3">
      <c r="A12308" t="s">
        <v>7580</v>
      </c>
      <c r="B12308">
        <v>130</v>
      </c>
      <c r="C12308" t="s">
        <v>14104</v>
      </c>
      <c r="D12308">
        <v>135030</v>
      </c>
      <c r="E12308">
        <v>364300</v>
      </c>
      <c r="F12308">
        <v>44092</v>
      </c>
      <c r="G12308">
        <v>10700</v>
      </c>
      <c r="H12308">
        <v>210</v>
      </c>
      <c r="I12308">
        <v>230</v>
      </c>
      <c r="J12308">
        <v>30</v>
      </c>
      <c r="K12308">
        <v>380</v>
      </c>
      <c r="L12308">
        <v>10</v>
      </c>
      <c r="M12308">
        <v>10090</v>
      </c>
      <c r="N12308">
        <v>170</v>
      </c>
      <c r="O12308">
        <v>2149532710280374</v>
      </c>
      <c r="P12308">
        <v>3551401869158879</v>
      </c>
      <c r="Q12308">
        <v>9429906542056076</v>
      </c>
      <c r="R12308">
        <v>1.9626168224299064E+16</v>
      </c>
      <c r="S12308">
        <v>1.3043478260869564E+16</v>
      </c>
      <c r="T12308">
        <v>2631578947368421</v>
      </c>
      <c r="U12308">
        <v>1684836471754212</v>
      </c>
      <c r="V12308">
        <v>293713972001098</v>
      </c>
      <c r="W12308">
        <v>631347790282734</v>
      </c>
      <c r="X12308">
        <v>1.043096349162778E+16</v>
      </c>
      <c r="Y12308">
        <v>2.7696953060664288E+16</v>
      </c>
      <c r="Z12308">
        <v>2117668186951364</v>
      </c>
    </row>
    <row r="12309" spans="1:26" x14ac:dyDescent="0.3">
      <c r="A12309" t="s">
        <v>7580</v>
      </c>
      <c r="B12309">
        <v>130</v>
      </c>
      <c r="C12309" t="s">
        <v>14104</v>
      </c>
      <c r="D12309">
        <v>135030</v>
      </c>
      <c r="E12309">
        <v>364300</v>
      </c>
      <c r="F12309">
        <v>44095</v>
      </c>
      <c r="G12309">
        <v>10770</v>
      </c>
      <c r="H12309">
        <v>70</v>
      </c>
      <c r="I12309">
        <v>230</v>
      </c>
      <c r="J12309">
        <v>0</v>
      </c>
      <c r="K12309">
        <v>310</v>
      </c>
      <c r="L12309">
        <v>-70</v>
      </c>
      <c r="M12309">
        <v>10230</v>
      </c>
      <c r="N12309">
        <v>140</v>
      </c>
      <c r="O12309">
        <v>2135561745589601</v>
      </c>
      <c r="P12309">
        <v>2.8783658310120708E+16</v>
      </c>
      <c r="Q12309">
        <v>9498607242339832</v>
      </c>
      <c r="R12309">
        <v>6.4995357474466104E+16</v>
      </c>
      <c r="S12309">
        <v>0</v>
      </c>
      <c r="T12309">
        <v>-2.258064516129032E+16</v>
      </c>
      <c r="U12309">
        <v>1.3685239491691104E+16</v>
      </c>
      <c r="V12309">
        <v>2.9563546527587152E+16</v>
      </c>
      <c r="W12309">
        <v>631347790282734</v>
      </c>
      <c r="X12309">
        <v>8509470216854241</v>
      </c>
      <c r="Y12309">
        <v>2.8081251715618996E+16</v>
      </c>
      <c r="Z12309">
        <v>2.1164357360381448E+16</v>
      </c>
    </row>
    <row r="12310" spans="1:26" x14ac:dyDescent="0.3">
      <c r="A12310" t="s">
        <v>7580</v>
      </c>
      <c r="B12310">
        <v>130</v>
      </c>
      <c r="C12310" t="s">
        <v>14104</v>
      </c>
      <c r="D12310">
        <v>135030</v>
      </c>
      <c r="E12310">
        <v>364300</v>
      </c>
      <c r="F12310">
        <v>44099</v>
      </c>
      <c r="G12310">
        <v>10900</v>
      </c>
      <c r="H12310">
        <v>130</v>
      </c>
      <c r="I12310">
        <v>230</v>
      </c>
      <c r="J12310">
        <v>0</v>
      </c>
      <c r="K12310">
        <v>260</v>
      </c>
      <c r="L12310">
        <v>-50</v>
      </c>
      <c r="M12310">
        <v>10410</v>
      </c>
      <c r="N12310">
        <v>180</v>
      </c>
      <c r="O12310">
        <v>2110091743119266</v>
      </c>
      <c r="P12310">
        <v>2.3853211009174312E+16</v>
      </c>
      <c r="Q12310">
        <v>955045871559633</v>
      </c>
      <c r="R12310">
        <v>1.1926605504587156E+16</v>
      </c>
      <c r="S12310">
        <v>0</v>
      </c>
      <c r="T12310">
        <v>-1.9230769230769232E+16</v>
      </c>
      <c r="U12310">
        <v>1729106628242075</v>
      </c>
      <c r="V12310">
        <v>2.9920395278616524E+16</v>
      </c>
      <c r="W12310">
        <v>631347790282734</v>
      </c>
      <c r="X12310">
        <v>7136975020587428</v>
      </c>
      <c r="Y12310">
        <v>2.8575349986275048E+16</v>
      </c>
      <c r="Z12310">
        <v>2.1149223105510704E+16</v>
      </c>
    </row>
    <row r="12311" spans="1:26" x14ac:dyDescent="0.3">
      <c r="A12311" t="s">
        <v>7580</v>
      </c>
      <c r="B12311">
        <v>130</v>
      </c>
      <c r="C12311" t="s">
        <v>14104</v>
      </c>
      <c r="D12311">
        <v>135030</v>
      </c>
      <c r="E12311">
        <v>364300</v>
      </c>
      <c r="F12311">
        <v>44102</v>
      </c>
      <c r="G12311">
        <v>10950</v>
      </c>
      <c r="H12311">
        <v>50</v>
      </c>
      <c r="I12311">
        <v>240</v>
      </c>
      <c r="J12311">
        <v>10</v>
      </c>
      <c r="K12311">
        <v>220</v>
      </c>
      <c r="L12311">
        <v>-40</v>
      </c>
      <c r="M12311">
        <v>10490</v>
      </c>
      <c r="N12311">
        <v>80</v>
      </c>
      <c r="O12311">
        <v>2.191780821917808E+16</v>
      </c>
      <c r="P12311">
        <v>2009132420091324</v>
      </c>
      <c r="Q12311">
        <v>9579908675799088</v>
      </c>
      <c r="R12311">
        <v>45662100456621</v>
      </c>
      <c r="S12311">
        <v>4.1666666666666664E+16</v>
      </c>
      <c r="T12311">
        <v>-1.8181818181818184E+16</v>
      </c>
      <c r="U12311">
        <v>7.6263107721639648E+16</v>
      </c>
      <c r="V12311">
        <v>3.0057644798243208E+16</v>
      </c>
      <c r="W12311">
        <v>6587976942080703</v>
      </c>
      <c r="X12311">
        <v>6038978863573977</v>
      </c>
      <c r="Y12311">
        <v>2879494921767774</v>
      </c>
      <c r="Z12311">
        <v>2113416583759631</v>
      </c>
    </row>
    <row r="12312" spans="1:26" x14ac:dyDescent="0.3">
      <c r="A12312" t="s">
        <v>7580</v>
      </c>
      <c r="B12312">
        <v>130</v>
      </c>
      <c r="C12312" t="s">
        <v>14104</v>
      </c>
      <c r="D12312">
        <v>135030</v>
      </c>
      <c r="E12312">
        <v>364300</v>
      </c>
      <c r="F12312">
        <v>44106</v>
      </c>
      <c r="G12312">
        <v>10960</v>
      </c>
      <c r="H12312">
        <v>10</v>
      </c>
      <c r="I12312">
        <v>240</v>
      </c>
      <c r="J12312">
        <v>0</v>
      </c>
      <c r="K12312">
        <v>150</v>
      </c>
      <c r="L12312">
        <v>-70</v>
      </c>
      <c r="M12312">
        <v>10570</v>
      </c>
      <c r="N12312">
        <v>80</v>
      </c>
      <c r="O12312">
        <v>2.1897810218978104E+16</v>
      </c>
      <c r="P12312">
        <v>1.3686131386861316E+16</v>
      </c>
      <c r="Q12312">
        <v>9644160583941606</v>
      </c>
      <c r="R12312">
        <v>9124087591240876</v>
      </c>
      <c r="S12312">
        <v>0</v>
      </c>
      <c r="T12312">
        <v>-4666666666666667</v>
      </c>
      <c r="U12312">
        <v>7568590350047304</v>
      </c>
      <c r="V12312">
        <v>3.0085094702168544E+16</v>
      </c>
      <c r="W12312">
        <v>6587976942080703</v>
      </c>
      <c r="X12312">
        <v>4117485588800439</v>
      </c>
      <c r="Y12312">
        <v>2.9014548449080428E+16</v>
      </c>
      <c r="Z12312">
        <v>2111550402159896</v>
      </c>
    </row>
    <row r="12313" spans="1:26" x14ac:dyDescent="0.3">
      <c r="A12313" t="s">
        <v>7580</v>
      </c>
      <c r="B12313">
        <v>130</v>
      </c>
      <c r="C12313" t="s">
        <v>14104</v>
      </c>
      <c r="D12313">
        <v>135030</v>
      </c>
      <c r="E12313">
        <v>364300</v>
      </c>
      <c r="F12313">
        <v>44109</v>
      </c>
      <c r="G12313">
        <v>10960</v>
      </c>
      <c r="H12313">
        <v>0</v>
      </c>
      <c r="I12313">
        <v>240</v>
      </c>
      <c r="J12313">
        <v>0</v>
      </c>
      <c r="K12313">
        <v>100</v>
      </c>
      <c r="L12313">
        <v>-50</v>
      </c>
      <c r="M12313">
        <v>10620</v>
      </c>
      <c r="N12313">
        <v>50</v>
      </c>
      <c r="O12313">
        <v>2.1897810218978104E+16</v>
      </c>
      <c r="P12313">
        <v>9124087591240876</v>
      </c>
      <c r="Q12313">
        <v>968978102189781</v>
      </c>
      <c r="R12313">
        <v>0</v>
      </c>
      <c r="S12313">
        <v>0</v>
      </c>
      <c r="T12313">
        <v>-5</v>
      </c>
      <c r="U12313">
        <v>4708097928436911</v>
      </c>
      <c r="V12313">
        <v>3.0085094702168544E+16</v>
      </c>
      <c r="W12313">
        <v>6587976942080703</v>
      </c>
      <c r="X12313">
        <v>2.7449903925336264E+16</v>
      </c>
      <c r="Y12313">
        <v>2915179796870711</v>
      </c>
      <c r="Z12313">
        <v>2.1095216863476836E+16</v>
      </c>
    </row>
    <row r="12314" spans="1:26" x14ac:dyDescent="0.3">
      <c r="A12314" t="s">
        <v>7580</v>
      </c>
      <c r="B12314">
        <v>130</v>
      </c>
      <c r="C12314" t="s">
        <v>14104</v>
      </c>
      <c r="D12314">
        <v>135030</v>
      </c>
      <c r="E12314">
        <v>364300</v>
      </c>
      <c r="F12314">
        <v>44113</v>
      </c>
      <c r="G12314">
        <v>11020</v>
      </c>
      <c r="H12314">
        <v>60</v>
      </c>
      <c r="I12314">
        <v>240</v>
      </c>
      <c r="J12314">
        <v>0</v>
      </c>
      <c r="K12314">
        <v>60</v>
      </c>
      <c r="L12314">
        <v>-40</v>
      </c>
      <c r="M12314">
        <v>10720</v>
      </c>
      <c r="N12314">
        <v>100</v>
      </c>
      <c r="O12314">
        <v>2.177858439201452E+16</v>
      </c>
      <c r="P12314">
        <v>5.4446460980036296E+16</v>
      </c>
      <c r="Q12314">
        <v>9727767695099818</v>
      </c>
      <c r="R12314">
        <v>5.4446460980036296E+16</v>
      </c>
      <c r="S12314">
        <v>0</v>
      </c>
      <c r="T12314">
        <v>-6666666666666666</v>
      </c>
      <c r="U12314">
        <v>9328358208955224</v>
      </c>
      <c r="V12314">
        <v>3024979412572056</v>
      </c>
      <c r="W12314">
        <v>6587976942080703</v>
      </c>
      <c r="X12314">
        <v>1.6469942355201758E+16</v>
      </c>
      <c r="Y12314">
        <v>2942629700796047</v>
      </c>
      <c r="Z12314">
        <v>2.1074074588083732E+16</v>
      </c>
    </row>
    <row r="12315" spans="1:26" x14ac:dyDescent="0.3">
      <c r="A12315" t="s">
        <v>7580</v>
      </c>
      <c r="B12315">
        <v>130</v>
      </c>
      <c r="C12315" t="s">
        <v>14104</v>
      </c>
      <c r="D12315">
        <v>135030</v>
      </c>
      <c r="E12315">
        <v>364300</v>
      </c>
      <c r="F12315">
        <v>44116</v>
      </c>
      <c r="G12315">
        <v>11050</v>
      </c>
      <c r="H12315">
        <v>30</v>
      </c>
      <c r="I12315">
        <v>240</v>
      </c>
      <c r="J12315">
        <v>0</v>
      </c>
      <c r="K12315">
        <v>90</v>
      </c>
      <c r="L12315">
        <v>30</v>
      </c>
      <c r="M12315">
        <v>10720</v>
      </c>
      <c r="N12315">
        <v>0</v>
      </c>
      <c r="O12315">
        <v>2171945701357466</v>
      </c>
      <c r="P12315">
        <v>8144796380090498</v>
      </c>
      <c r="Q12315">
        <v>9701357466063348</v>
      </c>
      <c r="R12315">
        <v>2.7149321266968324E+16</v>
      </c>
      <c r="S12315">
        <v>0</v>
      </c>
      <c r="T12315">
        <v>3333333333333333</v>
      </c>
      <c r="U12315">
        <v>0</v>
      </c>
      <c r="V12315">
        <v>3033214383749657</v>
      </c>
      <c r="W12315">
        <v>6587976942080703</v>
      </c>
      <c r="X12315">
        <v>2.4704913532802636E+16</v>
      </c>
      <c r="Y12315">
        <v>2942629700796047</v>
      </c>
      <c r="Z12315">
        <v>2.1056971379299564E+16</v>
      </c>
    </row>
    <row r="12316" spans="1:26" x14ac:dyDescent="0.3">
      <c r="A12316" t="s">
        <v>7580</v>
      </c>
      <c r="B12316">
        <v>130</v>
      </c>
      <c r="C12316" t="s">
        <v>14104</v>
      </c>
      <c r="D12316">
        <v>135030</v>
      </c>
      <c r="E12316">
        <v>364300</v>
      </c>
      <c r="F12316">
        <v>44120</v>
      </c>
      <c r="G12316">
        <v>11060</v>
      </c>
      <c r="H12316">
        <v>10</v>
      </c>
      <c r="I12316">
        <v>250</v>
      </c>
      <c r="J12316">
        <v>10</v>
      </c>
      <c r="K12316">
        <v>80</v>
      </c>
      <c r="L12316">
        <v>-10</v>
      </c>
      <c r="M12316">
        <v>10730</v>
      </c>
      <c r="N12316">
        <v>10</v>
      </c>
      <c r="O12316">
        <v>2.2603978300180832E+16</v>
      </c>
      <c r="P12316">
        <v>7233273056057866</v>
      </c>
      <c r="Q12316">
        <v>9701627486437612</v>
      </c>
      <c r="R12316">
        <v>9041591320072332</v>
      </c>
      <c r="S12316">
        <v>4</v>
      </c>
      <c r="T12316">
        <v>-125</v>
      </c>
      <c r="U12316">
        <v>9319664492078284</v>
      </c>
      <c r="V12316">
        <v>3.0359593741421904E+16</v>
      </c>
      <c r="W12316">
        <v>6862475981334065</v>
      </c>
      <c r="X12316">
        <v>2195992314026901</v>
      </c>
      <c r="Y12316">
        <v>2945374691188581</v>
      </c>
      <c r="Z12316">
        <v>210420888268084</v>
      </c>
    </row>
    <row r="12317" spans="1:26" x14ac:dyDescent="0.3">
      <c r="A12317" t="s">
        <v>7580</v>
      </c>
      <c r="B12317">
        <v>130</v>
      </c>
      <c r="C12317" t="s">
        <v>14104</v>
      </c>
      <c r="D12317">
        <v>135030</v>
      </c>
      <c r="E12317">
        <v>364300</v>
      </c>
      <c r="F12317">
        <v>44123</v>
      </c>
      <c r="G12317">
        <v>11100</v>
      </c>
      <c r="H12317">
        <v>40</v>
      </c>
      <c r="I12317">
        <v>250</v>
      </c>
      <c r="J12317">
        <v>0</v>
      </c>
      <c r="K12317">
        <v>80</v>
      </c>
      <c r="L12317">
        <v>0</v>
      </c>
      <c r="M12317">
        <v>10770</v>
      </c>
      <c r="N12317">
        <v>40</v>
      </c>
      <c r="O12317">
        <v>2252252252252252</v>
      </c>
      <c r="P12317">
        <v>7207207207207207</v>
      </c>
      <c r="Q12317">
        <v>9702702702702702</v>
      </c>
      <c r="R12317">
        <v>3.603603603603604E+16</v>
      </c>
      <c r="S12317">
        <v>0</v>
      </c>
      <c r="T12317">
        <v>0</v>
      </c>
      <c r="U12317">
        <v>3714020427112349</v>
      </c>
      <c r="V12317">
        <v>3046939335712325</v>
      </c>
      <c r="W12317">
        <v>6862475981334065</v>
      </c>
      <c r="X12317">
        <v>2195992314026901</v>
      </c>
      <c r="Y12317">
        <v>2.9563546527587152E+16</v>
      </c>
      <c r="Z12317">
        <v>2.1028507870240496E+16</v>
      </c>
    </row>
    <row r="12318" spans="1:26" x14ac:dyDescent="0.3">
      <c r="A12318" t="s">
        <v>7580</v>
      </c>
      <c r="B12318">
        <v>130</v>
      </c>
      <c r="C12318" t="s">
        <v>14104</v>
      </c>
      <c r="D12318">
        <v>135030</v>
      </c>
      <c r="E12318">
        <v>364300</v>
      </c>
      <c r="F12318">
        <v>44128</v>
      </c>
      <c r="G12318">
        <v>11140</v>
      </c>
      <c r="H12318">
        <v>40</v>
      </c>
      <c r="I12318">
        <v>250</v>
      </c>
      <c r="J12318">
        <v>0</v>
      </c>
      <c r="K12318">
        <v>50</v>
      </c>
      <c r="L12318">
        <v>-30</v>
      </c>
      <c r="M12318">
        <v>10840</v>
      </c>
      <c r="N12318">
        <v>70</v>
      </c>
      <c r="O12318">
        <v>2244165170556553</v>
      </c>
      <c r="P12318">
        <v>4488330341113106</v>
      </c>
      <c r="Q12318">
        <v>9730700179533214</v>
      </c>
      <c r="R12318">
        <v>3590664272890485</v>
      </c>
      <c r="S12318">
        <v>0</v>
      </c>
      <c r="T12318">
        <v>-6</v>
      </c>
      <c r="U12318">
        <v>6457564575645757</v>
      </c>
      <c r="V12318">
        <v>3.0579192972824596E+16</v>
      </c>
      <c r="W12318">
        <v>6862475981334065</v>
      </c>
      <c r="X12318">
        <v>1.3724951962668132E+16</v>
      </c>
      <c r="Y12318">
        <v>2.9755695855064508E+16</v>
      </c>
      <c r="Z12318">
        <v>2.1014325228375672E+16</v>
      </c>
    </row>
    <row r="12319" spans="1:26" x14ac:dyDescent="0.3">
      <c r="A12319" t="s">
        <v>7580</v>
      </c>
      <c r="B12319">
        <v>130</v>
      </c>
      <c r="C12319" t="s">
        <v>14104</v>
      </c>
      <c r="D12319">
        <v>135030</v>
      </c>
      <c r="E12319">
        <v>364300</v>
      </c>
      <c r="F12319">
        <v>44130</v>
      </c>
      <c r="G12319">
        <v>11140</v>
      </c>
      <c r="H12319">
        <v>0</v>
      </c>
      <c r="I12319">
        <v>250</v>
      </c>
      <c r="J12319">
        <v>0</v>
      </c>
      <c r="K12319">
        <v>40</v>
      </c>
      <c r="L12319">
        <v>-10</v>
      </c>
      <c r="M12319">
        <v>10850</v>
      </c>
      <c r="N12319">
        <v>10</v>
      </c>
      <c r="O12319">
        <v>2244165170556553</v>
      </c>
      <c r="P12319">
        <v>3590664272890485</v>
      </c>
      <c r="Q12319">
        <v>973967684021544</v>
      </c>
      <c r="R12319">
        <v>0</v>
      </c>
      <c r="S12319">
        <v>0</v>
      </c>
      <c r="T12319">
        <v>-25</v>
      </c>
      <c r="U12319">
        <v>9216589861751152</v>
      </c>
      <c r="V12319">
        <v>3.0579192972824596E+16</v>
      </c>
      <c r="W12319">
        <v>6862475981334065</v>
      </c>
      <c r="X12319">
        <v>1.0979961570134504E+16</v>
      </c>
      <c r="Y12319">
        <v>2.978314575898984E+16</v>
      </c>
      <c r="Z12319">
        <v>2.1000787930792576E+16</v>
      </c>
    </row>
    <row r="12320" spans="1:26" x14ac:dyDescent="0.3">
      <c r="A12320" t="s">
        <v>7580</v>
      </c>
      <c r="B12320">
        <v>130</v>
      </c>
      <c r="C12320" t="s">
        <v>14104</v>
      </c>
      <c r="D12320">
        <v>135030</v>
      </c>
      <c r="E12320">
        <v>364300</v>
      </c>
      <c r="F12320">
        <v>44134</v>
      </c>
      <c r="G12320">
        <v>11200</v>
      </c>
      <c r="H12320">
        <v>60</v>
      </c>
      <c r="I12320">
        <v>250</v>
      </c>
      <c r="J12320">
        <v>0</v>
      </c>
      <c r="K12320">
        <v>90</v>
      </c>
      <c r="L12320">
        <v>50</v>
      </c>
      <c r="M12320">
        <v>10860</v>
      </c>
      <c r="N12320">
        <v>10</v>
      </c>
      <c r="O12320">
        <v>2.2321428571428572E+16</v>
      </c>
      <c r="P12320">
        <v>8035714285714285</v>
      </c>
      <c r="Q12320">
        <v>9696428571428572</v>
      </c>
      <c r="R12320">
        <v>5357142857142857</v>
      </c>
      <c r="S12320">
        <v>0</v>
      </c>
      <c r="T12320">
        <v>5555555555555556</v>
      </c>
      <c r="U12320">
        <v>9208103130755064</v>
      </c>
      <c r="V12320">
        <v>3.0743892396376616E+16</v>
      </c>
      <c r="W12320">
        <v>6862475981334065</v>
      </c>
      <c r="X12320">
        <v>2.4704913532802636E+16</v>
      </c>
      <c r="Y12320">
        <v>2981059566291518</v>
      </c>
      <c r="Z12320">
        <v>2.0990999515600344E+16</v>
      </c>
    </row>
    <row r="12321" spans="1:26" x14ac:dyDescent="0.3">
      <c r="A12321" t="s">
        <v>7580</v>
      </c>
      <c r="B12321">
        <v>130</v>
      </c>
      <c r="C12321" t="s">
        <v>14104</v>
      </c>
      <c r="D12321">
        <v>135030</v>
      </c>
      <c r="E12321">
        <v>364300</v>
      </c>
      <c r="F12321">
        <v>44137</v>
      </c>
      <c r="G12321">
        <v>11320</v>
      </c>
      <c r="H12321">
        <v>120</v>
      </c>
      <c r="I12321">
        <v>260</v>
      </c>
      <c r="J12321">
        <v>10</v>
      </c>
      <c r="K12321">
        <v>190</v>
      </c>
      <c r="L12321">
        <v>100</v>
      </c>
      <c r="M12321">
        <v>10870</v>
      </c>
      <c r="N12321">
        <v>10</v>
      </c>
      <c r="O12321">
        <v>2.2968197879858656E+16</v>
      </c>
      <c r="P12321">
        <v>1678445229681979</v>
      </c>
      <c r="Q12321">
        <v>9602473498233216</v>
      </c>
      <c r="R12321">
        <v>1060070671378092</v>
      </c>
      <c r="S12321">
        <v>3.8461538461538464E+16</v>
      </c>
      <c r="T12321">
        <v>5263157894736842</v>
      </c>
      <c r="U12321">
        <v>9199632014719412</v>
      </c>
      <c r="V12321">
        <v>3107329124348065</v>
      </c>
      <c r="W12321">
        <v>7136975020587428</v>
      </c>
      <c r="X12321">
        <v>5215481745813889</v>
      </c>
      <c r="Y12321">
        <v>2.9838045566840516E+16</v>
      </c>
      <c r="Z12321">
        <v>2.0988104458886864E+16</v>
      </c>
    </row>
    <row r="12322" spans="1:26" x14ac:dyDescent="0.3">
      <c r="A12322" t="s">
        <v>7580</v>
      </c>
      <c r="B12322">
        <v>130</v>
      </c>
      <c r="C12322" t="s">
        <v>14104</v>
      </c>
      <c r="D12322">
        <v>135030</v>
      </c>
      <c r="E12322">
        <v>364300</v>
      </c>
      <c r="F12322">
        <v>44141</v>
      </c>
      <c r="G12322">
        <v>11410</v>
      </c>
      <c r="H12322">
        <v>90</v>
      </c>
      <c r="I12322">
        <v>260</v>
      </c>
      <c r="J12322">
        <v>0</v>
      </c>
      <c r="K12322">
        <v>240</v>
      </c>
      <c r="L12322">
        <v>50</v>
      </c>
      <c r="M12322">
        <v>10910</v>
      </c>
      <c r="N12322">
        <v>40</v>
      </c>
      <c r="O12322">
        <v>2.2787028921998248E+16</v>
      </c>
      <c r="P12322">
        <v>2.1034180543383E+16</v>
      </c>
      <c r="Q12322">
        <v>9561787905346188</v>
      </c>
      <c r="R12322">
        <v>7887817703768623</v>
      </c>
      <c r="S12322">
        <v>0</v>
      </c>
      <c r="T12322">
        <v>2.0833333333333336E+16</v>
      </c>
      <c r="U12322">
        <v>3.6663611365719528E+16</v>
      </c>
      <c r="V12322">
        <v>3.1320340378808672E+16</v>
      </c>
      <c r="W12322">
        <v>7136975020587428</v>
      </c>
      <c r="X12322">
        <v>6587976942080703</v>
      </c>
      <c r="Y12322">
        <v>2994784518254186</v>
      </c>
      <c r="Z12322">
        <v>2098794487729088</v>
      </c>
    </row>
    <row r="12323" spans="1:26" x14ac:dyDescent="0.3">
      <c r="A12323" t="s">
        <v>7580</v>
      </c>
      <c r="B12323">
        <v>130</v>
      </c>
      <c r="C12323" t="s">
        <v>14104</v>
      </c>
      <c r="D12323">
        <v>135030</v>
      </c>
      <c r="E12323">
        <v>364300</v>
      </c>
      <c r="F12323">
        <v>44144</v>
      </c>
      <c r="G12323">
        <v>11470</v>
      </c>
      <c r="H12323">
        <v>60</v>
      </c>
      <c r="I12323">
        <v>270</v>
      </c>
      <c r="J12323">
        <v>10</v>
      </c>
      <c r="K12323">
        <v>170</v>
      </c>
      <c r="L12323">
        <v>-70</v>
      </c>
      <c r="M12323">
        <v>11030</v>
      </c>
      <c r="N12323">
        <v>120</v>
      </c>
      <c r="O12323">
        <v>2.3539668700959024E+16</v>
      </c>
      <c r="P12323">
        <v>1.4821272885789016E+16</v>
      </c>
      <c r="Q12323">
        <v>9616390584132520</v>
      </c>
      <c r="R12323">
        <v>5.2310374891020056E+16</v>
      </c>
      <c r="S12323">
        <v>3.7037037037037032E+16</v>
      </c>
      <c r="T12323">
        <v>-4117647058823529</v>
      </c>
      <c r="U12323">
        <v>1.0879419764279238E+16</v>
      </c>
      <c r="V12323">
        <v>3148503980236069</v>
      </c>
      <c r="W12323">
        <v>741147405984079</v>
      </c>
      <c r="X12323">
        <v>4666483667307164</v>
      </c>
      <c r="Y12323">
        <v>3.0277244029645896E+16</v>
      </c>
      <c r="Z12323">
        <v>2098553575130007</v>
      </c>
    </row>
    <row r="12324" spans="1:26" x14ac:dyDescent="0.3">
      <c r="A12324" t="s">
        <v>7580</v>
      </c>
      <c r="B12324">
        <v>130</v>
      </c>
      <c r="C12324" t="s">
        <v>14104</v>
      </c>
      <c r="D12324">
        <v>135030</v>
      </c>
      <c r="E12324">
        <v>364300</v>
      </c>
      <c r="F12324">
        <v>44148</v>
      </c>
      <c r="G12324">
        <v>11550</v>
      </c>
      <c r="H12324">
        <v>80</v>
      </c>
      <c r="I12324">
        <v>270</v>
      </c>
      <c r="J12324">
        <v>0</v>
      </c>
      <c r="K12324">
        <v>180</v>
      </c>
      <c r="L12324">
        <v>10</v>
      </c>
      <c r="M12324">
        <v>11100</v>
      </c>
      <c r="N12324">
        <v>70</v>
      </c>
      <c r="O12324">
        <v>2.3376623376623376E+16</v>
      </c>
      <c r="P12324">
        <v>1.5584415584415584E+16</v>
      </c>
      <c r="Q12324">
        <v>961038961038961</v>
      </c>
      <c r="R12324">
        <v>6926406926406926</v>
      </c>
      <c r="S12324">
        <v>0</v>
      </c>
      <c r="T12324">
        <v>5555555555555555</v>
      </c>
      <c r="U12324">
        <v>6306306306306306</v>
      </c>
      <c r="V12324">
        <v>3.1704639033763384E+16</v>
      </c>
      <c r="W12324">
        <v>741147405984079</v>
      </c>
      <c r="X12324">
        <v>4940982706560527</v>
      </c>
      <c r="Y12324">
        <v>3046939335712325</v>
      </c>
      <c r="Z12324">
        <v>2098385960115899</v>
      </c>
    </row>
    <row r="12325" spans="1:26" x14ac:dyDescent="0.3">
      <c r="A12325" t="s">
        <v>7580</v>
      </c>
      <c r="B12325">
        <v>130</v>
      </c>
      <c r="C12325" t="s">
        <v>14104</v>
      </c>
      <c r="D12325">
        <v>135030</v>
      </c>
      <c r="E12325">
        <v>364300</v>
      </c>
      <c r="F12325">
        <v>44151</v>
      </c>
      <c r="G12325">
        <v>11620</v>
      </c>
      <c r="H12325">
        <v>70</v>
      </c>
      <c r="I12325">
        <v>280</v>
      </c>
      <c r="J12325">
        <v>10</v>
      </c>
      <c r="K12325">
        <v>150</v>
      </c>
      <c r="L12325">
        <v>-30</v>
      </c>
      <c r="M12325">
        <v>11190</v>
      </c>
      <c r="N12325">
        <v>90</v>
      </c>
      <c r="O12325">
        <v>2.4096385542168676E+16</v>
      </c>
      <c r="P12325">
        <v>1.2908777969018932E+16</v>
      </c>
      <c r="Q12325">
        <v>9629948364888124</v>
      </c>
      <c r="R12325">
        <v>6024096385542169</v>
      </c>
      <c r="S12325">
        <v>3571428571428571</v>
      </c>
      <c r="T12325">
        <v>-2</v>
      </c>
      <c r="U12325">
        <v>804289544235925</v>
      </c>
      <c r="V12325">
        <v>3.1896788361240736E+16</v>
      </c>
      <c r="W12325">
        <v>7685973099094153</v>
      </c>
      <c r="X12325">
        <v>4117485588800439</v>
      </c>
      <c r="Y12325">
        <v>3.0716442492451276E+16</v>
      </c>
      <c r="Z12325">
        <v>2.0981949756153284E+16</v>
      </c>
    </row>
    <row r="12326" spans="1:26" x14ac:dyDescent="0.3">
      <c r="A12326" t="s">
        <v>7580</v>
      </c>
      <c r="B12326">
        <v>130</v>
      </c>
      <c r="C12326" t="s">
        <v>14104</v>
      </c>
      <c r="D12326">
        <v>135030</v>
      </c>
      <c r="E12326">
        <v>364300</v>
      </c>
      <c r="F12326">
        <v>44155</v>
      </c>
      <c r="G12326">
        <v>11710</v>
      </c>
      <c r="H12326">
        <v>90</v>
      </c>
      <c r="I12326">
        <v>280</v>
      </c>
      <c r="J12326">
        <v>0</v>
      </c>
      <c r="K12326">
        <v>190</v>
      </c>
      <c r="L12326">
        <v>40</v>
      </c>
      <c r="M12326">
        <v>11240</v>
      </c>
      <c r="N12326">
        <v>50</v>
      </c>
      <c r="O12326">
        <v>2391118701964133</v>
      </c>
      <c r="P12326">
        <v>1.6225448334756618E+16</v>
      </c>
      <c r="Q12326">
        <v>9598633646456020</v>
      </c>
      <c r="R12326">
        <v>7685738684884714</v>
      </c>
      <c r="S12326">
        <v>0</v>
      </c>
      <c r="T12326">
        <v>2.1052631578947368E+16</v>
      </c>
      <c r="U12326">
        <v>4448398576512456</v>
      </c>
      <c r="V12326">
        <v>3214383749656876</v>
      </c>
      <c r="W12326">
        <v>7685973099094153</v>
      </c>
      <c r="X12326">
        <v>5215481745813889</v>
      </c>
      <c r="Y12326">
        <v>3.085369201207796E+16</v>
      </c>
      <c r="Z12326">
        <v>2098206824631055</v>
      </c>
    </row>
    <row r="12327" spans="1:26" x14ac:dyDescent="0.3">
      <c r="A12327" t="s">
        <v>7580</v>
      </c>
      <c r="B12327">
        <v>130</v>
      </c>
      <c r="C12327" t="s">
        <v>14104</v>
      </c>
      <c r="D12327">
        <v>135030</v>
      </c>
      <c r="E12327">
        <v>364300</v>
      </c>
      <c r="F12327">
        <v>44158</v>
      </c>
      <c r="G12327">
        <v>11760</v>
      </c>
      <c r="H12327">
        <v>50</v>
      </c>
      <c r="I12327">
        <v>280</v>
      </c>
      <c r="J12327">
        <v>0</v>
      </c>
      <c r="K12327">
        <v>180</v>
      </c>
      <c r="L12327">
        <v>-10</v>
      </c>
      <c r="M12327">
        <v>11300</v>
      </c>
      <c r="N12327">
        <v>60</v>
      </c>
      <c r="O12327">
        <v>2.3809523809523808E+16</v>
      </c>
      <c r="P12327">
        <v>1.5306122448979592E+16</v>
      </c>
      <c r="Q12327">
        <v>9608843537414966</v>
      </c>
      <c r="R12327">
        <v>4251700680272109</v>
      </c>
      <c r="S12327">
        <v>0</v>
      </c>
      <c r="T12327">
        <v>-5555555555555555</v>
      </c>
      <c r="U12327">
        <v>5309734513274336</v>
      </c>
      <c r="V12327">
        <v>3.2281087016195444E+16</v>
      </c>
      <c r="W12327">
        <v>7685973099094153</v>
      </c>
      <c r="X12327">
        <v>4940982706560527</v>
      </c>
      <c r="Y12327">
        <v>3.1018391435629976E+16</v>
      </c>
      <c r="Z12327">
        <v>2098182878299255</v>
      </c>
    </row>
    <row r="12328" spans="1:26" x14ac:dyDescent="0.3">
      <c r="A12328" t="s">
        <v>7580</v>
      </c>
      <c r="B12328">
        <v>130</v>
      </c>
      <c r="C12328" t="s">
        <v>14104</v>
      </c>
      <c r="D12328">
        <v>135030</v>
      </c>
      <c r="E12328">
        <v>364300</v>
      </c>
      <c r="F12328">
        <v>44162</v>
      </c>
      <c r="G12328">
        <v>11790</v>
      </c>
      <c r="H12328">
        <v>30</v>
      </c>
      <c r="I12328">
        <v>280</v>
      </c>
      <c r="J12328">
        <v>0</v>
      </c>
      <c r="K12328">
        <v>120</v>
      </c>
      <c r="L12328">
        <v>-60</v>
      </c>
      <c r="M12328">
        <v>11390</v>
      </c>
      <c r="N12328">
        <v>90</v>
      </c>
      <c r="O12328">
        <v>2374893977947413</v>
      </c>
      <c r="P12328">
        <v>1.0178117048346056E+16</v>
      </c>
      <c r="Q12328">
        <v>9660729431721798</v>
      </c>
      <c r="R12328">
        <v>2544529262086514</v>
      </c>
      <c r="S12328">
        <v>0</v>
      </c>
      <c r="T12328">
        <v>-5</v>
      </c>
      <c r="U12328">
        <v>7901668129938543</v>
      </c>
      <c r="V12328">
        <v>3.2363436727971452E+16</v>
      </c>
      <c r="W12328">
        <v>7685973099094153</v>
      </c>
      <c r="X12328">
        <v>3.2939884710403516E+16</v>
      </c>
      <c r="Y12328">
        <v>3.1265440570958E+16</v>
      </c>
      <c r="Z12328">
        <v>2097910300639619</v>
      </c>
    </row>
    <row r="12329" spans="1:26" x14ac:dyDescent="0.3">
      <c r="A12329" t="s">
        <v>7580</v>
      </c>
      <c r="B12329">
        <v>130</v>
      </c>
      <c r="C12329" t="s">
        <v>14104</v>
      </c>
      <c r="D12329">
        <v>135030</v>
      </c>
      <c r="E12329">
        <v>364300</v>
      </c>
      <c r="F12329">
        <v>44165</v>
      </c>
      <c r="G12329">
        <v>11910</v>
      </c>
      <c r="H12329">
        <v>120</v>
      </c>
      <c r="I12329">
        <v>280</v>
      </c>
      <c r="J12329">
        <v>0</v>
      </c>
      <c r="K12329">
        <v>150</v>
      </c>
      <c r="L12329">
        <v>30</v>
      </c>
      <c r="M12329">
        <v>11480</v>
      </c>
      <c r="N12329">
        <v>90</v>
      </c>
      <c r="O12329">
        <v>2.3509655751469352E+16</v>
      </c>
      <c r="P12329">
        <v>1.2594458438287154E+16</v>
      </c>
      <c r="Q12329">
        <v>9638958858102436</v>
      </c>
      <c r="R12329">
        <v>1.0075566750629724E+16</v>
      </c>
      <c r="S12329">
        <v>0</v>
      </c>
      <c r="T12329">
        <v>2</v>
      </c>
      <c r="U12329">
        <v>78397212543554</v>
      </c>
      <c r="V12329">
        <v>3269283557507549</v>
      </c>
      <c r="W12329">
        <v>7685973099094153</v>
      </c>
      <c r="X12329">
        <v>4117485588800439</v>
      </c>
      <c r="Y12329">
        <v>3151248970628603</v>
      </c>
      <c r="Z12329">
        <v>2.0977961576220176E+16</v>
      </c>
    </row>
    <row r="12330" spans="1:26" x14ac:dyDescent="0.3">
      <c r="A12330" t="s">
        <v>7580</v>
      </c>
      <c r="B12330">
        <v>130</v>
      </c>
      <c r="C12330" t="s">
        <v>14104</v>
      </c>
      <c r="D12330">
        <v>135030</v>
      </c>
      <c r="E12330">
        <v>364300</v>
      </c>
      <c r="F12330">
        <v>44169</v>
      </c>
      <c r="G12330">
        <v>12100</v>
      </c>
      <c r="H12330">
        <v>190</v>
      </c>
      <c r="I12330">
        <v>280</v>
      </c>
      <c r="J12330">
        <v>0</v>
      </c>
      <c r="K12330">
        <v>320</v>
      </c>
      <c r="L12330">
        <v>170</v>
      </c>
      <c r="M12330">
        <v>11500</v>
      </c>
      <c r="N12330">
        <v>20</v>
      </c>
      <c r="O12330">
        <v>2.3140495867768592E+16</v>
      </c>
      <c r="P12330">
        <v>2.6446280991735536E+16</v>
      </c>
      <c r="Q12330">
        <v>9504132231404960</v>
      </c>
      <c r="R12330">
        <v>1.5702479338842976E+16</v>
      </c>
      <c r="S12330">
        <v>0</v>
      </c>
      <c r="T12330">
        <v>53125</v>
      </c>
      <c r="U12330">
        <v>1.7391304347826088E+16</v>
      </c>
      <c r="V12330">
        <v>3.3214383749656872E+16</v>
      </c>
      <c r="W12330">
        <v>7685973099094153</v>
      </c>
      <c r="X12330">
        <v>8783969256107604</v>
      </c>
      <c r="Y12330">
        <v>315673895141367</v>
      </c>
      <c r="Z12330">
        <v>2.0984091634699188E+16</v>
      </c>
    </row>
    <row r="12331" spans="1:26" x14ac:dyDescent="0.3">
      <c r="A12331" t="s">
        <v>7580</v>
      </c>
      <c r="B12331">
        <v>130</v>
      </c>
      <c r="C12331" t="s">
        <v>14104</v>
      </c>
      <c r="D12331">
        <v>135030</v>
      </c>
      <c r="E12331">
        <v>364300</v>
      </c>
      <c r="F12331">
        <v>44172</v>
      </c>
      <c r="G12331">
        <v>12290</v>
      </c>
      <c r="H12331">
        <v>190</v>
      </c>
      <c r="I12331">
        <v>280</v>
      </c>
      <c r="J12331">
        <v>0</v>
      </c>
      <c r="K12331">
        <v>410</v>
      </c>
      <c r="L12331">
        <v>90</v>
      </c>
      <c r="M12331">
        <v>11600</v>
      </c>
      <c r="N12331">
        <v>100</v>
      </c>
      <c r="O12331">
        <v>2.2782750203417412E+16</v>
      </c>
      <c r="P12331">
        <v>3336045565500407</v>
      </c>
      <c r="Q12331">
        <v>9438567941415784</v>
      </c>
      <c r="R12331">
        <v>1.545972335231896E+16</v>
      </c>
      <c r="S12331">
        <v>0</v>
      </c>
      <c r="T12331">
        <v>2.195121951219512E+16</v>
      </c>
      <c r="U12331">
        <v>8620689655172414</v>
      </c>
      <c r="V12331">
        <v>3373593192423826</v>
      </c>
      <c r="W12331">
        <v>7685973099094153</v>
      </c>
      <c r="X12331">
        <v>1.1254460609387868E+16</v>
      </c>
      <c r="Y12331">
        <v>3.1841888553390064E+16</v>
      </c>
      <c r="Z12331">
        <v>2099386608400274</v>
      </c>
    </row>
    <row r="12332" spans="1:26" x14ac:dyDescent="0.3">
      <c r="A12332" t="s">
        <v>7580</v>
      </c>
      <c r="B12332">
        <v>130</v>
      </c>
      <c r="C12332" t="s">
        <v>14104</v>
      </c>
      <c r="D12332">
        <v>135030</v>
      </c>
      <c r="E12332">
        <v>364300</v>
      </c>
      <c r="F12332">
        <v>44176</v>
      </c>
      <c r="G12332">
        <v>12450</v>
      </c>
      <c r="H12332">
        <v>160</v>
      </c>
      <c r="I12332">
        <v>280</v>
      </c>
      <c r="J12332">
        <v>0</v>
      </c>
      <c r="K12332">
        <v>450</v>
      </c>
      <c r="L12332">
        <v>40</v>
      </c>
      <c r="M12332">
        <v>11720</v>
      </c>
      <c r="N12332">
        <v>120</v>
      </c>
      <c r="O12332">
        <v>2248995983935743</v>
      </c>
      <c r="P12332">
        <v>3614457831325301</v>
      </c>
      <c r="Q12332">
        <v>9413654618473896</v>
      </c>
      <c r="R12332">
        <v>1285140562248996</v>
      </c>
      <c r="S12332">
        <v>0</v>
      </c>
      <c r="T12332">
        <v>8888888888888889</v>
      </c>
      <c r="U12332">
        <v>1.0238907849829352E+16</v>
      </c>
      <c r="V12332">
        <v>3.4175130387043648E+16</v>
      </c>
      <c r="W12332">
        <v>7685973099094153</v>
      </c>
      <c r="X12332">
        <v>1.2352456766401316E+16</v>
      </c>
      <c r="Y12332">
        <v>3.2171287400494096E+16</v>
      </c>
      <c r="Z12332">
        <v>2100510363901809</v>
      </c>
    </row>
    <row r="12333" spans="1:26" x14ac:dyDescent="0.3">
      <c r="A12333" t="s">
        <v>7580</v>
      </c>
      <c r="B12333">
        <v>130</v>
      </c>
      <c r="C12333" t="s">
        <v>14104</v>
      </c>
      <c r="D12333">
        <v>135030</v>
      </c>
      <c r="E12333">
        <v>364300</v>
      </c>
      <c r="F12333">
        <v>44179</v>
      </c>
      <c r="G12333">
        <v>12570</v>
      </c>
      <c r="H12333">
        <v>120</v>
      </c>
      <c r="I12333">
        <v>280</v>
      </c>
      <c r="J12333">
        <v>0</v>
      </c>
      <c r="K12333">
        <v>350</v>
      </c>
      <c r="L12333">
        <v>-100</v>
      </c>
      <c r="M12333">
        <v>11940</v>
      </c>
      <c r="N12333">
        <v>220</v>
      </c>
      <c r="O12333">
        <v>2.2275258552108196E+16</v>
      </c>
      <c r="P12333">
        <v>2784407319013524</v>
      </c>
      <c r="Q12333">
        <v>9498806682577564</v>
      </c>
      <c r="R12333">
        <v>954653937947494</v>
      </c>
      <c r="S12333">
        <v>0</v>
      </c>
      <c r="T12333">
        <v>-2857142857142857</v>
      </c>
      <c r="U12333">
        <v>1.8425460636515912E+16</v>
      </c>
      <c r="V12333">
        <v>3450452923414768</v>
      </c>
      <c r="W12333">
        <v>7685973099094153</v>
      </c>
      <c r="X12333">
        <v>9607466373867692</v>
      </c>
      <c r="Y12333">
        <v>327751852868515</v>
      </c>
      <c r="Z12333">
        <v>2101229193092737</v>
      </c>
    </row>
    <row r="12334" spans="1:26" x14ac:dyDescent="0.3">
      <c r="A12334" t="s">
        <v>7580</v>
      </c>
      <c r="B12334">
        <v>130</v>
      </c>
      <c r="C12334" t="s">
        <v>14104</v>
      </c>
      <c r="D12334">
        <v>135030</v>
      </c>
      <c r="E12334">
        <v>364300</v>
      </c>
      <c r="F12334">
        <v>44183</v>
      </c>
      <c r="G12334">
        <v>12830</v>
      </c>
      <c r="H12334">
        <v>260</v>
      </c>
      <c r="I12334">
        <v>280</v>
      </c>
      <c r="J12334">
        <v>0</v>
      </c>
      <c r="K12334">
        <v>410</v>
      </c>
      <c r="L12334">
        <v>60</v>
      </c>
      <c r="M12334">
        <v>12140</v>
      </c>
      <c r="N12334">
        <v>200</v>
      </c>
      <c r="O12334">
        <v>2.1823850350740452E+16</v>
      </c>
      <c r="P12334">
        <v>3195635229929852</v>
      </c>
      <c r="Q12334">
        <v>946219797349961</v>
      </c>
      <c r="R12334">
        <v>2.0265003897116136E+16</v>
      </c>
      <c r="S12334">
        <v>0</v>
      </c>
      <c r="T12334">
        <v>1.4634146341463414E+16</v>
      </c>
      <c r="U12334">
        <v>1.6474464579901152E+16</v>
      </c>
      <c r="V12334">
        <v>3521822673620642</v>
      </c>
      <c r="W12334">
        <v>7685973099094153</v>
      </c>
      <c r="X12334">
        <v>1.1254460609387868E+16</v>
      </c>
      <c r="Y12334">
        <v>3332418336535822</v>
      </c>
      <c r="Z12334">
        <v>2102217818425162</v>
      </c>
    </row>
    <row r="12335" spans="1:26" x14ac:dyDescent="0.3">
      <c r="A12335" t="s">
        <v>7580</v>
      </c>
      <c r="B12335">
        <v>130</v>
      </c>
      <c r="C12335" t="s">
        <v>14104</v>
      </c>
      <c r="D12335">
        <v>135030</v>
      </c>
      <c r="E12335">
        <v>364300</v>
      </c>
      <c r="F12335">
        <v>44186</v>
      </c>
      <c r="G12335">
        <v>12990</v>
      </c>
      <c r="H12335">
        <v>160</v>
      </c>
      <c r="I12335">
        <v>280</v>
      </c>
      <c r="J12335">
        <v>0</v>
      </c>
      <c r="K12335">
        <v>430</v>
      </c>
      <c r="L12335">
        <v>20</v>
      </c>
      <c r="M12335">
        <v>12280</v>
      </c>
      <c r="N12335">
        <v>140</v>
      </c>
      <c r="O12335">
        <v>2155504234026174</v>
      </c>
      <c r="P12335">
        <v>3.3102386451116248E+16</v>
      </c>
      <c r="Q12335">
        <v>945342571208622</v>
      </c>
      <c r="R12335">
        <v>1.2317167051578136E+16</v>
      </c>
      <c r="S12335">
        <v>0</v>
      </c>
      <c r="T12335">
        <v>4.6511627906976744E+16</v>
      </c>
      <c r="U12335">
        <v>1.1400651465798044E+16</v>
      </c>
      <c r="V12335">
        <v>3565742519901181</v>
      </c>
      <c r="W12335">
        <v>7685973099094153</v>
      </c>
      <c r="X12335">
        <v>1.1803458687894592E+16</v>
      </c>
      <c r="Y12335">
        <v>3370848202031293</v>
      </c>
      <c r="Z12335">
        <v>210327683912772</v>
      </c>
    </row>
    <row r="12336" spans="1:26" x14ac:dyDescent="0.3">
      <c r="A12336" t="s">
        <v>7580</v>
      </c>
      <c r="B12336">
        <v>130</v>
      </c>
      <c r="C12336" t="s">
        <v>14104</v>
      </c>
      <c r="D12336">
        <v>135030</v>
      </c>
      <c r="E12336">
        <v>364300</v>
      </c>
      <c r="F12336">
        <v>44190</v>
      </c>
      <c r="G12336">
        <v>13110</v>
      </c>
      <c r="H12336">
        <v>120</v>
      </c>
      <c r="I12336">
        <v>280</v>
      </c>
      <c r="J12336">
        <v>0</v>
      </c>
      <c r="K12336">
        <v>360</v>
      </c>
      <c r="L12336">
        <v>-70</v>
      </c>
      <c r="M12336">
        <v>12470</v>
      </c>
      <c r="N12336">
        <v>190</v>
      </c>
      <c r="O12336">
        <v>2135774218154081</v>
      </c>
      <c r="P12336">
        <v>2745995423340961</v>
      </c>
      <c r="Q12336">
        <v>9511823035850496</v>
      </c>
      <c r="R12336">
        <v>9153318077803204</v>
      </c>
      <c r="S12336">
        <v>0</v>
      </c>
      <c r="T12336">
        <v>-1.9444444444444444E+16</v>
      </c>
      <c r="U12336">
        <v>1.5236567762630312E+16</v>
      </c>
      <c r="V12336">
        <v>3598682404611584</v>
      </c>
      <c r="W12336">
        <v>7685973099094153</v>
      </c>
      <c r="X12336">
        <v>9881965413121054</v>
      </c>
      <c r="Y12336">
        <v>3.4230030194894316E+16</v>
      </c>
      <c r="Z12336">
        <v>2.1040438736554784E+16</v>
      </c>
    </row>
    <row r="12337" spans="1:26" x14ac:dyDescent="0.3">
      <c r="A12337" t="s">
        <v>7580</v>
      </c>
      <c r="B12337">
        <v>130</v>
      </c>
      <c r="C12337" t="s">
        <v>14104</v>
      </c>
      <c r="D12337">
        <v>135030</v>
      </c>
      <c r="E12337">
        <v>364300</v>
      </c>
      <c r="F12337">
        <v>44193</v>
      </c>
      <c r="G12337">
        <v>13130</v>
      </c>
      <c r="H12337">
        <v>20</v>
      </c>
      <c r="I12337">
        <v>280</v>
      </c>
      <c r="J12337">
        <v>0</v>
      </c>
      <c r="K12337">
        <v>210</v>
      </c>
      <c r="L12337">
        <v>-150</v>
      </c>
      <c r="M12337">
        <v>12640</v>
      </c>
      <c r="N12337">
        <v>170</v>
      </c>
      <c r="O12337">
        <v>2.1325209444021324E+16</v>
      </c>
      <c r="P12337">
        <v>1.5993907083015996E+16</v>
      </c>
      <c r="Q12337">
        <v>9626808834729628</v>
      </c>
      <c r="R12337">
        <v>1.5232292460015232E+16</v>
      </c>
      <c r="S12337">
        <v>0</v>
      </c>
      <c r="T12337">
        <v>-7142857142857143</v>
      </c>
      <c r="U12337">
        <v>1.3449367088607596E+16</v>
      </c>
      <c r="V12337">
        <v>3604172385396651</v>
      </c>
      <c r="W12337">
        <v>7685973099094153</v>
      </c>
      <c r="X12337">
        <v>5764479824320615</v>
      </c>
      <c r="Y12337">
        <v>3.4696678561625032E+16</v>
      </c>
      <c r="Z12337">
        <v>2104185419509888</v>
      </c>
    </row>
    <row r="12338" spans="1:26" x14ac:dyDescent="0.3">
      <c r="A12338" t="s">
        <v>7580</v>
      </c>
      <c r="B12338">
        <v>130</v>
      </c>
      <c r="C12338" t="s">
        <v>14104</v>
      </c>
      <c r="D12338">
        <v>135030</v>
      </c>
      <c r="E12338">
        <v>364300</v>
      </c>
      <c r="F12338">
        <v>44197</v>
      </c>
      <c r="G12338">
        <v>13450</v>
      </c>
      <c r="H12338">
        <v>320</v>
      </c>
      <c r="I12338">
        <v>280</v>
      </c>
      <c r="J12338">
        <v>0</v>
      </c>
      <c r="K12338">
        <v>370</v>
      </c>
      <c r="L12338">
        <v>160</v>
      </c>
      <c r="M12338">
        <v>12800</v>
      </c>
      <c r="N12338">
        <v>160</v>
      </c>
      <c r="O12338">
        <v>2.0817843866171E+16</v>
      </c>
      <c r="P12338">
        <v>275092936802974</v>
      </c>
      <c r="Q12338">
        <v>9516728624535316</v>
      </c>
      <c r="R12338">
        <v>2379182156133829</v>
      </c>
      <c r="S12338">
        <v>0</v>
      </c>
      <c r="T12338">
        <v>4.3243243243243248E+16</v>
      </c>
      <c r="U12338">
        <v>125</v>
      </c>
      <c r="V12338">
        <v>3692012077957727</v>
      </c>
      <c r="W12338">
        <v>7685973099094153</v>
      </c>
      <c r="X12338">
        <v>1.0156464452374416E+16</v>
      </c>
      <c r="Y12338">
        <v>3513587702443042</v>
      </c>
      <c r="Z12338">
        <v>2105023043928855</v>
      </c>
    </row>
    <row r="12339" spans="1:26" x14ac:dyDescent="0.3">
      <c r="A12339" t="s">
        <v>7580</v>
      </c>
      <c r="B12339">
        <v>130</v>
      </c>
      <c r="C12339" t="s">
        <v>14104</v>
      </c>
      <c r="D12339">
        <v>135030</v>
      </c>
      <c r="E12339">
        <v>364300</v>
      </c>
      <c r="F12339">
        <v>44200</v>
      </c>
      <c r="G12339">
        <v>13540</v>
      </c>
      <c r="H12339">
        <v>90</v>
      </c>
      <c r="I12339">
        <v>280</v>
      </c>
      <c r="J12339">
        <v>0</v>
      </c>
      <c r="K12339">
        <v>390</v>
      </c>
      <c r="L12339">
        <v>20</v>
      </c>
      <c r="M12339">
        <v>12870</v>
      </c>
      <c r="N12339">
        <v>70</v>
      </c>
      <c r="O12339">
        <v>206794682422452</v>
      </c>
      <c r="P12339">
        <v>2880354505169867</v>
      </c>
      <c r="Q12339">
        <v>9505169867060560</v>
      </c>
      <c r="R12339">
        <v>6.6469719350073856E+16</v>
      </c>
      <c r="S12339">
        <v>0</v>
      </c>
      <c r="T12339">
        <v>5128205128205128</v>
      </c>
      <c r="U12339">
        <v>5439005439005439</v>
      </c>
      <c r="V12339">
        <v>3.7167169914905296E+16</v>
      </c>
      <c r="W12339">
        <v>7685973099094153</v>
      </c>
      <c r="X12339">
        <v>1070546253088114</v>
      </c>
      <c r="Y12339">
        <v>3532802635190777</v>
      </c>
      <c r="Z12339">
        <v>2105911142045683</v>
      </c>
    </row>
    <row r="12340" spans="1:26" x14ac:dyDescent="0.3">
      <c r="A12340" t="s">
        <v>7580</v>
      </c>
      <c r="B12340">
        <v>130</v>
      </c>
      <c r="C12340" t="s">
        <v>14104</v>
      </c>
      <c r="D12340">
        <v>135030</v>
      </c>
      <c r="E12340">
        <v>364300</v>
      </c>
      <c r="F12340">
        <v>44204</v>
      </c>
      <c r="G12340">
        <v>13750</v>
      </c>
      <c r="H12340">
        <v>210</v>
      </c>
      <c r="I12340">
        <v>280</v>
      </c>
      <c r="J12340">
        <v>0</v>
      </c>
      <c r="K12340">
        <v>490</v>
      </c>
      <c r="L12340">
        <v>100</v>
      </c>
      <c r="M12340">
        <v>12980</v>
      </c>
      <c r="N12340">
        <v>110</v>
      </c>
      <c r="O12340">
        <v>2.0363636363636364E+16</v>
      </c>
      <c r="P12340">
        <v>3563636363636364</v>
      </c>
      <c r="Q12340">
        <v>944</v>
      </c>
      <c r="R12340">
        <v>1.5272727272727272E+16</v>
      </c>
      <c r="S12340">
        <v>0</v>
      </c>
      <c r="T12340">
        <v>2.0408163265306124E+16</v>
      </c>
      <c r="U12340">
        <v>847457627118644</v>
      </c>
      <c r="V12340">
        <v>3774361789733736</v>
      </c>
      <c r="W12340">
        <v>7685973099094153</v>
      </c>
      <c r="X12340">
        <v>1.3450452923414768E+16</v>
      </c>
      <c r="Y12340">
        <v>3.5629975295086464E+16</v>
      </c>
      <c r="Z12340">
        <v>2.1071847473335824E+16</v>
      </c>
    </row>
    <row r="12341" spans="1:26" x14ac:dyDescent="0.3">
      <c r="A12341" t="s">
        <v>7580</v>
      </c>
      <c r="B12341">
        <v>130</v>
      </c>
      <c r="C12341" t="s">
        <v>14104</v>
      </c>
      <c r="D12341">
        <v>135030</v>
      </c>
      <c r="E12341">
        <v>364300</v>
      </c>
      <c r="F12341">
        <v>44207</v>
      </c>
      <c r="G12341">
        <v>13890</v>
      </c>
      <c r="H12341">
        <v>140</v>
      </c>
      <c r="I12341">
        <v>280</v>
      </c>
      <c r="J12341">
        <v>0</v>
      </c>
      <c r="K12341">
        <v>330</v>
      </c>
      <c r="L12341">
        <v>-160</v>
      </c>
      <c r="M12341">
        <v>13280</v>
      </c>
      <c r="N12341">
        <v>300</v>
      </c>
      <c r="O12341">
        <v>2.0158387329013676E+16</v>
      </c>
      <c r="P12341">
        <v>2.3758099352051836E+16</v>
      </c>
      <c r="Q12341">
        <v>9560835133189344</v>
      </c>
      <c r="R12341">
        <v>1.007919366450684E+16</v>
      </c>
      <c r="S12341">
        <v>0</v>
      </c>
      <c r="T12341">
        <v>-4.8484848484848488E+16</v>
      </c>
      <c r="U12341">
        <v>2.2590361445783132E+16</v>
      </c>
      <c r="V12341">
        <v>3812791655229207</v>
      </c>
      <c r="W12341">
        <v>7685973099094153</v>
      </c>
      <c r="X12341">
        <v>9058468295360966</v>
      </c>
      <c r="Y12341">
        <v>3645347241284655</v>
      </c>
      <c r="Z12341">
        <v>2107840902860279</v>
      </c>
    </row>
    <row r="12342" spans="1:26" x14ac:dyDescent="0.3">
      <c r="A12342" t="s">
        <v>7580</v>
      </c>
      <c r="B12342">
        <v>130</v>
      </c>
      <c r="C12342" t="s">
        <v>14104</v>
      </c>
      <c r="D12342">
        <v>135030</v>
      </c>
      <c r="E12342">
        <v>364300</v>
      </c>
      <c r="F12342">
        <v>44211</v>
      </c>
      <c r="G12342">
        <v>14040</v>
      </c>
      <c r="H12342">
        <v>150</v>
      </c>
      <c r="I12342">
        <v>280</v>
      </c>
      <c r="J12342">
        <v>0</v>
      </c>
      <c r="K12342">
        <v>340</v>
      </c>
      <c r="L12342">
        <v>10</v>
      </c>
      <c r="M12342">
        <v>13420</v>
      </c>
      <c r="N12342">
        <v>140</v>
      </c>
      <c r="O12342">
        <v>1.9943019943019944E+16</v>
      </c>
      <c r="P12342">
        <v>2.4216524216524216E+16</v>
      </c>
      <c r="Q12342">
        <v>9558404558404558</v>
      </c>
      <c r="R12342">
        <v>1.0683760683760684E+16</v>
      </c>
      <c r="S12342">
        <v>0</v>
      </c>
      <c r="T12342">
        <v>2.9411764705882352E+16</v>
      </c>
      <c r="U12342">
        <v>1.0432190760059612E+16</v>
      </c>
      <c r="V12342">
        <v>3853966511117211</v>
      </c>
      <c r="W12342">
        <v>7685973099094153</v>
      </c>
      <c r="X12342">
        <v>9332967334614328</v>
      </c>
      <c r="Y12342">
        <v>3.6837771067801264E+16</v>
      </c>
      <c r="Z12342">
        <v>2.1085386348746E+16</v>
      </c>
    </row>
    <row r="12343" spans="1:26" x14ac:dyDescent="0.3">
      <c r="A12343" t="s">
        <v>7580</v>
      </c>
      <c r="B12343">
        <v>130</v>
      </c>
      <c r="C12343" t="s">
        <v>14104</v>
      </c>
      <c r="D12343">
        <v>135030</v>
      </c>
      <c r="E12343">
        <v>364300</v>
      </c>
      <c r="F12343">
        <v>44214</v>
      </c>
      <c r="G12343">
        <v>14150</v>
      </c>
      <c r="H12343">
        <v>110</v>
      </c>
      <c r="I12343">
        <v>280</v>
      </c>
      <c r="J12343">
        <v>0</v>
      </c>
      <c r="K12343">
        <v>290</v>
      </c>
      <c r="L12343">
        <v>-50</v>
      </c>
      <c r="M12343">
        <v>13580</v>
      </c>
      <c r="N12343">
        <v>160</v>
      </c>
      <c r="O12343">
        <v>1.9787985865724384E+16</v>
      </c>
      <c r="P12343">
        <v>2049469964664311</v>
      </c>
      <c r="Q12343">
        <v>9597173144876324</v>
      </c>
      <c r="R12343">
        <v>7.773851590106008E+16</v>
      </c>
      <c r="S12343">
        <v>0</v>
      </c>
      <c r="T12343">
        <v>-1724137931034483</v>
      </c>
      <c r="U12343">
        <v>1.17820324005891E+16</v>
      </c>
      <c r="V12343">
        <v>3884161405435081</v>
      </c>
      <c r="W12343">
        <v>7685973099094153</v>
      </c>
      <c r="X12343">
        <v>7960472138347516</v>
      </c>
      <c r="Y12343">
        <v>3727696953060664</v>
      </c>
      <c r="Z12343">
        <v>2109038688198291</v>
      </c>
    </row>
    <row r="12344" spans="1:26" x14ac:dyDescent="0.3">
      <c r="A12344" t="s">
        <v>7580</v>
      </c>
      <c r="B12344">
        <v>130</v>
      </c>
      <c r="C12344" t="s">
        <v>14104</v>
      </c>
      <c r="D12344">
        <v>135030</v>
      </c>
      <c r="E12344">
        <v>364300</v>
      </c>
      <c r="F12344">
        <v>44218</v>
      </c>
      <c r="G12344">
        <v>14290</v>
      </c>
      <c r="H12344">
        <v>140</v>
      </c>
      <c r="I12344">
        <v>280</v>
      </c>
      <c r="J12344">
        <v>0</v>
      </c>
      <c r="K12344">
        <v>270</v>
      </c>
      <c r="L12344">
        <v>-20</v>
      </c>
      <c r="M12344">
        <v>13740</v>
      </c>
      <c r="N12344">
        <v>160</v>
      </c>
      <c r="O12344">
        <v>1959412176347096</v>
      </c>
      <c r="P12344">
        <v>1.8894331700489856E+16</v>
      </c>
      <c r="Q12344">
        <v>9615115465360392</v>
      </c>
      <c r="R12344">
        <v>979706088173548</v>
      </c>
      <c r="S12344">
        <v>0</v>
      </c>
      <c r="T12344">
        <v>-7407407407407407</v>
      </c>
      <c r="U12344">
        <v>1.1644832605531296E+16</v>
      </c>
      <c r="V12344">
        <v>3.9225912709305512E+16</v>
      </c>
      <c r="W12344">
        <v>7685973099094153</v>
      </c>
      <c r="X12344">
        <v>741147405984079</v>
      </c>
      <c r="Y12344">
        <v>3.7716167993412024E+16</v>
      </c>
      <c r="Z12344">
        <v>2.1094720651966784E+16</v>
      </c>
    </row>
    <row r="12345" spans="1:26" x14ac:dyDescent="0.3">
      <c r="A12345" t="s">
        <v>7580</v>
      </c>
      <c r="B12345">
        <v>130</v>
      </c>
      <c r="C12345" t="s">
        <v>14104</v>
      </c>
      <c r="D12345">
        <v>135030</v>
      </c>
      <c r="E12345">
        <v>364300</v>
      </c>
      <c r="F12345">
        <v>44221</v>
      </c>
      <c r="G12345">
        <v>14360</v>
      </c>
      <c r="H12345">
        <v>70</v>
      </c>
      <c r="I12345">
        <v>280</v>
      </c>
      <c r="J12345">
        <v>0</v>
      </c>
      <c r="K12345">
        <v>180</v>
      </c>
      <c r="L12345">
        <v>-90</v>
      </c>
      <c r="M12345">
        <v>13900</v>
      </c>
      <c r="N12345">
        <v>160</v>
      </c>
      <c r="O12345">
        <v>1.9498607242339832E+16</v>
      </c>
      <c r="P12345">
        <v>1.2534818941504178E+16</v>
      </c>
      <c r="Q12345">
        <v>967966573816156</v>
      </c>
      <c r="R12345">
        <v>4874651810584958</v>
      </c>
      <c r="S12345">
        <v>0</v>
      </c>
      <c r="T12345">
        <v>-5</v>
      </c>
      <c r="U12345">
        <v>1.1510791366906476E+16</v>
      </c>
      <c r="V12345">
        <v>3.9418062036782872E+16</v>
      </c>
      <c r="W12345">
        <v>7685973099094153</v>
      </c>
      <c r="X12345">
        <v>4940982706560527</v>
      </c>
      <c r="Y12345">
        <v>381553664562174</v>
      </c>
      <c r="Z12345">
        <v>2109561787808455</v>
      </c>
    </row>
    <row r="12346" spans="1:26" x14ac:dyDescent="0.3">
      <c r="A12346" t="s">
        <v>7580</v>
      </c>
      <c r="B12346">
        <v>130</v>
      </c>
      <c r="C12346" t="s">
        <v>14104</v>
      </c>
      <c r="D12346">
        <v>135030</v>
      </c>
      <c r="E12346">
        <v>364300</v>
      </c>
      <c r="F12346">
        <v>44225</v>
      </c>
      <c r="G12346">
        <v>14550</v>
      </c>
      <c r="H12346">
        <v>190</v>
      </c>
      <c r="I12346">
        <v>280</v>
      </c>
      <c r="J12346">
        <v>0</v>
      </c>
      <c r="K12346">
        <v>290</v>
      </c>
      <c r="L12346">
        <v>110</v>
      </c>
      <c r="M12346">
        <v>13980</v>
      </c>
      <c r="N12346">
        <v>80</v>
      </c>
      <c r="O12346">
        <v>1.9243986254295536E+16</v>
      </c>
      <c r="P12346">
        <v>1993127147766323</v>
      </c>
      <c r="Q12346">
        <v>9608247422680412</v>
      </c>
      <c r="R12346">
        <v>1.3058419243986256E+16</v>
      </c>
      <c r="S12346">
        <v>0</v>
      </c>
      <c r="T12346">
        <v>3793103448275862</v>
      </c>
      <c r="U12346">
        <v>5722460658082976</v>
      </c>
      <c r="V12346">
        <v>3993961021136426</v>
      </c>
      <c r="W12346">
        <v>7685973099094153</v>
      </c>
      <c r="X12346">
        <v>7960472138347516</v>
      </c>
      <c r="Y12346">
        <v>3837496568762009</v>
      </c>
      <c r="Z12346">
        <v>2110096597161337</v>
      </c>
    </row>
    <row r="12347" spans="1:26" x14ac:dyDescent="0.3">
      <c r="A12347" t="s">
        <v>7580</v>
      </c>
      <c r="B12347">
        <v>130</v>
      </c>
      <c r="C12347" t="s">
        <v>14104</v>
      </c>
      <c r="D12347">
        <v>135030</v>
      </c>
      <c r="E12347">
        <v>364300</v>
      </c>
      <c r="F12347">
        <v>44228</v>
      </c>
      <c r="G12347">
        <v>14590</v>
      </c>
      <c r="H12347">
        <v>40</v>
      </c>
      <c r="I12347">
        <v>290</v>
      </c>
      <c r="J12347">
        <v>10</v>
      </c>
      <c r="K12347">
        <v>240</v>
      </c>
      <c r="L12347">
        <v>-50</v>
      </c>
      <c r="M12347">
        <v>14060</v>
      </c>
      <c r="N12347">
        <v>80</v>
      </c>
      <c r="O12347">
        <v>1.987662782727896E+16</v>
      </c>
      <c r="P12347">
        <v>1644962302947224</v>
      </c>
      <c r="Q12347">
        <v>9636737491432488</v>
      </c>
      <c r="R12347">
        <v>2.7416038382453736E+16</v>
      </c>
      <c r="S12347">
        <v>3.4482758620689656E+16</v>
      </c>
      <c r="T12347">
        <v>-2.0833333333333336E+16</v>
      </c>
      <c r="U12347">
        <v>5689900426742532</v>
      </c>
      <c r="V12347">
        <v>400494098270656</v>
      </c>
      <c r="W12347">
        <v>7960472138347516</v>
      </c>
      <c r="X12347">
        <v>6587976942080703</v>
      </c>
      <c r="Y12347">
        <v>3.8594564919022784E+16</v>
      </c>
      <c r="Z12347">
        <v>2.1105050429218944E+16</v>
      </c>
    </row>
    <row r="12348" spans="1:26" x14ac:dyDescent="0.3">
      <c r="A12348" t="s">
        <v>7580</v>
      </c>
      <c r="B12348">
        <v>130</v>
      </c>
      <c r="C12348" t="s">
        <v>14104</v>
      </c>
      <c r="D12348">
        <v>135030</v>
      </c>
      <c r="E12348">
        <v>364300</v>
      </c>
      <c r="F12348">
        <v>44232</v>
      </c>
      <c r="G12348">
        <v>14780</v>
      </c>
      <c r="H12348">
        <v>190</v>
      </c>
      <c r="I12348">
        <v>290</v>
      </c>
      <c r="J12348">
        <v>0</v>
      </c>
      <c r="K12348">
        <v>240</v>
      </c>
      <c r="L12348">
        <v>0</v>
      </c>
      <c r="M12348">
        <v>14250</v>
      </c>
      <c r="N12348">
        <v>190</v>
      </c>
      <c r="O12348">
        <v>1962110960757781</v>
      </c>
      <c r="P12348">
        <v>1.6238159675236806E+16</v>
      </c>
      <c r="Q12348">
        <v>9641407307171854</v>
      </c>
      <c r="R12348">
        <v>1.2855209742895804E+16</v>
      </c>
      <c r="S12348">
        <v>0</v>
      </c>
      <c r="T12348">
        <v>0</v>
      </c>
      <c r="U12348">
        <v>1.3333333333333334E+16</v>
      </c>
      <c r="V12348">
        <v>4057095800164699</v>
      </c>
      <c r="W12348">
        <v>7960472138347516</v>
      </c>
      <c r="X12348">
        <v>6587976942080703</v>
      </c>
      <c r="Y12348">
        <v>3911611309360417</v>
      </c>
      <c r="Z12348">
        <v>2.1109414517939388E+16</v>
      </c>
    </row>
    <row r="12349" spans="1:26" x14ac:dyDescent="0.3">
      <c r="A12349" t="s">
        <v>7580</v>
      </c>
      <c r="B12349">
        <v>130</v>
      </c>
      <c r="C12349" t="s">
        <v>14104</v>
      </c>
      <c r="D12349">
        <v>135030</v>
      </c>
      <c r="E12349">
        <v>364300</v>
      </c>
      <c r="F12349">
        <v>44235</v>
      </c>
      <c r="G12349">
        <v>14860</v>
      </c>
      <c r="H12349">
        <v>80</v>
      </c>
      <c r="I12349">
        <v>290</v>
      </c>
      <c r="J12349">
        <v>0</v>
      </c>
      <c r="K12349">
        <v>240</v>
      </c>
      <c r="L12349">
        <v>0</v>
      </c>
      <c r="M12349">
        <v>14330</v>
      </c>
      <c r="N12349">
        <v>80</v>
      </c>
      <c r="O12349">
        <v>1.9515477792732168E+16</v>
      </c>
      <c r="P12349">
        <v>1.6150740242261104E+16</v>
      </c>
      <c r="Q12349">
        <v>9643337819650068</v>
      </c>
      <c r="R12349">
        <v>5383580080753701</v>
      </c>
      <c r="S12349">
        <v>0</v>
      </c>
      <c r="T12349">
        <v>0</v>
      </c>
      <c r="U12349">
        <v>5582693649685973</v>
      </c>
      <c r="V12349">
        <v>4079055723304969</v>
      </c>
      <c r="W12349">
        <v>7960472138347516</v>
      </c>
      <c r="X12349">
        <v>6587976942080703</v>
      </c>
      <c r="Y12349">
        <v>3933571232500686</v>
      </c>
      <c r="Z12349">
        <v>2.1113727577704156E+16</v>
      </c>
    </row>
    <row r="12350" spans="1:26" x14ac:dyDescent="0.3">
      <c r="A12350" t="s">
        <v>7580</v>
      </c>
      <c r="B12350">
        <v>130</v>
      </c>
      <c r="C12350" t="s">
        <v>14104</v>
      </c>
      <c r="D12350">
        <v>135030</v>
      </c>
      <c r="E12350">
        <v>364300</v>
      </c>
      <c r="F12350">
        <v>44239</v>
      </c>
      <c r="G12350">
        <v>14970</v>
      </c>
      <c r="H12350">
        <v>110</v>
      </c>
      <c r="I12350">
        <v>290</v>
      </c>
      <c r="J12350">
        <v>0</v>
      </c>
      <c r="K12350">
        <v>280</v>
      </c>
      <c r="L12350">
        <v>40</v>
      </c>
      <c r="M12350">
        <v>14400</v>
      </c>
      <c r="N12350">
        <v>70</v>
      </c>
      <c r="O12350">
        <v>1.9372077488309952E+16</v>
      </c>
      <c r="P12350">
        <v>1.8704074816299264E+16</v>
      </c>
      <c r="Q12350">
        <v>9619238476953908</v>
      </c>
      <c r="R12350">
        <v>7348029392117568</v>
      </c>
      <c r="S12350">
        <v>0</v>
      </c>
      <c r="T12350">
        <v>1.4285714285714284E+16</v>
      </c>
      <c r="U12350">
        <v>4861111111111111</v>
      </c>
      <c r="V12350">
        <v>4109250617622838</v>
      </c>
      <c r="W12350">
        <v>7960472138347516</v>
      </c>
      <c r="X12350">
        <v>7685973099094153</v>
      </c>
      <c r="Y12350">
        <v>3.9527861652484216E+16</v>
      </c>
      <c r="Z12350">
        <v>2.1119443186348724E+16</v>
      </c>
    </row>
    <row r="12351" spans="1:26" x14ac:dyDescent="0.3">
      <c r="A12351" t="s">
        <v>7580</v>
      </c>
      <c r="B12351">
        <v>130</v>
      </c>
      <c r="C12351" t="s">
        <v>14104</v>
      </c>
      <c r="D12351">
        <v>135030</v>
      </c>
      <c r="E12351">
        <v>364300</v>
      </c>
      <c r="F12351">
        <v>44242</v>
      </c>
      <c r="G12351">
        <v>15050</v>
      </c>
      <c r="H12351">
        <v>80</v>
      </c>
      <c r="I12351">
        <v>290</v>
      </c>
      <c r="J12351">
        <v>0</v>
      </c>
      <c r="K12351">
        <v>210</v>
      </c>
      <c r="L12351">
        <v>-70</v>
      </c>
      <c r="M12351">
        <v>14550</v>
      </c>
      <c r="N12351">
        <v>150</v>
      </c>
      <c r="O12351">
        <v>1.9269102990033224E+16</v>
      </c>
      <c r="P12351">
        <v>1.3953488372093024E+16</v>
      </c>
      <c r="Q12351">
        <v>9667774086378738</v>
      </c>
      <c r="R12351">
        <v>53156146179402</v>
      </c>
      <c r="S12351">
        <v>0</v>
      </c>
      <c r="T12351">
        <v>-3333333333333333</v>
      </c>
      <c r="U12351">
        <v>1.0309278350515464E+16</v>
      </c>
      <c r="V12351">
        <v>4.1312105407631072E+16</v>
      </c>
      <c r="W12351">
        <v>7960472138347516</v>
      </c>
      <c r="X12351">
        <v>5764479824320615</v>
      </c>
      <c r="Y12351">
        <v>3993961021136426</v>
      </c>
      <c r="Z12351">
        <v>2112269710444894</v>
      </c>
    </row>
    <row r="12352" spans="1:26" x14ac:dyDescent="0.3">
      <c r="A12352" t="s">
        <v>7580</v>
      </c>
      <c r="B12352">
        <v>130</v>
      </c>
      <c r="C12352" t="s">
        <v>14104</v>
      </c>
      <c r="D12352">
        <v>135030</v>
      </c>
      <c r="E12352">
        <v>364300</v>
      </c>
      <c r="F12352">
        <v>44246</v>
      </c>
      <c r="G12352">
        <v>15110</v>
      </c>
      <c r="H12352">
        <v>60</v>
      </c>
      <c r="I12352">
        <v>300</v>
      </c>
      <c r="J12352">
        <v>10</v>
      </c>
      <c r="K12352">
        <v>150</v>
      </c>
      <c r="L12352">
        <v>-60</v>
      </c>
      <c r="M12352">
        <v>14660</v>
      </c>
      <c r="N12352">
        <v>110</v>
      </c>
      <c r="O12352">
        <v>1985440105890139</v>
      </c>
      <c r="P12352">
        <v>9927200529450696</v>
      </c>
      <c r="Q12352">
        <v>9702183984116480</v>
      </c>
      <c r="R12352">
        <v>3970880211780278</v>
      </c>
      <c r="S12352">
        <v>3333333333333333</v>
      </c>
      <c r="T12352">
        <v>-4</v>
      </c>
      <c r="U12352">
        <v>7503410641200546</v>
      </c>
      <c r="V12352">
        <v>4147680483118309</v>
      </c>
      <c r="W12352">
        <v>8234971177600878</v>
      </c>
      <c r="X12352">
        <v>4117485588800439</v>
      </c>
      <c r="Y12352">
        <v>4.024155915454296E+16</v>
      </c>
      <c r="Z12352">
        <v>2112460006269351</v>
      </c>
    </row>
    <row r="12353" spans="1:26" x14ac:dyDescent="0.3">
      <c r="A12353" t="s">
        <v>7580</v>
      </c>
      <c r="B12353">
        <v>130</v>
      </c>
      <c r="C12353" t="s">
        <v>14104</v>
      </c>
      <c r="D12353">
        <v>135030</v>
      </c>
      <c r="E12353">
        <v>364300</v>
      </c>
      <c r="F12353">
        <v>44249</v>
      </c>
      <c r="G12353">
        <v>15190</v>
      </c>
      <c r="H12353">
        <v>80</v>
      </c>
      <c r="I12353">
        <v>300</v>
      </c>
      <c r="J12353">
        <v>0</v>
      </c>
      <c r="K12353">
        <v>120</v>
      </c>
      <c r="L12353">
        <v>-30</v>
      </c>
      <c r="M12353">
        <v>14770</v>
      </c>
      <c r="N12353">
        <v>110</v>
      </c>
      <c r="O12353">
        <v>1.9749835418038184E+16</v>
      </c>
      <c r="P12353">
        <v>7899934167215274</v>
      </c>
      <c r="Q12353">
        <v>9723502304147466</v>
      </c>
      <c r="R12353">
        <v>5266622778143515</v>
      </c>
      <c r="S12353">
        <v>0</v>
      </c>
      <c r="T12353">
        <v>-25</v>
      </c>
      <c r="U12353">
        <v>7447528774542992</v>
      </c>
      <c r="V12353">
        <v>4169640406258578</v>
      </c>
      <c r="W12353">
        <v>8234971177600878</v>
      </c>
      <c r="X12353">
        <v>3.2939884710403516E+16</v>
      </c>
      <c r="Y12353">
        <v>4054350809772166</v>
      </c>
      <c r="Z12353">
        <v>2.112559200966196E+16</v>
      </c>
    </row>
    <row r="12354" spans="1:26" x14ac:dyDescent="0.3">
      <c r="A12354" t="s">
        <v>7580</v>
      </c>
      <c r="B12354">
        <v>130</v>
      </c>
      <c r="C12354" t="s">
        <v>14104</v>
      </c>
      <c r="D12354">
        <v>135030</v>
      </c>
      <c r="E12354">
        <v>364300</v>
      </c>
      <c r="F12354">
        <v>44253</v>
      </c>
      <c r="G12354">
        <v>15350</v>
      </c>
      <c r="H12354">
        <v>160</v>
      </c>
      <c r="I12354">
        <v>300</v>
      </c>
      <c r="J12354">
        <v>0</v>
      </c>
      <c r="K12354">
        <v>210</v>
      </c>
      <c r="L12354">
        <v>90</v>
      </c>
      <c r="M12354">
        <v>14840</v>
      </c>
      <c r="N12354">
        <v>70</v>
      </c>
      <c r="O12354">
        <v>1.9543973941368076E+16</v>
      </c>
      <c r="P12354">
        <v>1.3680781758957656E+16</v>
      </c>
      <c r="Q12354">
        <v>9667752442996744</v>
      </c>
      <c r="R12354">
        <v>1.0423452768729642E+16</v>
      </c>
      <c r="S12354">
        <v>0</v>
      </c>
      <c r="T12354">
        <v>4.2857142857142856E+16</v>
      </c>
      <c r="U12354">
        <v>4.7169811320754712E+16</v>
      </c>
      <c r="V12354">
        <v>4213560252539116</v>
      </c>
      <c r="W12354">
        <v>8234971177600878</v>
      </c>
      <c r="X12354">
        <v>5764479824320615</v>
      </c>
      <c r="Y12354">
        <v>4073565742519901</v>
      </c>
      <c r="Z12354">
        <v>2.1129830763893656E+16</v>
      </c>
    </row>
    <row r="12355" spans="1:26" x14ac:dyDescent="0.3">
      <c r="A12355" t="s">
        <v>7580</v>
      </c>
      <c r="B12355">
        <v>130</v>
      </c>
      <c r="C12355" t="s">
        <v>14104</v>
      </c>
      <c r="D12355">
        <v>135030</v>
      </c>
      <c r="E12355">
        <v>364300</v>
      </c>
      <c r="F12355">
        <v>44256</v>
      </c>
      <c r="G12355">
        <v>15450</v>
      </c>
      <c r="H12355">
        <v>100</v>
      </c>
      <c r="I12355">
        <v>300</v>
      </c>
      <c r="J12355">
        <v>0</v>
      </c>
      <c r="K12355">
        <v>220</v>
      </c>
      <c r="L12355">
        <v>10</v>
      </c>
      <c r="M12355">
        <v>14930</v>
      </c>
      <c r="N12355">
        <v>90</v>
      </c>
      <c r="O12355">
        <v>1.9417475728155336E+16</v>
      </c>
      <c r="P12355">
        <v>1423948220064725</v>
      </c>
      <c r="Q12355">
        <v>9663430420711974</v>
      </c>
      <c r="R12355">
        <v>6472491909385114</v>
      </c>
      <c r="S12355">
        <v>0</v>
      </c>
      <c r="T12355">
        <v>4.5454545454545456E+16</v>
      </c>
      <c r="U12355">
        <v>6028131279303416</v>
      </c>
      <c r="V12355">
        <v>4241010156464452</v>
      </c>
      <c r="W12355">
        <v>8234971177600878</v>
      </c>
      <c r="X12355">
        <v>6038978863573977</v>
      </c>
      <c r="Y12355">
        <v>4098270656052704</v>
      </c>
      <c r="Z12355">
        <v>211344118056768</v>
      </c>
    </row>
    <row r="12356" spans="1:26" x14ac:dyDescent="0.3">
      <c r="A12356" t="s">
        <v>7580</v>
      </c>
      <c r="B12356">
        <v>130</v>
      </c>
      <c r="C12356" t="s">
        <v>14104</v>
      </c>
      <c r="D12356">
        <v>135030</v>
      </c>
      <c r="E12356">
        <v>364300</v>
      </c>
      <c r="F12356">
        <v>44260</v>
      </c>
      <c r="G12356">
        <v>15650</v>
      </c>
      <c r="H12356">
        <v>200</v>
      </c>
      <c r="I12356">
        <v>300</v>
      </c>
      <c r="J12356">
        <v>0</v>
      </c>
      <c r="K12356">
        <v>330</v>
      </c>
      <c r="L12356">
        <v>110</v>
      </c>
      <c r="M12356">
        <v>15020</v>
      </c>
      <c r="N12356">
        <v>90</v>
      </c>
      <c r="O12356">
        <v>1.9169329073482428E+16</v>
      </c>
      <c r="P12356">
        <v>2.1086261980830672E+16</v>
      </c>
      <c r="Q12356">
        <v>9597444089456868</v>
      </c>
      <c r="R12356">
        <v>1.2779552715654952E+16</v>
      </c>
      <c r="S12356">
        <v>0</v>
      </c>
      <c r="T12356">
        <v>3333333333333333</v>
      </c>
      <c r="U12356">
        <v>5992010652463382</v>
      </c>
      <c r="V12356">
        <v>4295909964315125</v>
      </c>
      <c r="W12356">
        <v>8234971177600878</v>
      </c>
      <c r="X12356">
        <v>9058468295360966</v>
      </c>
      <c r="Y12356">
        <v>4122975569585506</v>
      </c>
      <c r="Z12356">
        <v>2114269747723214</v>
      </c>
    </row>
    <row r="12357" spans="1:26" x14ac:dyDescent="0.3">
      <c r="A12357" t="s">
        <v>7580</v>
      </c>
      <c r="B12357">
        <v>130</v>
      </c>
      <c r="C12357" t="s">
        <v>14104</v>
      </c>
      <c r="D12357">
        <v>135030</v>
      </c>
      <c r="E12357">
        <v>364300</v>
      </c>
      <c r="F12357">
        <v>44263</v>
      </c>
      <c r="G12357">
        <v>15940</v>
      </c>
      <c r="H12357">
        <v>290</v>
      </c>
      <c r="I12357">
        <v>300</v>
      </c>
      <c r="J12357">
        <v>0</v>
      </c>
      <c r="K12357">
        <v>520</v>
      </c>
      <c r="L12357">
        <v>190</v>
      </c>
      <c r="M12357">
        <v>15120</v>
      </c>
      <c r="N12357">
        <v>100</v>
      </c>
      <c r="O12357">
        <v>1.8820577164366372E+16</v>
      </c>
      <c r="P12357">
        <v>3262233375156838</v>
      </c>
      <c r="Q12357">
        <v>9485570890840652</v>
      </c>
      <c r="R12357">
        <v>1819322459222083</v>
      </c>
      <c r="S12357">
        <v>0</v>
      </c>
      <c r="T12357">
        <v>3.6538461538461536E+16</v>
      </c>
      <c r="U12357">
        <v>6613756613756613</v>
      </c>
      <c r="V12357">
        <v>43755146856986</v>
      </c>
      <c r="W12357">
        <v>8234971177600878</v>
      </c>
      <c r="X12357">
        <v>1.4273950041174856E+16</v>
      </c>
      <c r="Y12357">
        <v>4150425473510843</v>
      </c>
      <c r="Z12357">
        <v>2.1157172917725652E+16</v>
      </c>
    </row>
    <row r="12358" spans="1:26" x14ac:dyDescent="0.3">
      <c r="A12358" t="s">
        <v>7580</v>
      </c>
      <c r="B12358">
        <v>130</v>
      </c>
      <c r="C12358" t="s">
        <v>14104</v>
      </c>
      <c r="D12358">
        <v>135030</v>
      </c>
      <c r="E12358">
        <v>364300</v>
      </c>
      <c r="F12358">
        <v>44267</v>
      </c>
      <c r="G12358">
        <v>16450</v>
      </c>
      <c r="H12358">
        <v>510</v>
      </c>
      <c r="I12358">
        <v>310</v>
      </c>
      <c r="J12358">
        <v>10</v>
      </c>
      <c r="K12358">
        <v>780</v>
      </c>
      <c r="L12358">
        <v>260</v>
      </c>
      <c r="M12358">
        <v>15360</v>
      </c>
      <c r="N12358">
        <v>240</v>
      </c>
      <c r="O12358">
        <v>1884498480243161</v>
      </c>
      <c r="P12358">
        <v>4741641337386018</v>
      </c>
      <c r="Q12358">
        <v>9337386018237082</v>
      </c>
      <c r="R12358">
        <v>3100303951367781</v>
      </c>
      <c r="S12358">
        <v>3225806451612903</v>
      </c>
      <c r="T12358">
        <v>3333333333333333</v>
      </c>
      <c r="U12358">
        <v>15625</v>
      </c>
      <c r="V12358">
        <v>4515509195717815</v>
      </c>
      <c r="W12358">
        <v>8509470216854241</v>
      </c>
      <c r="X12358">
        <v>2141092506176228</v>
      </c>
      <c r="Y12358">
        <v>421630524293165</v>
      </c>
      <c r="Z12358">
        <v>2118126302040011</v>
      </c>
    </row>
    <row r="12359" spans="1:26" x14ac:dyDescent="0.3">
      <c r="A12359" t="s">
        <v>7580</v>
      </c>
      <c r="B12359">
        <v>130</v>
      </c>
      <c r="C12359" t="s">
        <v>14104</v>
      </c>
      <c r="D12359">
        <v>135030</v>
      </c>
      <c r="E12359">
        <v>364300</v>
      </c>
      <c r="F12359">
        <v>44270</v>
      </c>
      <c r="G12359">
        <v>16720</v>
      </c>
      <c r="H12359">
        <v>270</v>
      </c>
      <c r="I12359">
        <v>320</v>
      </c>
      <c r="J12359">
        <v>10</v>
      </c>
      <c r="K12359">
        <v>760</v>
      </c>
      <c r="L12359">
        <v>-20</v>
      </c>
      <c r="M12359">
        <v>15640</v>
      </c>
      <c r="N12359">
        <v>280</v>
      </c>
      <c r="O12359">
        <v>1.9138755980861244E+16</v>
      </c>
      <c r="P12359">
        <v>4.5454545454545456E+16</v>
      </c>
      <c r="Q12359">
        <v>9354066985645934</v>
      </c>
      <c r="R12359">
        <v>1.6148325358851676E+16</v>
      </c>
      <c r="S12359">
        <v>3125</v>
      </c>
      <c r="T12359">
        <v>-2631578947368421</v>
      </c>
      <c r="U12359">
        <v>1.7902813299232736E+16</v>
      </c>
      <c r="V12359">
        <v>4.5896239363162224E+16</v>
      </c>
      <c r="W12359">
        <v>8783969256107604</v>
      </c>
      <c r="X12359">
        <v>2.0861926983255556E+16</v>
      </c>
      <c r="Y12359">
        <v>4293164973922591</v>
      </c>
      <c r="Z12359">
        <v>2120552694896063</v>
      </c>
    </row>
    <row r="12360" spans="1:26" x14ac:dyDescent="0.3">
      <c r="A12360" t="s">
        <v>7580</v>
      </c>
      <c r="B12360">
        <v>130</v>
      </c>
      <c r="C12360" t="s">
        <v>14104</v>
      </c>
      <c r="D12360">
        <v>135030</v>
      </c>
      <c r="E12360">
        <v>364300</v>
      </c>
      <c r="F12360">
        <v>44274</v>
      </c>
      <c r="G12360">
        <v>17340</v>
      </c>
      <c r="H12360">
        <v>620</v>
      </c>
      <c r="I12360">
        <v>330</v>
      </c>
      <c r="J12360">
        <v>10</v>
      </c>
      <c r="K12360">
        <v>980</v>
      </c>
      <c r="L12360">
        <v>220</v>
      </c>
      <c r="M12360">
        <v>16030</v>
      </c>
      <c r="N12360">
        <v>390</v>
      </c>
      <c r="O12360">
        <v>1903114186851211</v>
      </c>
      <c r="P12360">
        <v>5651672433679354</v>
      </c>
      <c r="Q12360">
        <v>9244521337946944</v>
      </c>
      <c r="R12360">
        <v>3575547866205306</v>
      </c>
      <c r="S12360">
        <v>3.0303030303030304E+16</v>
      </c>
      <c r="T12360">
        <v>2.2448979591836736E+16</v>
      </c>
      <c r="U12360">
        <v>2.4329382407985028E+16</v>
      </c>
      <c r="V12360">
        <v>4.7598133406533072E+16</v>
      </c>
      <c r="W12360">
        <v>9058468295360966</v>
      </c>
      <c r="X12360">
        <v>2.6900905846829536E+16</v>
      </c>
      <c r="Y12360">
        <v>4.4002195992314024E+16</v>
      </c>
      <c r="Z12360">
        <v>2.1238942730680584E+16</v>
      </c>
    </row>
    <row r="12361" spans="1:26" x14ac:dyDescent="0.3">
      <c r="A12361" t="s">
        <v>7580</v>
      </c>
      <c r="B12361">
        <v>130</v>
      </c>
      <c r="C12361" t="s">
        <v>14104</v>
      </c>
      <c r="D12361">
        <v>135030</v>
      </c>
      <c r="E12361">
        <v>364300</v>
      </c>
      <c r="F12361">
        <v>44277</v>
      </c>
      <c r="G12361">
        <v>17840</v>
      </c>
      <c r="H12361">
        <v>500</v>
      </c>
      <c r="I12361">
        <v>330</v>
      </c>
      <c r="J12361">
        <v>0</v>
      </c>
      <c r="K12361">
        <v>1040</v>
      </c>
      <c r="L12361">
        <v>60</v>
      </c>
      <c r="M12361">
        <v>16470</v>
      </c>
      <c r="N12361">
        <v>440</v>
      </c>
      <c r="O12361">
        <v>1.8497757847533632E+16</v>
      </c>
      <c r="P12361">
        <v>5829596412556054</v>
      </c>
      <c r="Q12361">
        <v>9232062780269058</v>
      </c>
      <c r="R12361">
        <v>2.8026905829596416E+16</v>
      </c>
      <c r="S12361">
        <v>0</v>
      </c>
      <c r="T12361">
        <v>5.7692307692307696E+16</v>
      </c>
      <c r="U12361">
        <v>2671523982999393</v>
      </c>
      <c r="V12361">
        <v>4897062860279989</v>
      </c>
      <c r="W12361">
        <v>9058468295360966</v>
      </c>
      <c r="X12361">
        <v>2854790008234971</v>
      </c>
      <c r="Y12361">
        <v>4520999176502882</v>
      </c>
      <c r="Z12361">
        <v>2.1275447433289788E+16</v>
      </c>
    </row>
    <row r="12362" spans="1:26" x14ac:dyDescent="0.3">
      <c r="A12362" t="s">
        <v>7580</v>
      </c>
      <c r="B12362">
        <v>130</v>
      </c>
      <c r="C12362" t="s">
        <v>14104</v>
      </c>
      <c r="D12362">
        <v>135030</v>
      </c>
      <c r="E12362">
        <v>364300</v>
      </c>
      <c r="F12362">
        <v>44281</v>
      </c>
      <c r="G12362">
        <v>18640</v>
      </c>
      <c r="H12362">
        <v>800</v>
      </c>
      <c r="I12362">
        <v>330</v>
      </c>
      <c r="J12362">
        <v>0</v>
      </c>
      <c r="K12362">
        <v>1390</v>
      </c>
      <c r="L12362">
        <v>350</v>
      </c>
      <c r="M12362">
        <v>16920</v>
      </c>
      <c r="N12362">
        <v>450</v>
      </c>
      <c r="O12362">
        <v>1.7703862660944206E+16</v>
      </c>
      <c r="P12362">
        <v>7457081545064377</v>
      </c>
      <c r="Q12362">
        <v>907725321888412</v>
      </c>
      <c r="R12362">
        <v>4291845493562232</v>
      </c>
      <c r="S12362">
        <v>0</v>
      </c>
      <c r="T12362">
        <v>2517985611510791</v>
      </c>
      <c r="U12362">
        <v>2.6595744680851064E+16</v>
      </c>
      <c r="V12362">
        <v>5116662091682679</v>
      </c>
      <c r="W12362">
        <v>9058468295360966</v>
      </c>
      <c r="X12362">
        <v>3.81553664562174E+16</v>
      </c>
      <c r="Y12362">
        <v>4.644523744166896E+16</v>
      </c>
      <c r="Z12362">
        <v>2132567979962569</v>
      </c>
    </row>
    <row r="12363" spans="1:26" x14ac:dyDescent="0.3">
      <c r="A12363" t="s">
        <v>7580</v>
      </c>
      <c r="B12363">
        <v>130</v>
      </c>
      <c r="C12363" t="s">
        <v>14104</v>
      </c>
      <c r="D12363">
        <v>135030</v>
      </c>
      <c r="E12363">
        <v>364300</v>
      </c>
      <c r="F12363">
        <v>44284</v>
      </c>
      <c r="G12363">
        <v>19050</v>
      </c>
      <c r="H12363">
        <v>410</v>
      </c>
      <c r="I12363">
        <v>330</v>
      </c>
      <c r="J12363">
        <v>0</v>
      </c>
      <c r="K12363">
        <v>1250</v>
      </c>
      <c r="L12363">
        <v>-140</v>
      </c>
      <c r="M12363">
        <v>17470</v>
      </c>
      <c r="N12363">
        <v>550</v>
      </c>
      <c r="O12363">
        <v>1732283464566929</v>
      </c>
      <c r="P12363">
        <v>6561679790026247</v>
      </c>
      <c r="Q12363">
        <v>9170603674540684</v>
      </c>
      <c r="R12363">
        <v>2152230971128609</v>
      </c>
      <c r="S12363">
        <v>0</v>
      </c>
      <c r="T12363">
        <v>-112</v>
      </c>
      <c r="U12363">
        <v>3.1482541499713792E+16</v>
      </c>
      <c r="V12363">
        <v>5229206697776558</v>
      </c>
      <c r="W12363">
        <v>9058468295360966</v>
      </c>
      <c r="X12363">
        <v>3.4312379906670328E+16</v>
      </c>
      <c r="Y12363">
        <v>4795498215756245</v>
      </c>
      <c r="Z12363">
        <v>2137189239402339</v>
      </c>
    </row>
    <row r="12364" spans="1:26" x14ac:dyDescent="0.3">
      <c r="A12364" t="s">
        <v>7580</v>
      </c>
      <c r="B12364">
        <v>130</v>
      </c>
      <c r="C12364" t="s">
        <v>14104</v>
      </c>
      <c r="D12364">
        <v>135030</v>
      </c>
      <c r="E12364">
        <v>364300</v>
      </c>
      <c r="F12364">
        <v>44288</v>
      </c>
      <c r="G12364">
        <v>19740</v>
      </c>
      <c r="H12364">
        <v>690</v>
      </c>
      <c r="I12364">
        <v>350</v>
      </c>
      <c r="J12364">
        <v>20</v>
      </c>
      <c r="K12364">
        <v>1190</v>
      </c>
      <c r="L12364">
        <v>-60</v>
      </c>
      <c r="M12364">
        <v>18200</v>
      </c>
      <c r="N12364">
        <v>730</v>
      </c>
      <c r="O12364">
        <v>1773049645390071</v>
      </c>
      <c r="P12364">
        <v>6028368794326241</v>
      </c>
      <c r="Q12364">
        <v>9219858156028368</v>
      </c>
      <c r="R12364">
        <v>3.4954407294832824E+16</v>
      </c>
      <c r="S12364">
        <v>5714285714285714</v>
      </c>
      <c r="T12364">
        <v>-5042016806722689</v>
      </c>
      <c r="U12364">
        <v>4010989010989011</v>
      </c>
      <c r="V12364">
        <v>5418611034861378</v>
      </c>
      <c r="W12364">
        <v>9607466373867692</v>
      </c>
      <c r="X12364">
        <v>3266538567115015</v>
      </c>
      <c r="Y12364">
        <v>4.9958825144111992E+16</v>
      </c>
      <c r="Z12364">
        <v>2141987030037348</v>
      </c>
    </row>
    <row r="12365" spans="1:26" x14ac:dyDescent="0.3">
      <c r="A12365" t="s">
        <v>7580</v>
      </c>
      <c r="B12365">
        <v>130</v>
      </c>
      <c r="C12365" t="s">
        <v>14104</v>
      </c>
      <c r="D12365">
        <v>135030</v>
      </c>
      <c r="E12365">
        <v>364300</v>
      </c>
      <c r="F12365">
        <v>44291</v>
      </c>
      <c r="G12365">
        <v>20260</v>
      </c>
      <c r="H12365">
        <v>520</v>
      </c>
      <c r="I12365">
        <v>360</v>
      </c>
      <c r="J12365">
        <v>10</v>
      </c>
      <c r="K12365">
        <v>1170</v>
      </c>
      <c r="L12365">
        <v>-20</v>
      </c>
      <c r="M12365">
        <v>18730</v>
      </c>
      <c r="N12365">
        <v>530</v>
      </c>
      <c r="O12365">
        <v>1.7769002961500492E+16</v>
      </c>
      <c r="P12365">
        <v>5.7749259624876608E+16</v>
      </c>
      <c r="Q12365">
        <v>9244817374136228</v>
      </c>
      <c r="R12365">
        <v>2566633761105627</v>
      </c>
      <c r="S12365">
        <v>2.7777777777777776E+16</v>
      </c>
      <c r="T12365">
        <v>-1.7094017094017096E+16</v>
      </c>
      <c r="U12365">
        <v>2829684997330486</v>
      </c>
      <c r="V12365">
        <v>5561350535273126</v>
      </c>
      <c r="W12365">
        <v>9881965413121054</v>
      </c>
      <c r="X12365">
        <v>3.2116387592643428E+16</v>
      </c>
      <c r="Y12365">
        <v>5141367005215482</v>
      </c>
      <c r="Z12365">
        <v>2146831531902748</v>
      </c>
    </row>
    <row r="12366" spans="1:26" x14ac:dyDescent="0.3">
      <c r="A12366" t="s">
        <v>7580</v>
      </c>
      <c r="B12366">
        <v>130</v>
      </c>
      <c r="C12366" t="s">
        <v>14104</v>
      </c>
      <c r="D12366">
        <v>135030</v>
      </c>
      <c r="E12366">
        <v>364300</v>
      </c>
      <c r="F12366">
        <v>44295</v>
      </c>
      <c r="G12366">
        <v>21220</v>
      </c>
      <c r="H12366">
        <v>960</v>
      </c>
      <c r="I12366">
        <v>380</v>
      </c>
      <c r="J12366">
        <v>20</v>
      </c>
      <c r="K12366">
        <v>1340</v>
      </c>
      <c r="L12366">
        <v>170</v>
      </c>
      <c r="M12366">
        <v>19500</v>
      </c>
      <c r="N12366">
        <v>770</v>
      </c>
      <c r="O12366">
        <v>1.7907634307257304E+16</v>
      </c>
      <c r="P12366">
        <v>6314797360980208</v>
      </c>
      <c r="Q12366">
        <v>9189443920829408</v>
      </c>
      <c r="R12366">
        <v>4524033930254477</v>
      </c>
      <c r="S12366">
        <v>5263157894736842</v>
      </c>
      <c r="T12366">
        <v>1.2686567164179104E+16</v>
      </c>
      <c r="U12366">
        <v>3948717948717949</v>
      </c>
      <c r="V12366">
        <v>5824869612956355</v>
      </c>
      <c r="W12366">
        <v>1.043096349162778E+16</v>
      </c>
      <c r="X12366">
        <v>3678287125995059</v>
      </c>
      <c r="Y12366">
        <v>5352731265440571</v>
      </c>
      <c r="Z12366">
        <v>2.1527834723175884E+16</v>
      </c>
    </row>
    <row r="12367" spans="1:26" x14ac:dyDescent="0.3">
      <c r="A12367" t="s">
        <v>7580</v>
      </c>
      <c r="B12367">
        <v>130</v>
      </c>
      <c r="C12367" t="s">
        <v>14104</v>
      </c>
      <c r="D12367">
        <v>135030</v>
      </c>
      <c r="E12367">
        <v>364300</v>
      </c>
      <c r="F12367">
        <v>44298</v>
      </c>
      <c r="G12367">
        <v>21780</v>
      </c>
      <c r="H12367">
        <v>560</v>
      </c>
      <c r="I12367">
        <v>400</v>
      </c>
      <c r="J12367">
        <v>20</v>
      </c>
      <c r="K12367">
        <v>1220</v>
      </c>
      <c r="L12367">
        <v>-120</v>
      </c>
      <c r="M12367">
        <v>20160</v>
      </c>
      <c r="N12367">
        <v>660</v>
      </c>
      <c r="O12367">
        <v>1.8365472910927456E+16</v>
      </c>
      <c r="P12367">
        <v>5601469237832874</v>
      </c>
      <c r="Q12367">
        <v>9256198347107438</v>
      </c>
      <c r="R12367">
        <v>2.5711662075298436E+16</v>
      </c>
      <c r="S12367">
        <v>5</v>
      </c>
      <c r="T12367">
        <v>-9836065573770492</v>
      </c>
      <c r="U12367">
        <v>3273809523809524</v>
      </c>
      <c r="V12367">
        <v>5978589074938238</v>
      </c>
      <c r="W12367">
        <v>1.0979961570134506E+16</v>
      </c>
      <c r="X12367">
        <v>3.3488882788910236E+16</v>
      </c>
      <c r="Y12367">
        <v>5.5339006313477904E+16</v>
      </c>
      <c r="Z12367">
        <v>2.1584520513910156E+16</v>
      </c>
    </row>
    <row r="12368" spans="1:26" x14ac:dyDescent="0.3">
      <c r="A12368" t="s">
        <v>7580</v>
      </c>
      <c r="B12368">
        <v>130</v>
      </c>
      <c r="C12368" t="s">
        <v>14104</v>
      </c>
      <c r="D12368">
        <v>135030</v>
      </c>
      <c r="E12368">
        <v>364300</v>
      </c>
      <c r="F12368">
        <v>44302</v>
      </c>
      <c r="G12368">
        <v>22570</v>
      </c>
      <c r="H12368">
        <v>790</v>
      </c>
      <c r="I12368">
        <v>400</v>
      </c>
      <c r="J12368">
        <v>0</v>
      </c>
      <c r="K12368">
        <v>1400</v>
      </c>
      <c r="L12368">
        <v>180</v>
      </c>
      <c r="M12368">
        <v>20770</v>
      </c>
      <c r="N12368">
        <v>610</v>
      </c>
      <c r="O12368">
        <v>1.7722640673460344E+16</v>
      </c>
      <c r="P12368">
        <v>6202924235711121</v>
      </c>
      <c r="Q12368">
        <v>9202481169694284</v>
      </c>
      <c r="R12368">
        <v>3.5002215330084184E+16</v>
      </c>
      <c r="S12368">
        <v>0</v>
      </c>
      <c r="T12368">
        <v>1.2857142857142856E+16</v>
      </c>
      <c r="U12368">
        <v>2.9369282619162252E+16</v>
      </c>
      <c r="V12368">
        <v>6195443315948394</v>
      </c>
      <c r="W12368">
        <v>1.0979961570134506E+16</v>
      </c>
      <c r="X12368">
        <v>3.8429865495470768E+16</v>
      </c>
      <c r="Y12368">
        <v>5701345045292342</v>
      </c>
      <c r="Z12368">
        <v>2.1648847153356536E+16</v>
      </c>
    </row>
    <row r="12369" spans="1:26" x14ac:dyDescent="0.3">
      <c r="A12369" t="s">
        <v>7580</v>
      </c>
      <c r="B12369">
        <v>130</v>
      </c>
      <c r="C12369" t="s">
        <v>14104</v>
      </c>
      <c r="D12369">
        <v>135030</v>
      </c>
      <c r="E12369">
        <v>364300</v>
      </c>
      <c r="F12369">
        <v>44305</v>
      </c>
      <c r="G12369">
        <v>23010</v>
      </c>
      <c r="H12369">
        <v>440</v>
      </c>
      <c r="I12369">
        <v>410</v>
      </c>
      <c r="J12369">
        <v>10</v>
      </c>
      <c r="K12369">
        <v>1190</v>
      </c>
      <c r="L12369">
        <v>-210</v>
      </c>
      <c r="M12369">
        <v>21410</v>
      </c>
      <c r="N12369">
        <v>640</v>
      </c>
      <c r="O12369">
        <v>1.7818339852238158E+16</v>
      </c>
      <c r="P12369">
        <v>5171664493698392</v>
      </c>
      <c r="Q12369">
        <v>930465015210778</v>
      </c>
      <c r="R12369">
        <v>1912212081703607</v>
      </c>
      <c r="S12369">
        <v>2.4390243902439024E+16</v>
      </c>
      <c r="T12369">
        <v>-1.7647058823529412E+16</v>
      </c>
      <c r="U12369">
        <v>2.9892573563755252E+16</v>
      </c>
      <c r="V12369">
        <v>6.3162228932198736E+16</v>
      </c>
      <c r="W12369">
        <v>1.1254460609387868E+16</v>
      </c>
      <c r="X12369">
        <v>3266538567115015</v>
      </c>
      <c r="Y12369">
        <v>5877024430414494</v>
      </c>
      <c r="Z12369">
        <v>2.1704437592683624E+16</v>
      </c>
    </row>
    <row r="12370" spans="1:26" x14ac:dyDescent="0.3">
      <c r="A12370" t="s">
        <v>7580</v>
      </c>
      <c r="B12370">
        <v>130</v>
      </c>
      <c r="C12370" t="s">
        <v>14104</v>
      </c>
      <c r="D12370">
        <v>135030</v>
      </c>
      <c r="E12370">
        <v>364300</v>
      </c>
      <c r="F12370">
        <v>44309</v>
      </c>
      <c r="G12370">
        <v>23660</v>
      </c>
      <c r="H12370">
        <v>650</v>
      </c>
      <c r="I12370">
        <v>380</v>
      </c>
      <c r="J12370">
        <v>-30</v>
      </c>
      <c r="K12370">
        <v>1140</v>
      </c>
      <c r="L12370">
        <v>-50</v>
      </c>
      <c r="M12370">
        <v>22140</v>
      </c>
      <c r="N12370">
        <v>730</v>
      </c>
      <c r="O12370">
        <v>1.6060862214708368E+16</v>
      </c>
      <c r="P12370">
        <v>4818258664412511</v>
      </c>
      <c r="Q12370">
        <v>9357565511411664</v>
      </c>
      <c r="R12370">
        <v>2.7472527472527472E+16</v>
      </c>
      <c r="S12370">
        <v>-7894736842105263</v>
      </c>
      <c r="T12370">
        <v>-4.3859649122807016E+16</v>
      </c>
      <c r="U12370">
        <v>3297199638663053</v>
      </c>
      <c r="V12370">
        <v>6.4946472687345592E+16</v>
      </c>
      <c r="W12370">
        <v>1.043096349162778E+16</v>
      </c>
      <c r="X12370">
        <v>3129289047488334</v>
      </c>
      <c r="Y12370">
        <v>6.0774087290694488E+16</v>
      </c>
      <c r="Z12370">
        <v>2175564700451867</v>
      </c>
    </row>
    <row r="12371" spans="1:26" x14ac:dyDescent="0.3">
      <c r="A12371" t="s">
        <v>7580</v>
      </c>
      <c r="B12371">
        <v>130</v>
      </c>
      <c r="C12371" t="s">
        <v>14104</v>
      </c>
      <c r="D12371">
        <v>135030</v>
      </c>
      <c r="E12371">
        <v>364300</v>
      </c>
      <c r="F12371">
        <v>44312</v>
      </c>
      <c r="G12371">
        <v>23950</v>
      </c>
      <c r="H12371">
        <v>290</v>
      </c>
      <c r="I12371">
        <v>380</v>
      </c>
      <c r="J12371">
        <v>0</v>
      </c>
      <c r="K12371">
        <v>900</v>
      </c>
      <c r="L12371">
        <v>-240</v>
      </c>
      <c r="M12371">
        <v>22670</v>
      </c>
      <c r="N12371">
        <v>530</v>
      </c>
      <c r="O12371">
        <v>1.5866388308977036E+16</v>
      </c>
      <c r="P12371">
        <v>3.7578288100208768E+16</v>
      </c>
      <c r="Q12371">
        <v>9465553235908142</v>
      </c>
      <c r="R12371">
        <v>1.210855949895616E+16</v>
      </c>
      <c r="S12371">
        <v>0</v>
      </c>
      <c r="T12371">
        <v>-2.6666666666666664E+16</v>
      </c>
      <c r="U12371">
        <v>2337891486546096</v>
      </c>
      <c r="V12371">
        <v>6574251990118035</v>
      </c>
      <c r="W12371">
        <v>1.043096349162778E+16</v>
      </c>
      <c r="X12371">
        <v>2.4704913532802632E+16</v>
      </c>
      <c r="Y12371">
        <v>6.2228932198737304E+16</v>
      </c>
      <c r="Z12371">
        <v>2.1795251141000588E+16</v>
      </c>
    </row>
    <row r="12372" spans="1:26" x14ac:dyDescent="0.3">
      <c r="A12372" t="s">
        <v>7580</v>
      </c>
      <c r="B12372">
        <v>130</v>
      </c>
      <c r="C12372" t="s">
        <v>14104</v>
      </c>
      <c r="D12372">
        <v>135030</v>
      </c>
      <c r="E12372">
        <v>364300</v>
      </c>
      <c r="F12372">
        <v>44316</v>
      </c>
      <c r="G12372">
        <v>24560</v>
      </c>
      <c r="H12372">
        <v>610</v>
      </c>
      <c r="I12372">
        <v>380</v>
      </c>
      <c r="J12372">
        <v>0</v>
      </c>
      <c r="K12372">
        <v>1000</v>
      </c>
      <c r="L12372">
        <v>100</v>
      </c>
      <c r="M12372">
        <v>23180</v>
      </c>
      <c r="N12372">
        <v>510</v>
      </c>
      <c r="O12372">
        <v>1.5472312703583062E+16</v>
      </c>
      <c r="P12372">
        <v>4071661237785016</v>
      </c>
      <c r="Q12372">
        <v>9438110749185668</v>
      </c>
      <c r="R12372">
        <v>248371335504886</v>
      </c>
      <c r="S12372">
        <v>0</v>
      </c>
      <c r="T12372">
        <v>1</v>
      </c>
      <c r="U12372">
        <v>2200172562553926</v>
      </c>
      <c r="V12372">
        <v>6741696404062585</v>
      </c>
      <c r="W12372">
        <v>1.043096349162778E+16</v>
      </c>
      <c r="X12372">
        <v>2744990392533626</v>
      </c>
      <c r="Y12372">
        <v>6362887729892945</v>
      </c>
      <c r="Z12372">
        <v>2.1838401552730956E+16</v>
      </c>
    </row>
    <row r="12373" spans="1:26" x14ac:dyDescent="0.3">
      <c r="A12373" t="s">
        <v>7580</v>
      </c>
      <c r="B12373">
        <v>130</v>
      </c>
      <c r="C12373" t="s">
        <v>14104</v>
      </c>
      <c r="D12373">
        <v>135030</v>
      </c>
      <c r="E12373">
        <v>364300</v>
      </c>
      <c r="F12373">
        <v>44319</v>
      </c>
      <c r="G12373">
        <v>24760</v>
      </c>
      <c r="H12373">
        <v>200</v>
      </c>
      <c r="I12373">
        <v>410</v>
      </c>
      <c r="J12373">
        <v>30</v>
      </c>
      <c r="K12373">
        <v>730</v>
      </c>
      <c r="L12373">
        <v>-270</v>
      </c>
      <c r="M12373">
        <v>23620</v>
      </c>
      <c r="N12373">
        <v>440</v>
      </c>
      <c r="O12373">
        <v>1.6558966074313408E+16</v>
      </c>
      <c r="P12373">
        <v>2948303715670436</v>
      </c>
      <c r="Q12373">
        <v>9539579967689822</v>
      </c>
      <c r="R12373">
        <v>8077544426494346</v>
      </c>
      <c r="S12373">
        <v>7317073170731707</v>
      </c>
      <c r="T12373">
        <v>-3698630136986301</v>
      </c>
      <c r="U12373">
        <v>1.8628281117696864E+16</v>
      </c>
      <c r="V12373">
        <v>6796596211913259</v>
      </c>
      <c r="W12373">
        <v>1.1254460609387868E+16</v>
      </c>
      <c r="X12373">
        <v>2003842986549547</v>
      </c>
      <c r="Y12373">
        <v>6483667307164425</v>
      </c>
      <c r="Z12373">
        <v>2187132064051725</v>
      </c>
    </row>
    <row r="12374" spans="1:26" x14ac:dyDescent="0.3">
      <c r="A12374" t="s">
        <v>7580</v>
      </c>
      <c r="B12374">
        <v>130</v>
      </c>
      <c r="C12374" t="s">
        <v>14104</v>
      </c>
      <c r="D12374">
        <v>135030</v>
      </c>
      <c r="E12374">
        <v>364300</v>
      </c>
      <c r="F12374">
        <v>44323</v>
      </c>
      <c r="G12374">
        <v>25260</v>
      </c>
      <c r="H12374">
        <v>500</v>
      </c>
      <c r="I12374">
        <v>420</v>
      </c>
      <c r="J12374">
        <v>10</v>
      </c>
      <c r="K12374">
        <v>810</v>
      </c>
      <c r="L12374">
        <v>80</v>
      </c>
      <c r="M12374">
        <v>24030</v>
      </c>
      <c r="N12374">
        <v>410</v>
      </c>
      <c r="O12374">
        <v>166270783847981</v>
      </c>
      <c r="P12374">
        <v>3.2066508313539196E+16</v>
      </c>
      <c r="Q12374">
        <v>9513064133016628</v>
      </c>
      <c r="R12374">
        <v>1979414093428345</v>
      </c>
      <c r="S12374">
        <v>2.3809523809523808E+16</v>
      </c>
      <c r="T12374">
        <v>9876543209876544</v>
      </c>
      <c r="U12374">
        <v>1706200582605077</v>
      </c>
      <c r="V12374">
        <v>693384573153994</v>
      </c>
      <c r="W12374">
        <v>1152895964864123</v>
      </c>
      <c r="X12374">
        <v>2223442217952237</v>
      </c>
      <c r="Y12374">
        <v>6596211913258303</v>
      </c>
      <c r="Z12374">
        <v>2.1907340123377296E+16</v>
      </c>
    </row>
    <row r="12375" spans="1:26" x14ac:dyDescent="0.3">
      <c r="A12375" t="s">
        <v>7580</v>
      </c>
      <c r="B12375">
        <v>130</v>
      </c>
      <c r="C12375" t="s">
        <v>14104</v>
      </c>
      <c r="D12375">
        <v>135030</v>
      </c>
      <c r="E12375">
        <v>364300</v>
      </c>
      <c r="F12375">
        <v>44326</v>
      </c>
      <c r="G12375">
        <v>25580</v>
      </c>
      <c r="H12375">
        <v>320</v>
      </c>
      <c r="I12375">
        <v>420</v>
      </c>
      <c r="J12375">
        <v>0</v>
      </c>
      <c r="K12375">
        <v>820</v>
      </c>
      <c r="L12375">
        <v>10</v>
      </c>
      <c r="M12375">
        <v>24340</v>
      </c>
      <c r="N12375">
        <v>310</v>
      </c>
      <c r="O12375">
        <v>1641907740422205</v>
      </c>
      <c r="P12375">
        <v>3205629397967162</v>
      </c>
      <c r="Q12375">
        <v>9515246286161064</v>
      </c>
      <c r="R12375">
        <v>1.2509773260359656E+16</v>
      </c>
      <c r="S12375">
        <v>0</v>
      </c>
      <c r="T12375">
        <v>1.2195121951219512E+16</v>
      </c>
      <c r="U12375">
        <v>1.2736236647493838E+16</v>
      </c>
      <c r="V12375">
        <v>7021685424101015</v>
      </c>
      <c r="W12375">
        <v>1152895964864123</v>
      </c>
      <c r="X12375">
        <v>2.2508921218775736E+16</v>
      </c>
      <c r="Y12375">
        <v>6681306615426845</v>
      </c>
      <c r="Z12375">
        <v>2194189272366886</v>
      </c>
    </row>
    <row r="12376" spans="1:26" x14ac:dyDescent="0.3">
      <c r="A12376" t="s">
        <v>7580</v>
      </c>
      <c r="B12376">
        <v>130</v>
      </c>
      <c r="C12376" t="s">
        <v>14104</v>
      </c>
      <c r="D12376">
        <v>135030</v>
      </c>
      <c r="E12376">
        <v>364300</v>
      </c>
      <c r="F12376">
        <v>44330</v>
      </c>
      <c r="G12376">
        <v>26020</v>
      </c>
      <c r="H12376">
        <v>440</v>
      </c>
      <c r="I12376">
        <v>430</v>
      </c>
      <c r="J12376">
        <v>10</v>
      </c>
      <c r="K12376">
        <v>720</v>
      </c>
      <c r="L12376">
        <v>-100</v>
      </c>
      <c r="M12376">
        <v>24870</v>
      </c>
      <c r="N12376">
        <v>530</v>
      </c>
      <c r="O12376">
        <v>1.6525749423520368E+16</v>
      </c>
      <c r="P12376">
        <v>2.7671022290545732E+16</v>
      </c>
      <c r="Q12376">
        <v>9558032282859340</v>
      </c>
      <c r="R12376">
        <v>1.6910069177555728E+16</v>
      </c>
      <c r="S12376">
        <v>2.3255813953488372E+16</v>
      </c>
      <c r="T12376">
        <v>-1388888888888889</v>
      </c>
      <c r="U12376">
        <v>2.1310816244471252E+16</v>
      </c>
      <c r="V12376">
        <v>7142465001372495</v>
      </c>
      <c r="W12376">
        <v>1.1803458687894592E+16</v>
      </c>
      <c r="X12376">
        <v>1.9763930826242108E+16</v>
      </c>
      <c r="Y12376">
        <v>6826791106231128</v>
      </c>
      <c r="Z12376">
        <v>2.1973096110299168E+16</v>
      </c>
    </row>
    <row r="12377" spans="1:26" x14ac:dyDescent="0.3">
      <c r="A12377" t="s">
        <v>7580</v>
      </c>
      <c r="B12377">
        <v>130</v>
      </c>
      <c r="C12377" t="s">
        <v>14104</v>
      </c>
      <c r="D12377">
        <v>135030</v>
      </c>
      <c r="E12377">
        <v>364300</v>
      </c>
      <c r="F12377">
        <v>44333</v>
      </c>
      <c r="G12377">
        <v>26690</v>
      </c>
      <c r="H12377">
        <v>670</v>
      </c>
      <c r="I12377">
        <v>430</v>
      </c>
      <c r="J12377">
        <v>0</v>
      </c>
      <c r="K12377">
        <v>1000</v>
      </c>
      <c r="L12377">
        <v>280</v>
      </c>
      <c r="M12377">
        <v>25260</v>
      </c>
      <c r="N12377">
        <v>390</v>
      </c>
      <c r="O12377">
        <v>1611090295991008</v>
      </c>
      <c r="P12377">
        <v>3746721618583739</v>
      </c>
      <c r="Q12377">
        <v>9464218808542524</v>
      </c>
      <c r="R12377">
        <v>2510303484451105</v>
      </c>
      <c r="S12377">
        <v>0</v>
      </c>
      <c r="T12377">
        <v>28</v>
      </c>
      <c r="U12377">
        <v>1.5439429928741092E+16</v>
      </c>
      <c r="V12377">
        <v>7326379357672248</v>
      </c>
      <c r="W12377">
        <v>1.1803458687894592E+16</v>
      </c>
      <c r="X12377">
        <v>2744990392533626</v>
      </c>
      <c r="Y12377">
        <v>693384573153994</v>
      </c>
      <c r="Z12377">
        <v>2201384961537563</v>
      </c>
    </row>
    <row r="12378" spans="1:26" x14ac:dyDescent="0.3">
      <c r="A12378" t="s">
        <v>7580</v>
      </c>
      <c r="B12378">
        <v>130</v>
      </c>
      <c r="C12378" t="s">
        <v>14104</v>
      </c>
      <c r="D12378">
        <v>135030</v>
      </c>
      <c r="E12378">
        <v>364300</v>
      </c>
      <c r="F12378">
        <v>44337</v>
      </c>
      <c r="G12378">
        <v>27310</v>
      </c>
      <c r="H12378">
        <v>620</v>
      </c>
      <c r="I12378">
        <v>450</v>
      </c>
      <c r="J12378">
        <v>20</v>
      </c>
      <c r="K12378">
        <v>1110</v>
      </c>
      <c r="L12378">
        <v>110</v>
      </c>
      <c r="M12378">
        <v>25750</v>
      </c>
      <c r="N12378">
        <v>490</v>
      </c>
      <c r="O12378">
        <v>1.6477480776272428E+16</v>
      </c>
      <c r="P12378">
        <v>4.0644452581471984E+16</v>
      </c>
      <c r="Q12378">
        <v>9428780666422556</v>
      </c>
      <c r="R12378">
        <v>2.2702306847308676E+16</v>
      </c>
      <c r="S12378">
        <v>4.4444444444444448E+16</v>
      </c>
      <c r="T12378">
        <v>990990990990991</v>
      </c>
      <c r="U12378">
        <v>1.9029126213592236E+16</v>
      </c>
      <c r="V12378">
        <v>7496568762009333</v>
      </c>
      <c r="W12378">
        <v>1.2352456766401316E+16</v>
      </c>
      <c r="X12378">
        <v>3046939335712325</v>
      </c>
      <c r="Y12378">
        <v>7068350260774087</v>
      </c>
      <c r="Z12378">
        <v>2.205908772546912E+16</v>
      </c>
    </row>
    <row r="12379" spans="1:26" x14ac:dyDescent="0.3">
      <c r="A12379" t="s">
        <v>7580</v>
      </c>
      <c r="B12379">
        <v>130</v>
      </c>
      <c r="C12379" t="s">
        <v>14104</v>
      </c>
      <c r="D12379">
        <v>135030</v>
      </c>
      <c r="E12379">
        <v>364300</v>
      </c>
      <c r="F12379">
        <v>44340</v>
      </c>
      <c r="G12379">
        <v>27770</v>
      </c>
      <c r="H12379">
        <v>460</v>
      </c>
      <c r="I12379">
        <v>480</v>
      </c>
      <c r="J12379">
        <v>30</v>
      </c>
      <c r="K12379">
        <v>1180</v>
      </c>
      <c r="L12379">
        <v>70</v>
      </c>
      <c r="M12379">
        <v>26110</v>
      </c>
      <c r="N12379">
        <v>360</v>
      </c>
      <c r="O12379">
        <v>1.7284839755131436E+16</v>
      </c>
      <c r="P12379">
        <v>4249189773136478</v>
      </c>
      <c r="Q12379">
        <v>9402232625135036</v>
      </c>
      <c r="R12379">
        <v>1.6564638098667626E+16</v>
      </c>
      <c r="S12379">
        <v>625</v>
      </c>
      <c r="T12379">
        <v>5.9322033898305088E+16</v>
      </c>
      <c r="U12379">
        <v>1.378782075833014E+16</v>
      </c>
      <c r="V12379">
        <v>7622838320065879</v>
      </c>
      <c r="W12379">
        <v>1.3175953884161406E+16</v>
      </c>
      <c r="X12379">
        <v>3.2390886631896788E+16</v>
      </c>
      <c r="Y12379">
        <v>7167169914905298</v>
      </c>
      <c r="Z12379">
        <v>2210666573344691</v>
      </c>
    </row>
    <row r="12380" spans="1:26" x14ac:dyDescent="0.3">
      <c r="A12380" t="s">
        <v>7580</v>
      </c>
      <c r="B12380">
        <v>130</v>
      </c>
      <c r="C12380" t="s">
        <v>14104</v>
      </c>
      <c r="D12380">
        <v>135030</v>
      </c>
      <c r="E12380">
        <v>364300</v>
      </c>
      <c r="F12380">
        <v>44344</v>
      </c>
      <c r="G12380">
        <v>28630</v>
      </c>
      <c r="H12380">
        <v>860</v>
      </c>
      <c r="I12380">
        <v>490</v>
      </c>
      <c r="J12380">
        <v>10</v>
      </c>
      <c r="K12380">
        <v>1250</v>
      </c>
      <c r="L12380">
        <v>70</v>
      </c>
      <c r="M12380">
        <v>26890</v>
      </c>
      <c r="N12380">
        <v>780</v>
      </c>
      <c r="O12380">
        <v>1.7114914425427872E+16</v>
      </c>
      <c r="P12380">
        <v>4366049598323437</v>
      </c>
      <c r="Q12380">
        <v>9392245895913378</v>
      </c>
      <c r="R12380">
        <v>3.0038421236465248E+16</v>
      </c>
      <c r="S12380">
        <v>2040816326530612</v>
      </c>
      <c r="T12380">
        <v>56</v>
      </c>
      <c r="U12380">
        <v>2900706582372629</v>
      </c>
      <c r="V12380">
        <v>7858907493823771</v>
      </c>
      <c r="W12380">
        <v>1.3450452923414768E+16</v>
      </c>
      <c r="X12380">
        <v>3.4312379906670328E+16</v>
      </c>
      <c r="Y12380">
        <v>738127916552292</v>
      </c>
      <c r="Z12380">
        <v>2215797787099911</v>
      </c>
    </row>
    <row r="12381" spans="1:26" x14ac:dyDescent="0.3">
      <c r="A12381" t="s">
        <v>7580</v>
      </c>
      <c r="B12381">
        <v>130</v>
      </c>
      <c r="C12381" t="s">
        <v>14104</v>
      </c>
      <c r="D12381">
        <v>135030</v>
      </c>
      <c r="E12381">
        <v>364300</v>
      </c>
      <c r="F12381">
        <v>44347</v>
      </c>
      <c r="G12381">
        <v>29250</v>
      </c>
      <c r="H12381">
        <v>620</v>
      </c>
      <c r="I12381">
        <v>510</v>
      </c>
      <c r="J12381">
        <v>20</v>
      </c>
      <c r="K12381">
        <v>1280</v>
      </c>
      <c r="L12381">
        <v>30</v>
      </c>
      <c r="M12381">
        <v>27460</v>
      </c>
      <c r="N12381">
        <v>570</v>
      </c>
      <c r="O12381">
        <v>1.7435897435897436E+16</v>
      </c>
      <c r="P12381">
        <v>4376068376068376</v>
      </c>
      <c r="Q12381">
        <v>9388034188034188</v>
      </c>
      <c r="R12381">
        <v>211965811965812</v>
      </c>
      <c r="S12381">
        <v>392156862745098</v>
      </c>
      <c r="T12381">
        <v>234375</v>
      </c>
      <c r="U12381">
        <v>2.0757465404224328E+16</v>
      </c>
      <c r="V12381">
        <v>8029096898160856</v>
      </c>
      <c r="W12381">
        <v>1.3999451001921492E+16</v>
      </c>
      <c r="X12381">
        <v>3.5135877024430416E+16</v>
      </c>
      <c r="Y12381">
        <v>7537743617897337</v>
      </c>
      <c r="Z12381">
        <v>2.2210364706822316E+16</v>
      </c>
    </row>
    <row r="12382" spans="1:26" x14ac:dyDescent="0.3">
      <c r="A12382" t="s">
        <v>7580</v>
      </c>
      <c r="B12382">
        <v>130</v>
      </c>
      <c r="C12382" t="s">
        <v>14104</v>
      </c>
      <c r="D12382">
        <v>135030</v>
      </c>
      <c r="E12382">
        <v>364300</v>
      </c>
      <c r="F12382">
        <v>44351</v>
      </c>
      <c r="G12382">
        <v>30350</v>
      </c>
      <c r="H12382">
        <v>1100</v>
      </c>
      <c r="I12382">
        <v>520</v>
      </c>
      <c r="J12382">
        <v>10</v>
      </c>
      <c r="K12382">
        <v>1740</v>
      </c>
      <c r="L12382">
        <v>460</v>
      </c>
      <c r="M12382">
        <v>28090</v>
      </c>
      <c r="N12382">
        <v>630</v>
      </c>
      <c r="O12382">
        <v>171334431630972</v>
      </c>
      <c r="P12382">
        <v>5733113673805601</v>
      </c>
      <c r="Q12382">
        <v>9255354200988468</v>
      </c>
      <c r="R12382">
        <v>3.6243822075782536E+16</v>
      </c>
      <c r="S12382">
        <v>1.9230769230769232E+16</v>
      </c>
      <c r="T12382">
        <v>2.6436781609195404E+16</v>
      </c>
      <c r="U12382">
        <v>2.2427910288358848E+16</v>
      </c>
      <c r="V12382">
        <v>8331045841339555</v>
      </c>
      <c r="W12382">
        <v>1.4273950041174856E+16</v>
      </c>
      <c r="X12382">
        <v>477628328300851</v>
      </c>
      <c r="Y12382">
        <v>7710678012626956</v>
      </c>
      <c r="Z12382">
        <v>2.2278224790613504E+16</v>
      </c>
    </row>
    <row r="12383" spans="1:26" x14ac:dyDescent="0.3">
      <c r="A12383" t="s">
        <v>7580</v>
      </c>
      <c r="B12383">
        <v>130</v>
      </c>
      <c r="C12383" t="s">
        <v>14104</v>
      </c>
      <c r="D12383">
        <v>135030</v>
      </c>
      <c r="E12383">
        <v>364300</v>
      </c>
      <c r="F12383">
        <v>44354</v>
      </c>
      <c r="G12383">
        <v>31180</v>
      </c>
      <c r="H12383">
        <v>830</v>
      </c>
      <c r="I12383">
        <v>540</v>
      </c>
      <c r="J12383">
        <v>20</v>
      </c>
      <c r="K12383">
        <v>1950</v>
      </c>
      <c r="L12383">
        <v>210</v>
      </c>
      <c r="M12383">
        <v>28690</v>
      </c>
      <c r="N12383">
        <v>600</v>
      </c>
      <c r="O12383">
        <v>1731879409878127</v>
      </c>
      <c r="P12383">
        <v>6254008980115458</v>
      </c>
      <c r="Q12383">
        <v>9201411161000640</v>
      </c>
      <c r="R12383">
        <v>2.6619627966645284E+16</v>
      </c>
      <c r="S12383">
        <v>3.7037037037037032E+16</v>
      </c>
      <c r="T12383">
        <v>1076923076923077</v>
      </c>
      <c r="U12383">
        <v>2.0913210177762288E+16</v>
      </c>
      <c r="V12383">
        <v>8558880043919846</v>
      </c>
      <c r="W12383">
        <v>1482294811968158</v>
      </c>
      <c r="X12383">
        <v>5352731265440571</v>
      </c>
      <c r="Y12383">
        <v>7875377436178974</v>
      </c>
      <c r="Z12383">
        <v>2235202992497167</v>
      </c>
    </row>
    <row r="12384" spans="1:26" x14ac:dyDescent="0.3">
      <c r="A12384" t="s">
        <v>7580</v>
      </c>
      <c r="B12384">
        <v>130</v>
      </c>
      <c r="C12384" t="s">
        <v>14104</v>
      </c>
      <c r="D12384">
        <v>135030</v>
      </c>
      <c r="E12384">
        <v>364300</v>
      </c>
      <c r="F12384">
        <v>44358</v>
      </c>
      <c r="G12384">
        <v>32260</v>
      </c>
      <c r="H12384">
        <v>1080</v>
      </c>
      <c r="I12384">
        <v>540</v>
      </c>
      <c r="J12384">
        <v>0</v>
      </c>
      <c r="K12384">
        <v>2050</v>
      </c>
      <c r="L12384">
        <v>100</v>
      </c>
      <c r="M12384">
        <v>29670</v>
      </c>
      <c r="N12384">
        <v>980</v>
      </c>
      <c r="O12384">
        <v>1.6738995660260384E+16</v>
      </c>
      <c r="P12384">
        <v>6354618722876627</v>
      </c>
      <c r="Q12384">
        <v>9197148171109734</v>
      </c>
      <c r="R12384">
        <v>3347799132052077</v>
      </c>
      <c r="S12384">
        <v>0</v>
      </c>
      <c r="T12384">
        <v>4878048780487805</v>
      </c>
      <c r="U12384">
        <v>3302999662959218</v>
      </c>
      <c r="V12384">
        <v>8855339006313478</v>
      </c>
      <c r="W12384">
        <v>1482294811968158</v>
      </c>
      <c r="X12384">
        <v>5627230304693933</v>
      </c>
      <c r="Y12384">
        <v>8144386494647269</v>
      </c>
      <c r="Z12384">
        <v>2242940847100134</v>
      </c>
    </row>
    <row r="12385" spans="1:26" x14ac:dyDescent="0.3">
      <c r="A12385" t="s">
        <v>7580</v>
      </c>
      <c r="B12385">
        <v>130</v>
      </c>
      <c r="C12385" t="s">
        <v>14104</v>
      </c>
      <c r="D12385">
        <v>135030</v>
      </c>
      <c r="E12385">
        <v>364300</v>
      </c>
      <c r="F12385">
        <v>44361</v>
      </c>
      <c r="G12385">
        <v>32870</v>
      </c>
      <c r="H12385">
        <v>610</v>
      </c>
      <c r="I12385">
        <v>540</v>
      </c>
      <c r="J12385">
        <v>0</v>
      </c>
      <c r="K12385">
        <v>1640</v>
      </c>
      <c r="L12385">
        <v>-410</v>
      </c>
      <c r="M12385">
        <v>30690</v>
      </c>
      <c r="N12385">
        <v>1020</v>
      </c>
      <c r="O12385">
        <v>1.6428354122299968E+16</v>
      </c>
      <c r="P12385">
        <v>4989351992698509</v>
      </c>
      <c r="Q12385">
        <v>933678125950715</v>
      </c>
      <c r="R12385">
        <v>1.8557955582598112E+16</v>
      </c>
      <c r="S12385">
        <v>0</v>
      </c>
      <c r="T12385">
        <v>-25</v>
      </c>
      <c r="U12385">
        <v>3.3235581622678396E+16</v>
      </c>
      <c r="V12385">
        <v>9022783420258028</v>
      </c>
      <c r="W12385">
        <v>1482294811968158</v>
      </c>
      <c r="X12385">
        <v>4501784243755147</v>
      </c>
      <c r="Y12385">
        <v>8424375514685699</v>
      </c>
      <c r="Z12385">
        <v>2.2492932357682256E+16</v>
      </c>
    </row>
    <row r="12386" spans="1:26" x14ac:dyDescent="0.3">
      <c r="A12386" t="s">
        <v>7580</v>
      </c>
      <c r="B12386">
        <v>130</v>
      </c>
      <c r="C12386" t="s">
        <v>1229</v>
      </c>
      <c r="D12386">
        <v>131050</v>
      </c>
      <c r="E12386">
        <v>1720000</v>
      </c>
      <c r="F12386">
        <v>43920</v>
      </c>
      <c r="G12386">
        <v>180</v>
      </c>
      <c r="H12386">
        <v>180</v>
      </c>
      <c r="I12386">
        <v>0</v>
      </c>
      <c r="J12386">
        <v>0</v>
      </c>
      <c r="K12386">
        <v>180</v>
      </c>
      <c r="L12386">
        <v>180</v>
      </c>
      <c r="M12386">
        <v>0</v>
      </c>
      <c r="N12386">
        <v>0</v>
      </c>
      <c r="O12386">
        <v>0</v>
      </c>
      <c r="P12386">
        <v>10</v>
      </c>
      <c r="Q12386">
        <v>0</v>
      </c>
      <c r="R12386">
        <v>10</v>
      </c>
      <c r="S12386">
        <v>0</v>
      </c>
      <c r="T12386">
        <v>10</v>
      </c>
      <c r="U12386">
        <v>0</v>
      </c>
      <c r="V12386">
        <v>1.0465116279069768E+16</v>
      </c>
      <c r="W12386">
        <v>0</v>
      </c>
      <c r="X12386">
        <v>1.0465116279069768E+16</v>
      </c>
      <c r="Y12386">
        <v>0</v>
      </c>
      <c r="Z12386">
        <v>0</v>
      </c>
    </row>
    <row r="12387" spans="1:26" x14ac:dyDescent="0.3">
      <c r="A12387" t="s">
        <v>7580</v>
      </c>
      <c r="B12387">
        <v>130</v>
      </c>
      <c r="C12387" t="s">
        <v>1229</v>
      </c>
      <c r="D12387">
        <v>131050</v>
      </c>
      <c r="E12387">
        <v>1720000</v>
      </c>
      <c r="F12387">
        <v>43922</v>
      </c>
      <c r="G12387">
        <v>280</v>
      </c>
      <c r="H12387">
        <v>100</v>
      </c>
      <c r="I12387">
        <v>0</v>
      </c>
      <c r="J12387">
        <v>0</v>
      </c>
      <c r="K12387">
        <v>280</v>
      </c>
      <c r="L12387">
        <v>100</v>
      </c>
      <c r="M12387">
        <v>0</v>
      </c>
      <c r="N12387">
        <v>0</v>
      </c>
      <c r="O12387">
        <v>0</v>
      </c>
      <c r="P12387">
        <v>10</v>
      </c>
      <c r="Q12387">
        <v>0</v>
      </c>
      <c r="R12387">
        <v>3.5714285714285716E+16</v>
      </c>
      <c r="S12387">
        <v>0</v>
      </c>
      <c r="T12387">
        <v>3.5714285714285716E+16</v>
      </c>
      <c r="U12387">
        <v>0</v>
      </c>
      <c r="V12387">
        <v>1627906976744186</v>
      </c>
      <c r="W12387">
        <v>0</v>
      </c>
      <c r="X12387">
        <v>1627906976744186</v>
      </c>
      <c r="Y12387">
        <v>0</v>
      </c>
      <c r="Z12387">
        <v>0</v>
      </c>
    </row>
    <row r="12388" spans="1:26" x14ac:dyDescent="0.3">
      <c r="A12388" t="s">
        <v>7580</v>
      </c>
      <c r="B12388">
        <v>130</v>
      </c>
      <c r="C12388" t="s">
        <v>1229</v>
      </c>
      <c r="D12388">
        <v>131050</v>
      </c>
      <c r="E12388">
        <v>1720000</v>
      </c>
      <c r="F12388">
        <v>43924</v>
      </c>
      <c r="G12388">
        <v>350</v>
      </c>
      <c r="H12388">
        <v>70</v>
      </c>
      <c r="I12388">
        <v>0</v>
      </c>
      <c r="J12388">
        <v>0</v>
      </c>
      <c r="K12388">
        <v>350</v>
      </c>
      <c r="L12388">
        <v>70</v>
      </c>
      <c r="M12388">
        <v>0</v>
      </c>
      <c r="N12388">
        <v>0</v>
      </c>
      <c r="O12388">
        <v>0</v>
      </c>
      <c r="P12388">
        <v>10</v>
      </c>
      <c r="Q12388">
        <v>0</v>
      </c>
      <c r="R12388">
        <v>2</v>
      </c>
      <c r="S12388">
        <v>0</v>
      </c>
      <c r="T12388">
        <v>2</v>
      </c>
      <c r="U12388">
        <v>0</v>
      </c>
      <c r="V12388">
        <v>2.0348837209302328E+16</v>
      </c>
      <c r="W12388">
        <v>0</v>
      </c>
      <c r="X12388">
        <v>2.0348837209302328E+16</v>
      </c>
      <c r="Y12388">
        <v>0</v>
      </c>
      <c r="Z12388">
        <v>0</v>
      </c>
    </row>
    <row r="12389" spans="1:26" x14ac:dyDescent="0.3">
      <c r="A12389" t="s">
        <v>7580</v>
      </c>
      <c r="B12389">
        <v>130</v>
      </c>
      <c r="C12389" t="s">
        <v>1229</v>
      </c>
      <c r="D12389">
        <v>131050</v>
      </c>
      <c r="E12389">
        <v>1720000</v>
      </c>
      <c r="F12389">
        <v>43927</v>
      </c>
      <c r="G12389">
        <v>370</v>
      </c>
      <c r="H12389">
        <v>20</v>
      </c>
      <c r="I12389">
        <v>0</v>
      </c>
      <c r="J12389">
        <v>0</v>
      </c>
      <c r="K12389">
        <v>370</v>
      </c>
      <c r="L12389">
        <v>20</v>
      </c>
      <c r="M12389">
        <v>0</v>
      </c>
      <c r="N12389">
        <v>0</v>
      </c>
      <c r="O12389">
        <v>0</v>
      </c>
      <c r="P12389">
        <v>10</v>
      </c>
      <c r="Q12389">
        <v>0</v>
      </c>
      <c r="R12389">
        <v>5405405405405406</v>
      </c>
      <c r="S12389">
        <v>0</v>
      </c>
      <c r="T12389">
        <v>5405405405405406</v>
      </c>
      <c r="U12389">
        <v>0</v>
      </c>
      <c r="V12389">
        <v>2.1511627906976744E+16</v>
      </c>
      <c r="W12389">
        <v>0</v>
      </c>
      <c r="X12389">
        <v>2.1511627906976744E+16</v>
      </c>
      <c r="Y12389">
        <v>0</v>
      </c>
      <c r="Z12389">
        <v>0</v>
      </c>
    </row>
    <row r="12390" spans="1:26" x14ac:dyDescent="0.3">
      <c r="A12390" t="s">
        <v>7580</v>
      </c>
      <c r="B12390">
        <v>130</v>
      </c>
      <c r="C12390" t="s">
        <v>1229</v>
      </c>
      <c r="D12390">
        <v>131050</v>
      </c>
      <c r="E12390">
        <v>1720000</v>
      </c>
      <c r="F12390">
        <v>43929</v>
      </c>
      <c r="G12390">
        <v>460</v>
      </c>
      <c r="H12390">
        <v>90</v>
      </c>
      <c r="I12390">
        <v>0</v>
      </c>
      <c r="J12390">
        <v>0</v>
      </c>
      <c r="K12390">
        <v>460</v>
      </c>
      <c r="L12390">
        <v>90</v>
      </c>
      <c r="M12390">
        <v>0</v>
      </c>
      <c r="N12390">
        <v>0</v>
      </c>
      <c r="O12390">
        <v>0</v>
      </c>
      <c r="P12390">
        <v>10</v>
      </c>
      <c r="Q12390">
        <v>0</v>
      </c>
      <c r="R12390">
        <v>1956521739130435</v>
      </c>
      <c r="S12390">
        <v>0</v>
      </c>
      <c r="T12390">
        <v>1956521739130435</v>
      </c>
      <c r="U12390">
        <v>0</v>
      </c>
      <c r="V12390">
        <v>2674418604651163</v>
      </c>
      <c r="W12390">
        <v>0</v>
      </c>
      <c r="X12390">
        <v>2674418604651163</v>
      </c>
      <c r="Y12390">
        <v>0</v>
      </c>
      <c r="Z12390">
        <v>0</v>
      </c>
    </row>
    <row r="12391" spans="1:26" x14ac:dyDescent="0.3">
      <c r="A12391" t="s">
        <v>7580</v>
      </c>
      <c r="B12391">
        <v>130</v>
      </c>
      <c r="C12391" t="s">
        <v>1229</v>
      </c>
      <c r="D12391">
        <v>131050</v>
      </c>
      <c r="E12391">
        <v>1720000</v>
      </c>
      <c r="F12391">
        <v>43931</v>
      </c>
      <c r="G12391">
        <v>640</v>
      </c>
      <c r="H12391">
        <v>180</v>
      </c>
      <c r="I12391">
        <v>0</v>
      </c>
      <c r="J12391">
        <v>0</v>
      </c>
      <c r="K12391">
        <v>640</v>
      </c>
      <c r="L12391">
        <v>180</v>
      </c>
      <c r="M12391">
        <v>0</v>
      </c>
      <c r="N12391">
        <v>0</v>
      </c>
      <c r="O12391">
        <v>0</v>
      </c>
      <c r="P12391">
        <v>10</v>
      </c>
      <c r="Q12391">
        <v>0</v>
      </c>
      <c r="R12391">
        <v>28125</v>
      </c>
      <c r="S12391">
        <v>0</v>
      </c>
      <c r="T12391">
        <v>28125</v>
      </c>
      <c r="U12391">
        <v>0</v>
      </c>
      <c r="V12391">
        <v>3.7209302325581392E+16</v>
      </c>
      <c r="W12391">
        <v>0</v>
      </c>
      <c r="X12391">
        <v>3.7209302325581392E+16</v>
      </c>
      <c r="Y12391">
        <v>0</v>
      </c>
      <c r="Z12391">
        <v>0</v>
      </c>
    </row>
    <row r="12392" spans="1:26" x14ac:dyDescent="0.3">
      <c r="A12392" t="s">
        <v>7580</v>
      </c>
      <c r="B12392">
        <v>130</v>
      </c>
      <c r="C12392" t="s">
        <v>1229</v>
      </c>
      <c r="D12392">
        <v>131050</v>
      </c>
      <c r="E12392">
        <v>1720000</v>
      </c>
      <c r="F12392">
        <v>43934</v>
      </c>
      <c r="G12392">
        <v>830</v>
      </c>
      <c r="H12392">
        <v>190</v>
      </c>
      <c r="I12392">
        <v>0</v>
      </c>
      <c r="J12392">
        <v>0</v>
      </c>
      <c r="K12392">
        <v>470</v>
      </c>
      <c r="L12392">
        <v>-170</v>
      </c>
      <c r="M12392">
        <v>360</v>
      </c>
      <c r="N12392">
        <v>360</v>
      </c>
      <c r="O12392">
        <v>0</v>
      </c>
      <c r="P12392">
        <v>5662650602409639</v>
      </c>
      <c r="Q12392">
        <v>4.3373493975903616E+16</v>
      </c>
      <c r="R12392">
        <v>2289156626506024</v>
      </c>
      <c r="S12392">
        <v>0</v>
      </c>
      <c r="T12392">
        <v>-3617021276595745</v>
      </c>
      <c r="U12392">
        <v>10</v>
      </c>
      <c r="V12392">
        <v>4825581395348837</v>
      </c>
      <c r="W12392">
        <v>0</v>
      </c>
      <c r="X12392">
        <v>2.7325581395348836E+16</v>
      </c>
      <c r="Y12392">
        <v>2.0930232558139536E+16</v>
      </c>
      <c r="Z12392">
        <v>0</v>
      </c>
    </row>
    <row r="12393" spans="1:26" x14ac:dyDescent="0.3">
      <c r="A12393" t="s">
        <v>7580</v>
      </c>
      <c r="B12393">
        <v>130</v>
      </c>
      <c r="C12393" t="s">
        <v>1229</v>
      </c>
      <c r="D12393">
        <v>131050</v>
      </c>
      <c r="E12393">
        <v>1720000</v>
      </c>
      <c r="F12393">
        <v>43936</v>
      </c>
      <c r="G12393">
        <v>930</v>
      </c>
      <c r="H12393">
        <v>100</v>
      </c>
      <c r="I12393">
        <v>0</v>
      </c>
      <c r="J12393">
        <v>0</v>
      </c>
      <c r="K12393">
        <v>420</v>
      </c>
      <c r="L12393">
        <v>-50</v>
      </c>
      <c r="M12393">
        <v>510</v>
      </c>
      <c r="N12393">
        <v>150</v>
      </c>
      <c r="O12393">
        <v>0</v>
      </c>
      <c r="P12393">
        <v>4.516129032258064E+16</v>
      </c>
      <c r="Q12393">
        <v>5483870967741935</v>
      </c>
      <c r="R12393">
        <v>1.0752688172043012E+16</v>
      </c>
      <c r="S12393">
        <v>0</v>
      </c>
      <c r="T12393">
        <v>-1.1904761904761904E+16</v>
      </c>
      <c r="U12393">
        <v>2.9411764705882352E+16</v>
      </c>
      <c r="V12393">
        <v>5406976744186046</v>
      </c>
      <c r="W12393">
        <v>0</v>
      </c>
      <c r="X12393">
        <v>2441860465116279</v>
      </c>
      <c r="Y12393">
        <v>2.9651162790697672E+16</v>
      </c>
      <c r="Z12393">
        <v>1667941869345183</v>
      </c>
    </row>
    <row r="12394" spans="1:26" x14ac:dyDescent="0.3">
      <c r="A12394" t="s">
        <v>7580</v>
      </c>
      <c r="B12394">
        <v>130</v>
      </c>
      <c r="C12394" t="s">
        <v>1229</v>
      </c>
      <c r="D12394">
        <v>131050</v>
      </c>
      <c r="E12394">
        <v>1720000</v>
      </c>
      <c r="F12394">
        <v>43938</v>
      </c>
      <c r="G12394">
        <v>1070</v>
      </c>
      <c r="H12394">
        <v>140</v>
      </c>
      <c r="I12394">
        <v>0</v>
      </c>
      <c r="J12394">
        <v>0</v>
      </c>
      <c r="K12394">
        <v>510</v>
      </c>
      <c r="L12394">
        <v>90</v>
      </c>
      <c r="M12394">
        <v>560</v>
      </c>
      <c r="N12394">
        <v>50</v>
      </c>
      <c r="O12394">
        <v>0</v>
      </c>
      <c r="P12394">
        <v>4766355140186916</v>
      </c>
      <c r="Q12394">
        <v>5233644859813084</v>
      </c>
      <c r="R12394">
        <v>1308411214953271</v>
      </c>
      <c r="S12394">
        <v>0</v>
      </c>
      <c r="T12394">
        <v>1.7647058823529412E+16</v>
      </c>
      <c r="U12394">
        <v>8928571428571429</v>
      </c>
      <c r="V12394">
        <v>6220930232558139</v>
      </c>
      <c r="W12394">
        <v>0</v>
      </c>
      <c r="X12394">
        <v>2.9651162790697672E+16</v>
      </c>
      <c r="Y12394">
        <v>3255813953488372</v>
      </c>
      <c r="Z12394">
        <v>2.0786058006593248E+16</v>
      </c>
    </row>
    <row r="12395" spans="1:26" x14ac:dyDescent="0.3">
      <c r="A12395" t="s">
        <v>7580</v>
      </c>
      <c r="B12395">
        <v>130</v>
      </c>
      <c r="C12395" t="s">
        <v>1229</v>
      </c>
      <c r="D12395">
        <v>131050</v>
      </c>
      <c r="E12395">
        <v>1720000</v>
      </c>
      <c r="F12395">
        <v>43941</v>
      </c>
      <c r="G12395">
        <v>1270</v>
      </c>
      <c r="H12395">
        <v>200</v>
      </c>
      <c r="I12395">
        <v>0</v>
      </c>
      <c r="J12395">
        <v>0</v>
      </c>
      <c r="K12395">
        <v>570</v>
      </c>
      <c r="L12395">
        <v>60</v>
      </c>
      <c r="M12395">
        <v>700</v>
      </c>
      <c r="N12395">
        <v>140</v>
      </c>
      <c r="O12395">
        <v>0</v>
      </c>
      <c r="P12395">
        <v>4.4881889763779528E+16</v>
      </c>
      <c r="Q12395">
        <v>5511811023622047</v>
      </c>
      <c r="R12395">
        <v>1.5748031496062992E+16</v>
      </c>
      <c r="S12395">
        <v>0</v>
      </c>
      <c r="T12395">
        <v>1.0526315789473684E+16</v>
      </c>
      <c r="U12395">
        <v>2</v>
      </c>
      <c r="V12395">
        <v>7383720930232558</v>
      </c>
      <c r="W12395">
        <v>0</v>
      </c>
      <c r="X12395">
        <v>3313953488372093</v>
      </c>
      <c r="Y12395">
        <v>4069767441860465</v>
      </c>
      <c r="Z12395">
        <v>2323330543759321</v>
      </c>
    </row>
    <row r="12396" spans="1:26" x14ac:dyDescent="0.3">
      <c r="A12396" t="s">
        <v>7580</v>
      </c>
      <c r="B12396">
        <v>130</v>
      </c>
      <c r="C12396" t="s">
        <v>1229</v>
      </c>
      <c r="D12396">
        <v>131050</v>
      </c>
      <c r="E12396">
        <v>1720000</v>
      </c>
      <c r="F12396">
        <v>43945</v>
      </c>
      <c r="G12396">
        <v>1450</v>
      </c>
      <c r="H12396">
        <v>180</v>
      </c>
      <c r="I12396">
        <v>0</v>
      </c>
      <c r="J12396">
        <v>0</v>
      </c>
      <c r="K12396">
        <v>510</v>
      </c>
      <c r="L12396">
        <v>-60</v>
      </c>
      <c r="M12396">
        <v>940</v>
      </c>
      <c r="N12396">
        <v>240</v>
      </c>
      <c r="O12396">
        <v>0</v>
      </c>
      <c r="P12396">
        <v>3.5172413793103448E+16</v>
      </c>
      <c r="Q12396">
        <v>6482758620689655</v>
      </c>
      <c r="R12396">
        <v>1.2413793103448276E+16</v>
      </c>
      <c r="S12396">
        <v>0</v>
      </c>
      <c r="T12396">
        <v>-1.176470588235294E+16</v>
      </c>
      <c r="U12396">
        <v>2553191489361702</v>
      </c>
      <c r="V12396">
        <v>8430232558139535</v>
      </c>
      <c r="W12396">
        <v>0</v>
      </c>
      <c r="X12396">
        <v>2.9651162790697672E+16</v>
      </c>
      <c r="Y12396">
        <v>5465116279069767</v>
      </c>
      <c r="Z12396">
        <v>2.1308349929225632E+16</v>
      </c>
    </row>
    <row r="12397" spans="1:26" x14ac:dyDescent="0.3">
      <c r="A12397" t="s">
        <v>7580</v>
      </c>
      <c r="B12397">
        <v>130</v>
      </c>
      <c r="C12397" t="s">
        <v>1229</v>
      </c>
      <c r="D12397">
        <v>131050</v>
      </c>
      <c r="E12397">
        <v>1720000</v>
      </c>
      <c r="F12397">
        <v>43948</v>
      </c>
      <c r="G12397">
        <v>1770</v>
      </c>
      <c r="H12397">
        <v>320</v>
      </c>
      <c r="I12397">
        <v>0</v>
      </c>
      <c r="J12397">
        <v>0</v>
      </c>
      <c r="K12397">
        <v>660</v>
      </c>
      <c r="L12397">
        <v>150</v>
      </c>
      <c r="M12397">
        <v>1110</v>
      </c>
      <c r="N12397">
        <v>170</v>
      </c>
      <c r="O12397">
        <v>0</v>
      </c>
      <c r="P12397">
        <v>3728813559322034</v>
      </c>
      <c r="Q12397">
        <v>6271186440677966</v>
      </c>
      <c r="R12397">
        <v>1807909604519774</v>
      </c>
      <c r="S12397">
        <v>0</v>
      </c>
      <c r="T12397">
        <v>2.2727272727272728E+16</v>
      </c>
      <c r="U12397">
        <v>1.5315315315315314E+16</v>
      </c>
      <c r="V12397">
        <v>1.0290697674418604E+16</v>
      </c>
      <c r="W12397">
        <v>0</v>
      </c>
      <c r="X12397">
        <v>3.8372093023255816E+16</v>
      </c>
      <c r="Y12397">
        <v>6453488372093024</v>
      </c>
      <c r="Z12397">
        <v>2.2355955461335808E+16</v>
      </c>
    </row>
    <row r="12398" spans="1:26" x14ac:dyDescent="0.3">
      <c r="A12398" t="s">
        <v>7580</v>
      </c>
      <c r="B12398">
        <v>130</v>
      </c>
      <c r="C12398" t="s">
        <v>1229</v>
      </c>
      <c r="D12398">
        <v>131050</v>
      </c>
      <c r="E12398">
        <v>1720000</v>
      </c>
      <c r="F12398">
        <v>43952</v>
      </c>
      <c r="G12398">
        <v>2360</v>
      </c>
      <c r="H12398">
        <v>590</v>
      </c>
      <c r="I12398">
        <v>0</v>
      </c>
      <c r="J12398">
        <v>0</v>
      </c>
      <c r="K12398">
        <v>930</v>
      </c>
      <c r="L12398">
        <v>270</v>
      </c>
      <c r="M12398">
        <v>1430</v>
      </c>
      <c r="N12398">
        <v>320</v>
      </c>
      <c r="O12398">
        <v>0</v>
      </c>
      <c r="P12398">
        <v>3940677966101695</v>
      </c>
      <c r="Q12398">
        <v>6059322033898306</v>
      </c>
      <c r="R12398">
        <v>25</v>
      </c>
      <c r="S12398">
        <v>0</v>
      </c>
      <c r="T12398">
        <v>2903225806451613</v>
      </c>
      <c r="U12398">
        <v>2.2377622377622376E+16</v>
      </c>
      <c r="V12398">
        <v>1372093023255814</v>
      </c>
      <c r="W12398">
        <v>0</v>
      </c>
      <c r="X12398">
        <v>5406976744186046</v>
      </c>
      <c r="Y12398">
        <v>8313953488372093</v>
      </c>
      <c r="Z12398">
        <v>2409181229995729</v>
      </c>
    </row>
    <row r="12399" spans="1:26" x14ac:dyDescent="0.3">
      <c r="A12399" t="s">
        <v>7580</v>
      </c>
      <c r="B12399">
        <v>130</v>
      </c>
      <c r="C12399" t="s">
        <v>1229</v>
      </c>
      <c r="D12399">
        <v>131050</v>
      </c>
      <c r="E12399">
        <v>1720000</v>
      </c>
      <c r="F12399">
        <v>43955</v>
      </c>
      <c r="G12399">
        <v>2750</v>
      </c>
      <c r="H12399">
        <v>390</v>
      </c>
      <c r="I12399">
        <v>0</v>
      </c>
      <c r="J12399">
        <v>0</v>
      </c>
      <c r="K12399">
        <v>1140</v>
      </c>
      <c r="L12399">
        <v>210</v>
      </c>
      <c r="M12399">
        <v>1610</v>
      </c>
      <c r="N12399">
        <v>180</v>
      </c>
      <c r="O12399">
        <v>0</v>
      </c>
      <c r="P12399">
        <v>4.1454545454545456E+16</v>
      </c>
      <c r="Q12399">
        <v>5854545454545454</v>
      </c>
      <c r="R12399">
        <v>1.4181818181818182E+16</v>
      </c>
      <c r="S12399">
        <v>0</v>
      </c>
      <c r="T12399">
        <v>1.8421052631578944E+16</v>
      </c>
      <c r="U12399">
        <v>1.1180124223602484E+16</v>
      </c>
      <c r="V12399">
        <v>1.5988372093023256E+16</v>
      </c>
      <c r="W12399">
        <v>0</v>
      </c>
      <c r="X12399">
        <v>6627906976744187</v>
      </c>
      <c r="Y12399">
        <v>936046511627907</v>
      </c>
      <c r="Z12399">
        <v>2523799358666767</v>
      </c>
    </row>
    <row r="12400" spans="1:26" x14ac:dyDescent="0.3">
      <c r="A12400" t="s">
        <v>7580</v>
      </c>
      <c r="B12400">
        <v>130</v>
      </c>
      <c r="C12400" t="s">
        <v>1229</v>
      </c>
      <c r="D12400">
        <v>131050</v>
      </c>
      <c r="E12400">
        <v>1720000</v>
      </c>
      <c r="F12400">
        <v>43959</v>
      </c>
      <c r="G12400">
        <v>3770</v>
      </c>
      <c r="H12400">
        <v>1020</v>
      </c>
      <c r="I12400">
        <v>0</v>
      </c>
      <c r="J12400">
        <v>0</v>
      </c>
      <c r="K12400">
        <v>1750</v>
      </c>
      <c r="L12400">
        <v>610</v>
      </c>
      <c r="M12400">
        <v>2020</v>
      </c>
      <c r="N12400">
        <v>410</v>
      </c>
      <c r="O12400">
        <v>0</v>
      </c>
      <c r="P12400">
        <v>4.641909814323608E+16</v>
      </c>
      <c r="Q12400">
        <v>5358090185676393</v>
      </c>
      <c r="R12400">
        <v>2.7055702917771884E+16</v>
      </c>
      <c r="S12400">
        <v>0</v>
      </c>
      <c r="T12400">
        <v>3485714285714286</v>
      </c>
      <c r="U12400">
        <v>2.0297029702970296E+16</v>
      </c>
      <c r="V12400">
        <v>2191860465116279</v>
      </c>
      <c r="W12400">
        <v>0</v>
      </c>
      <c r="X12400">
        <v>1.0174418604651164E+16</v>
      </c>
      <c r="Y12400">
        <v>1.1744186046511628E+16</v>
      </c>
      <c r="Z12400">
        <v>2.7275823893886684E+16</v>
      </c>
    </row>
    <row r="12401" spans="1:26" x14ac:dyDescent="0.3">
      <c r="A12401" t="s">
        <v>7580</v>
      </c>
      <c r="B12401">
        <v>130</v>
      </c>
      <c r="C12401" t="s">
        <v>1229</v>
      </c>
      <c r="D12401">
        <v>131050</v>
      </c>
      <c r="E12401">
        <v>1720000</v>
      </c>
      <c r="F12401">
        <v>43962</v>
      </c>
      <c r="G12401">
        <v>4390</v>
      </c>
      <c r="H12401">
        <v>620</v>
      </c>
      <c r="I12401">
        <v>0</v>
      </c>
      <c r="J12401">
        <v>0</v>
      </c>
      <c r="K12401">
        <v>2000</v>
      </c>
      <c r="L12401">
        <v>250</v>
      </c>
      <c r="M12401">
        <v>2390</v>
      </c>
      <c r="N12401">
        <v>370</v>
      </c>
      <c r="O12401">
        <v>0</v>
      </c>
      <c r="P12401">
        <v>4.5558086560364464E+16</v>
      </c>
      <c r="Q12401">
        <v>5444191343963554</v>
      </c>
      <c r="R12401">
        <v>1.4123006833712984E+16</v>
      </c>
      <c r="S12401">
        <v>0</v>
      </c>
      <c r="T12401">
        <v>125</v>
      </c>
      <c r="U12401">
        <v>1.5481171548117154E+16</v>
      </c>
      <c r="V12401">
        <v>2.5523255813953488E+16</v>
      </c>
      <c r="W12401">
        <v>0</v>
      </c>
      <c r="X12401">
        <v>1.1627906976744188E+16</v>
      </c>
      <c r="Y12401">
        <v>1.3895348837209304E+16</v>
      </c>
      <c r="Z12401">
        <v>2.7989937942980216E+16</v>
      </c>
    </row>
    <row r="12402" spans="1:26" x14ac:dyDescent="0.3">
      <c r="A12402" t="s">
        <v>7580</v>
      </c>
      <c r="B12402">
        <v>130</v>
      </c>
      <c r="C12402" t="s">
        <v>1229</v>
      </c>
      <c r="D12402">
        <v>131050</v>
      </c>
      <c r="E12402">
        <v>1720000</v>
      </c>
      <c r="F12402">
        <v>43966</v>
      </c>
      <c r="G12402">
        <v>6120</v>
      </c>
      <c r="H12402">
        <v>1730</v>
      </c>
      <c r="I12402">
        <v>0</v>
      </c>
      <c r="J12402">
        <v>0</v>
      </c>
      <c r="K12402">
        <v>2680</v>
      </c>
      <c r="L12402">
        <v>680</v>
      </c>
      <c r="M12402">
        <v>3440</v>
      </c>
      <c r="N12402">
        <v>1050</v>
      </c>
      <c r="O12402">
        <v>0</v>
      </c>
      <c r="P12402">
        <v>4.3790849673202616E+16</v>
      </c>
      <c r="Q12402">
        <v>5620915032679739</v>
      </c>
      <c r="R12402">
        <v>2826797385620915</v>
      </c>
      <c r="S12402">
        <v>0</v>
      </c>
      <c r="T12402">
        <v>2537313432835821</v>
      </c>
      <c r="U12402">
        <v>3.0523255813953488E+16</v>
      </c>
      <c r="V12402">
        <v>3558139534883721</v>
      </c>
      <c r="W12402">
        <v>0</v>
      </c>
      <c r="X12402">
        <v>1558139534883721</v>
      </c>
      <c r="Y12402">
        <v>20000</v>
      </c>
      <c r="Z12402">
        <v>2.7960649611603684E+16</v>
      </c>
    </row>
    <row r="12403" spans="1:26" x14ac:dyDescent="0.3">
      <c r="A12403" t="s">
        <v>7580</v>
      </c>
      <c r="B12403">
        <v>130</v>
      </c>
      <c r="C12403" t="s">
        <v>1229</v>
      </c>
      <c r="D12403">
        <v>131050</v>
      </c>
      <c r="E12403">
        <v>1720000</v>
      </c>
      <c r="F12403">
        <v>43969</v>
      </c>
      <c r="G12403">
        <v>7280</v>
      </c>
      <c r="H12403">
        <v>1160</v>
      </c>
      <c r="I12403">
        <v>0</v>
      </c>
      <c r="J12403">
        <v>0</v>
      </c>
      <c r="K12403">
        <v>2830</v>
      </c>
      <c r="L12403">
        <v>150</v>
      </c>
      <c r="M12403">
        <v>4450</v>
      </c>
      <c r="N12403">
        <v>1010</v>
      </c>
      <c r="O12403">
        <v>0</v>
      </c>
      <c r="P12403">
        <v>3.8873626373626376E+16</v>
      </c>
      <c r="Q12403">
        <v>6112637362637363</v>
      </c>
      <c r="R12403">
        <v>1.5934065934065932E+16</v>
      </c>
      <c r="S12403">
        <v>0</v>
      </c>
      <c r="T12403">
        <v>5.3003533568904592E+16</v>
      </c>
      <c r="U12403">
        <v>2.2696629213483148E+16</v>
      </c>
      <c r="V12403">
        <v>4232558139534884</v>
      </c>
      <c r="W12403">
        <v>0</v>
      </c>
      <c r="X12403">
        <v>1.6453488372093022E+16</v>
      </c>
      <c r="Y12403">
        <v>2.5872093023255816E+16</v>
      </c>
      <c r="Z12403">
        <v>2.6925767026131652E+16</v>
      </c>
    </row>
    <row r="12404" spans="1:26" x14ac:dyDescent="0.3">
      <c r="A12404" t="s">
        <v>7580</v>
      </c>
      <c r="B12404">
        <v>130</v>
      </c>
      <c r="C12404" t="s">
        <v>1229</v>
      </c>
      <c r="D12404">
        <v>131050</v>
      </c>
      <c r="E12404">
        <v>1720000</v>
      </c>
      <c r="F12404">
        <v>43973</v>
      </c>
      <c r="G12404">
        <v>10260</v>
      </c>
      <c r="H12404">
        <v>2980</v>
      </c>
      <c r="I12404">
        <v>0</v>
      </c>
      <c r="J12404">
        <v>0</v>
      </c>
      <c r="K12404">
        <v>4010</v>
      </c>
      <c r="L12404">
        <v>1180</v>
      </c>
      <c r="M12404">
        <v>6250</v>
      </c>
      <c r="N12404">
        <v>1800</v>
      </c>
      <c r="O12404">
        <v>0</v>
      </c>
      <c r="P12404">
        <v>3908382066276803</v>
      </c>
      <c r="Q12404">
        <v>6091617933723197</v>
      </c>
      <c r="R12404">
        <v>290448343079922</v>
      </c>
      <c r="S12404">
        <v>0</v>
      </c>
      <c r="T12404">
        <v>2942643391521197</v>
      </c>
      <c r="U12404">
        <v>288</v>
      </c>
      <c r="V12404">
        <v>5965116279069767</v>
      </c>
      <c r="W12404">
        <v>0</v>
      </c>
      <c r="X12404">
        <v>2.3313953488372096E+16</v>
      </c>
      <c r="Y12404">
        <v>3633720930232558</v>
      </c>
      <c r="Z12404">
        <v>2.6552170635596232E+16</v>
      </c>
    </row>
    <row r="12405" spans="1:26" x14ac:dyDescent="0.3">
      <c r="A12405" t="s">
        <v>7580</v>
      </c>
      <c r="B12405">
        <v>130</v>
      </c>
      <c r="C12405" t="s">
        <v>1229</v>
      </c>
      <c r="D12405">
        <v>131050</v>
      </c>
      <c r="E12405">
        <v>1720000</v>
      </c>
      <c r="F12405">
        <v>43976</v>
      </c>
      <c r="G12405">
        <v>11640</v>
      </c>
      <c r="H12405">
        <v>1380</v>
      </c>
      <c r="I12405">
        <v>0</v>
      </c>
      <c r="J12405">
        <v>0</v>
      </c>
      <c r="K12405">
        <v>3520</v>
      </c>
      <c r="L12405">
        <v>-490</v>
      </c>
      <c r="M12405">
        <v>8120</v>
      </c>
      <c r="N12405">
        <v>1870</v>
      </c>
      <c r="O12405">
        <v>0</v>
      </c>
      <c r="P12405">
        <v>3024054982817869</v>
      </c>
      <c r="Q12405">
        <v>697594501718213</v>
      </c>
      <c r="R12405">
        <v>1.1855670103092784E+16</v>
      </c>
      <c r="S12405">
        <v>0</v>
      </c>
      <c r="T12405">
        <v>-1.3920454545454544E+16</v>
      </c>
      <c r="U12405">
        <v>2.3029556650246304E+16</v>
      </c>
      <c r="V12405">
        <v>6767441860465116</v>
      </c>
      <c r="W12405">
        <v>0</v>
      </c>
      <c r="X12405">
        <v>2.0465116279069768E+16</v>
      </c>
      <c r="Y12405">
        <v>4720930232558139</v>
      </c>
      <c r="Z12405">
        <v>2.5115779525690948E+16</v>
      </c>
    </row>
    <row r="12406" spans="1:26" x14ac:dyDescent="0.3">
      <c r="A12406" t="s">
        <v>7580</v>
      </c>
      <c r="B12406">
        <v>130</v>
      </c>
      <c r="C12406" t="s">
        <v>1229</v>
      </c>
      <c r="D12406">
        <v>131050</v>
      </c>
      <c r="E12406">
        <v>1720000</v>
      </c>
      <c r="F12406">
        <v>43980</v>
      </c>
      <c r="G12406">
        <v>14480</v>
      </c>
      <c r="H12406">
        <v>2840</v>
      </c>
      <c r="I12406">
        <v>0</v>
      </c>
      <c r="J12406">
        <v>0</v>
      </c>
      <c r="K12406">
        <v>3170</v>
      </c>
      <c r="L12406">
        <v>-350</v>
      </c>
      <c r="M12406">
        <v>11310</v>
      </c>
      <c r="N12406">
        <v>3190</v>
      </c>
      <c r="O12406">
        <v>0</v>
      </c>
      <c r="P12406">
        <v>2.1892265193370168E+16</v>
      </c>
      <c r="Q12406">
        <v>7810773480662984</v>
      </c>
      <c r="R12406">
        <v>1.9613259668508288E+16</v>
      </c>
      <c r="S12406">
        <v>0</v>
      </c>
      <c r="T12406">
        <v>-1.1041009463722396E+16</v>
      </c>
      <c r="U12406">
        <v>2.8205128205128204E+16</v>
      </c>
      <c r="V12406">
        <v>841860465116279</v>
      </c>
      <c r="W12406">
        <v>0</v>
      </c>
      <c r="X12406">
        <v>1.8430232558139536E+16</v>
      </c>
      <c r="Y12406">
        <v>6575581395348837</v>
      </c>
      <c r="Z12406">
        <v>2.3539661493156896E+16</v>
      </c>
    </row>
    <row r="12407" spans="1:26" x14ac:dyDescent="0.3">
      <c r="A12407" t="s">
        <v>7580</v>
      </c>
      <c r="B12407">
        <v>130</v>
      </c>
      <c r="C12407" t="s">
        <v>1229</v>
      </c>
      <c r="D12407">
        <v>131050</v>
      </c>
      <c r="E12407">
        <v>1720000</v>
      </c>
      <c r="F12407">
        <v>43983</v>
      </c>
      <c r="G12407">
        <v>16540</v>
      </c>
      <c r="H12407">
        <v>2060</v>
      </c>
      <c r="I12407">
        <v>0</v>
      </c>
      <c r="J12407">
        <v>0</v>
      </c>
      <c r="K12407">
        <v>3100</v>
      </c>
      <c r="L12407">
        <v>-70</v>
      </c>
      <c r="M12407">
        <v>13440</v>
      </c>
      <c r="N12407">
        <v>2130</v>
      </c>
      <c r="O12407">
        <v>0</v>
      </c>
      <c r="P12407">
        <v>1.8742442563482468E+16</v>
      </c>
      <c r="Q12407">
        <v>8125755743651754</v>
      </c>
      <c r="R12407">
        <v>1.24546553808948E+16</v>
      </c>
      <c r="S12407">
        <v>0</v>
      </c>
      <c r="T12407">
        <v>-2258064516129032</v>
      </c>
      <c r="U12407">
        <v>1.5848214285714284E+16</v>
      </c>
      <c r="V12407">
        <v>9616279069767444</v>
      </c>
      <c r="W12407">
        <v>0</v>
      </c>
      <c r="X12407">
        <v>1.8023255813953488E+16</v>
      </c>
      <c r="Y12407">
        <v>7813953488372093</v>
      </c>
      <c r="Z12407">
        <v>2.2736628392196448E+16</v>
      </c>
    </row>
    <row r="12408" spans="1:26" x14ac:dyDescent="0.3">
      <c r="A12408" t="s">
        <v>7580</v>
      </c>
      <c r="B12408">
        <v>130</v>
      </c>
      <c r="C12408" t="s">
        <v>1229</v>
      </c>
      <c r="D12408">
        <v>131050</v>
      </c>
      <c r="E12408">
        <v>1720000</v>
      </c>
      <c r="F12408">
        <v>43987</v>
      </c>
      <c r="G12408">
        <v>20270</v>
      </c>
      <c r="H12408">
        <v>3730</v>
      </c>
      <c r="I12408">
        <v>0</v>
      </c>
      <c r="J12408">
        <v>0</v>
      </c>
      <c r="K12408">
        <v>3960</v>
      </c>
      <c r="L12408">
        <v>860</v>
      </c>
      <c r="M12408">
        <v>16310</v>
      </c>
      <c r="N12408">
        <v>2870</v>
      </c>
      <c r="O12408">
        <v>0</v>
      </c>
      <c r="P12408">
        <v>1.9536260483473112E+16</v>
      </c>
      <c r="Q12408">
        <v>8046373951652689</v>
      </c>
      <c r="R12408">
        <v>1.8401578687715836E+16</v>
      </c>
      <c r="S12408">
        <v>0</v>
      </c>
      <c r="T12408">
        <v>2.171717171717172E+16</v>
      </c>
      <c r="U12408">
        <v>1759656652360515</v>
      </c>
      <c r="V12408">
        <v>1.1784883720930232E+16</v>
      </c>
      <c r="W12408">
        <v>0</v>
      </c>
      <c r="X12408">
        <v>2.3023255813953488E+16</v>
      </c>
      <c r="Y12408">
        <v>9482558139534884</v>
      </c>
      <c r="Z12408">
        <v>2.2461782312842976E+16</v>
      </c>
    </row>
    <row r="12409" spans="1:26" x14ac:dyDescent="0.3">
      <c r="A12409" t="s">
        <v>7580</v>
      </c>
      <c r="B12409">
        <v>130</v>
      </c>
      <c r="C12409" t="s">
        <v>1229</v>
      </c>
      <c r="D12409">
        <v>131050</v>
      </c>
      <c r="E12409">
        <v>1720000</v>
      </c>
      <c r="F12409">
        <v>43990</v>
      </c>
      <c r="G12409">
        <v>24180</v>
      </c>
      <c r="H12409">
        <v>3910</v>
      </c>
      <c r="I12409">
        <v>0</v>
      </c>
      <c r="J12409">
        <v>0</v>
      </c>
      <c r="K12409">
        <v>5190</v>
      </c>
      <c r="L12409">
        <v>1230</v>
      </c>
      <c r="M12409">
        <v>18990</v>
      </c>
      <c r="N12409">
        <v>2680</v>
      </c>
      <c r="O12409">
        <v>0</v>
      </c>
      <c r="P12409">
        <v>2.1464019851116624E+16</v>
      </c>
      <c r="Q12409">
        <v>7853598014888338</v>
      </c>
      <c r="R12409">
        <v>1.6170388751033912E+16</v>
      </c>
      <c r="S12409">
        <v>0</v>
      </c>
      <c r="T12409">
        <v>2.369942196531792E+16</v>
      </c>
      <c r="U12409">
        <v>1.4112690889942076E+16</v>
      </c>
      <c r="V12409">
        <v>1.405813953488372E+16</v>
      </c>
      <c r="W12409">
        <v>0</v>
      </c>
      <c r="X12409">
        <v>3.0174418604651164E+16</v>
      </c>
      <c r="Y12409">
        <v>1.1040697674418604E+16</v>
      </c>
      <c r="Z12409">
        <v>2.2504890612683836E+16</v>
      </c>
    </row>
    <row r="12410" spans="1:26" x14ac:dyDescent="0.3">
      <c r="A12410" t="s">
        <v>7580</v>
      </c>
      <c r="B12410">
        <v>130</v>
      </c>
      <c r="C12410" t="s">
        <v>1229</v>
      </c>
      <c r="D12410">
        <v>131050</v>
      </c>
      <c r="E12410">
        <v>1720000</v>
      </c>
      <c r="F12410">
        <v>43994</v>
      </c>
      <c r="G12410">
        <v>27840</v>
      </c>
      <c r="H12410">
        <v>3660</v>
      </c>
      <c r="I12410">
        <v>470</v>
      </c>
      <c r="J12410">
        <v>470</v>
      </c>
      <c r="K12410">
        <v>5170</v>
      </c>
      <c r="L12410">
        <v>-20</v>
      </c>
      <c r="M12410">
        <v>22200</v>
      </c>
      <c r="N12410">
        <v>3210</v>
      </c>
      <c r="O12410">
        <v>1.6882183908045976E+16</v>
      </c>
      <c r="P12410">
        <v>1.8570402298850576E+16</v>
      </c>
      <c r="Q12410">
        <v>7974137931034483</v>
      </c>
      <c r="R12410">
        <v>1314655172413793</v>
      </c>
      <c r="S12410">
        <v>10</v>
      </c>
      <c r="T12410">
        <v>-3.8684719535783368E+16</v>
      </c>
      <c r="U12410">
        <v>1445945945945946</v>
      </c>
      <c r="V12410">
        <v>1.6186046511627908E+16</v>
      </c>
      <c r="W12410">
        <v>2.7325581395348836E+16</v>
      </c>
      <c r="X12410">
        <v>3005813953488372</v>
      </c>
      <c r="Y12410">
        <v>1.2906976744186046E+16</v>
      </c>
      <c r="Z12410">
        <v>2258588053832977</v>
      </c>
    </row>
    <row r="12411" spans="1:26" x14ac:dyDescent="0.3">
      <c r="A12411" t="s">
        <v>7580</v>
      </c>
      <c r="B12411">
        <v>130</v>
      </c>
      <c r="C12411" t="s">
        <v>1229</v>
      </c>
      <c r="D12411">
        <v>131050</v>
      </c>
      <c r="E12411">
        <v>1720000</v>
      </c>
      <c r="F12411">
        <v>43997</v>
      </c>
      <c r="G12411">
        <v>31760</v>
      </c>
      <c r="H12411">
        <v>3920</v>
      </c>
      <c r="I12411">
        <v>600</v>
      </c>
      <c r="J12411">
        <v>130</v>
      </c>
      <c r="K12411">
        <v>5920</v>
      </c>
      <c r="L12411">
        <v>750</v>
      </c>
      <c r="M12411">
        <v>25240</v>
      </c>
      <c r="N12411">
        <v>3040</v>
      </c>
      <c r="O12411">
        <v>1.8891687657430732E+16</v>
      </c>
      <c r="P12411">
        <v>1.8639798488664988E+16</v>
      </c>
      <c r="Q12411">
        <v>7947103274559194</v>
      </c>
      <c r="R12411">
        <v>1.2342569269521412E+16</v>
      </c>
      <c r="S12411">
        <v>2.1666666666666668E+16</v>
      </c>
      <c r="T12411">
        <v>1266891891891892</v>
      </c>
      <c r="U12411">
        <v>1.2044374009508716E+16</v>
      </c>
      <c r="V12411">
        <v>1.8465116279069768E+16</v>
      </c>
      <c r="W12411">
        <v>3.4883720930232556E+16</v>
      </c>
      <c r="X12411">
        <v>3441860465116279</v>
      </c>
      <c r="Y12411">
        <v>1.4674418604651162E+16</v>
      </c>
      <c r="Z12411">
        <v>2.2696061935179264E+16</v>
      </c>
    </row>
    <row r="12412" spans="1:26" x14ac:dyDescent="0.3">
      <c r="A12412" t="s">
        <v>7580</v>
      </c>
      <c r="B12412">
        <v>130</v>
      </c>
      <c r="C12412" t="s">
        <v>1229</v>
      </c>
      <c r="D12412">
        <v>131050</v>
      </c>
      <c r="E12412">
        <v>1720000</v>
      </c>
      <c r="F12412">
        <v>44001</v>
      </c>
      <c r="G12412">
        <v>41000</v>
      </c>
      <c r="H12412">
        <v>9240</v>
      </c>
      <c r="I12412">
        <v>800</v>
      </c>
      <c r="J12412">
        <v>200</v>
      </c>
      <c r="K12412">
        <v>8330</v>
      </c>
      <c r="L12412">
        <v>2410</v>
      </c>
      <c r="M12412">
        <v>31870</v>
      </c>
      <c r="N12412">
        <v>6630</v>
      </c>
      <c r="O12412">
        <v>1951219512195122</v>
      </c>
      <c r="P12412">
        <v>2.0317073170731704E+16</v>
      </c>
      <c r="Q12412">
        <v>7773170731707317</v>
      </c>
      <c r="R12412">
        <v>2253658536585366</v>
      </c>
      <c r="S12412">
        <v>25</v>
      </c>
      <c r="T12412">
        <v>2893157262905162</v>
      </c>
      <c r="U12412">
        <v>2.0803263256981488E+16</v>
      </c>
      <c r="V12412">
        <v>2383720930232558</v>
      </c>
      <c r="W12412">
        <v>4651162790697674</v>
      </c>
      <c r="X12412">
        <v>4843023255813953</v>
      </c>
      <c r="Y12412">
        <v>1852906976744186</v>
      </c>
      <c r="Z12412">
        <v>2297894935070078</v>
      </c>
    </row>
    <row r="12413" spans="1:26" x14ac:dyDescent="0.3">
      <c r="A12413" t="s">
        <v>7580</v>
      </c>
      <c r="B12413">
        <v>130</v>
      </c>
      <c r="C12413" t="s">
        <v>1229</v>
      </c>
      <c r="D12413">
        <v>131050</v>
      </c>
      <c r="E12413">
        <v>1720000</v>
      </c>
      <c r="F12413">
        <v>44005</v>
      </c>
      <c r="G12413">
        <v>44640</v>
      </c>
      <c r="H12413">
        <v>3640</v>
      </c>
      <c r="I12413">
        <v>880</v>
      </c>
      <c r="J12413">
        <v>80</v>
      </c>
      <c r="K12413">
        <v>6920</v>
      </c>
      <c r="L12413">
        <v>-1410</v>
      </c>
      <c r="M12413">
        <v>36840</v>
      </c>
      <c r="N12413">
        <v>4970</v>
      </c>
      <c r="O12413">
        <v>1971326164874552</v>
      </c>
      <c r="P12413">
        <v>1550179211469534</v>
      </c>
      <c r="Q12413">
        <v>8252688172043011</v>
      </c>
      <c r="R12413">
        <v>8154121863799284</v>
      </c>
      <c r="S12413">
        <v>9090909090909092</v>
      </c>
      <c r="T12413">
        <v>-203757225433526</v>
      </c>
      <c r="U12413">
        <v>1.3490770901194354E+16</v>
      </c>
      <c r="V12413">
        <v>2.5953488372093024E+16</v>
      </c>
      <c r="W12413">
        <v>5116279069767442</v>
      </c>
      <c r="X12413">
        <v>4.0232558139534888E+16</v>
      </c>
      <c r="Y12413">
        <v>2141860465116279</v>
      </c>
      <c r="Z12413">
        <v>2288122790997367</v>
      </c>
    </row>
    <row r="12414" spans="1:26" x14ac:dyDescent="0.3">
      <c r="A12414" t="s">
        <v>7580</v>
      </c>
      <c r="B12414">
        <v>130</v>
      </c>
      <c r="C12414" t="s">
        <v>1229</v>
      </c>
      <c r="D12414">
        <v>131050</v>
      </c>
      <c r="E12414">
        <v>1720000</v>
      </c>
      <c r="F12414">
        <v>44010</v>
      </c>
      <c r="G12414">
        <v>49060</v>
      </c>
      <c r="H12414">
        <v>4420</v>
      </c>
      <c r="I12414">
        <v>1290</v>
      </c>
      <c r="J12414">
        <v>410</v>
      </c>
      <c r="K12414">
        <v>6340</v>
      </c>
      <c r="L12414">
        <v>-580</v>
      </c>
      <c r="M12414">
        <v>41430</v>
      </c>
      <c r="N12414">
        <v>4590</v>
      </c>
      <c r="O12414">
        <v>2.6294333469221364E+16</v>
      </c>
      <c r="P12414">
        <v>1292295148797391</v>
      </c>
      <c r="Q12414">
        <v>8444761516510395</v>
      </c>
      <c r="R12414">
        <v>9009376273950264</v>
      </c>
      <c r="S12414">
        <v>3178294573643411</v>
      </c>
      <c r="T12414">
        <v>-914826498422713</v>
      </c>
      <c r="U12414">
        <v>1.10789283128168E+16</v>
      </c>
      <c r="V12414">
        <v>2852325581395349</v>
      </c>
      <c r="W12414">
        <v>7500</v>
      </c>
      <c r="X12414">
        <v>3686046511627907</v>
      </c>
      <c r="Y12414">
        <v>2408720930232558</v>
      </c>
      <c r="Z12414">
        <v>2.2778609280524336E+16</v>
      </c>
    </row>
    <row r="12415" spans="1:26" x14ac:dyDescent="0.3">
      <c r="A12415" t="s">
        <v>7580</v>
      </c>
      <c r="B12415">
        <v>130</v>
      </c>
      <c r="C12415" t="s">
        <v>1229</v>
      </c>
      <c r="D12415">
        <v>131050</v>
      </c>
      <c r="E12415">
        <v>1720000</v>
      </c>
      <c r="F12415">
        <v>44013</v>
      </c>
      <c r="G12415">
        <v>50950</v>
      </c>
      <c r="H12415">
        <v>1890</v>
      </c>
      <c r="I12415">
        <v>1430</v>
      </c>
      <c r="J12415">
        <v>140</v>
      </c>
      <c r="K12415">
        <v>5310</v>
      </c>
      <c r="L12415">
        <v>-1030</v>
      </c>
      <c r="M12415">
        <v>44210</v>
      </c>
      <c r="N12415">
        <v>2780</v>
      </c>
      <c r="O12415">
        <v>2.8066732090284592E+16</v>
      </c>
      <c r="P12415">
        <v>1042198233562316</v>
      </c>
      <c r="Q12415">
        <v>8677134445534838</v>
      </c>
      <c r="R12415">
        <v>3709519136408243</v>
      </c>
      <c r="S12415">
        <v>979020979020979</v>
      </c>
      <c r="T12415">
        <v>-1.9397363465160076E+16</v>
      </c>
      <c r="U12415">
        <v>6288170097263063</v>
      </c>
      <c r="V12415">
        <v>2.9622093023255812E+16</v>
      </c>
      <c r="W12415">
        <v>8313953488372093</v>
      </c>
      <c r="X12415">
        <v>3.0872093023255816E+16</v>
      </c>
      <c r="Y12415">
        <v>2.5703488372093024E+16</v>
      </c>
      <c r="Z12415">
        <v>2.263528358586236E+16</v>
      </c>
    </row>
    <row r="12416" spans="1:26" x14ac:dyDescent="0.3">
      <c r="A12416" t="s">
        <v>7580</v>
      </c>
      <c r="B12416">
        <v>130</v>
      </c>
      <c r="C12416" t="s">
        <v>1229</v>
      </c>
      <c r="D12416">
        <v>131050</v>
      </c>
      <c r="E12416">
        <v>1720000</v>
      </c>
      <c r="F12416">
        <v>44017</v>
      </c>
      <c r="G12416">
        <v>53930</v>
      </c>
      <c r="H12416">
        <v>2980</v>
      </c>
      <c r="I12416">
        <v>1550</v>
      </c>
      <c r="J12416">
        <v>120</v>
      </c>
      <c r="K12416">
        <v>5370</v>
      </c>
      <c r="L12416">
        <v>60</v>
      </c>
      <c r="M12416">
        <v>47010</v>
      </c>
      <c r="N12416">
        <v>2800</v>
      </c>
      <c r="O12416">
        <v>287409605043575</v>
      </c>
      <c r="P12416">
        <v>9957352123122566</v>
      </c>
      <c r="Q12416">
        <v>8716855182644169</v>
      </c>
      <c r="R12416">
        <v>5525681438902281</v>
      </c>
      <c r="S12416">
        <v>7741935483870968</v>
      </c>
      <c r="T12416">
        <v>111731843575419</v>
      </c>
      <c r="U12416">
        <v>5956179536268879</v>
      </c>
      <c r="V12416">
        <v>313546511627907</v>
      </c>
      <c r="W12416">
        <v>9011627906976744</v>
      </c>
      <c r="X12416">
        <v>3122093023255814</v>
      </c>
      <c r="Y12416">
        <v>2733139534883721</v>
      </c>
      <c r="Z12416">
        <v>2.2542544590639592E+16</v>
      </c>
    </row>
    <row r="12417" spans="1:26" x14ac:dyDescent="0.3">
      <c r="A12417" t="s">
        <v>7580</v>
      </c>
      <c r="B12417">
        <v>130</v>
      </c>
      <c r="C12417" t="s">
        <v>1229</v>
      </c>
      <c r="D12417">
        <v>131050</v>
      </c>
      <c r="E12417">
        <v>1720000</v>
      </c>
      <c r="F12417">
        <v>44022</v>
      </c>
      <c r="G12417">
        <v>57000</v>
      </c>
      <c r="H12417">
        <v>3070</v>
      </c>
      <c r="I12417">
        <v>1640</v>
      </c>
      <c r="J12417">
        <v>90</v>
      </c>
      <c r="K12417">
        <v>4880</v>
      </c>
      <c r="L12417">
        <v>-490</v>
      </c>
      <c r="M12417">
        <v>50480</v>
      </c>
      <c r="N12417">
        <v>3470</v>
      </c>
      <c r="O12417">
        <v>2.8771929824561404E+16</v>
      </c>
      <c r="P12417">
        <v>856140350877193</v>
      </c>
      <c r="Q12417">
        <v>8856140350877193</v>
      </c>
      <c r="R12417">
        <v>5385964912280702</v>
      </c>
      <c r="S12417">
        <v>5.4878048780487808E+16</v>
      </c>
      <c r="T12417">
        <v>-1.0040983606557376E+16</v>
      </c>
      <c r="U12417">
        <v>6874009508716324</v>
      </c>
      <c r="V12417">
        <v>3313953488372093</v>
      </c>
      <c r="W12417">
        <v>9534883720930232</v>
      </c>
      <c r="X12417">
        <v>2.8372093023255816E+16</v>
      </c>
      <c r="Y12417">
        <v>2.9348837209302324E+16</v>
      </c>
      <c r="Z12417">
        <v>2.2442957357023348E+16</v>
      </c>
    </row>
    <row r="12418" spans="1:26" x14ac:dyDescent="0.3">
      <c r="A12418" t="s">
        <v>7580</v>
      </c>
      <c r="B12418">
        <v>130</v>
      </c>
      <c r="C12418" t="s">
        <v>1229</v>
      </c>
      <c r="D12418">
        <v>131050</v>
      </c>
      <c r="E12418">
        <v>1720000</v>
      </c>
      <c r="F12418">
        <v>44025</v>
      </c>
      <c r="G12418">
        <v>58400</v>
      </c>
      <c r="H12418">
        <v>1400</v>
      </c>
      <c r="I12418">
        <v>1780</v>
      </c>
      <c r="J12418">
        <v>140</v>
      </c>
      <c r="K12418">
        <v>4360</v>
      </c>
      <c r="L12418">
        <v>-520</v>
      </c>
      <c r="M12418">
        <v>52260</v>
      </c>
      <c r="N12418">
        <v>1780</v>
      </c>
      <c r="O12418">
        <v>3047945205479452</v>
      </c>
      <c r="P12418">
        <v>7465753424657534</v>
      </c>
      <c r="Q12418">
        <v>8948630136986301</v>
      </c>
      <c r="R12418">
        <v>2.3972602739726024E+16</v>
      </c>
      <c r="S12418">
        <v>7865168539325842</v>
      </c>
      <c r="T12418">
        <v>-1.1926605504587156E+16</v>
      </c>
      <c r="U12418">
        <v>3406046689628779</v>
      </c>
      <c r="V12418">
        <v>3395348837209302</v>
      </c>
      <c r="W12418">
        <v>1.0348837209302326E+16</v>
      </c>
      <c r="X12418">
        <v>2.5348837209302324E+16</v>
      </c>
      <c r="Y12418">
        <v>3.0383720930232556E+16</v>
      </c>
      <c r="Z12418">
        <v>2235740347365697</v>
      </c>
    </row>
    <row r="12419" spans="1:26" x14ac:dyDescent="0.3">
      <c r="A12419" t="s">
        <v>7580</v>
      </c>
      <c r="B12419">
        <v>130</v>
      </c>
      <c r="C12419" t="s">
        <v>1229</v>
      </c>
      <c r="D12419">
        <v>131050</v>
      </c>
      <c r="E12419">
        <v>1720000</v>
      </c>
      <c r="F12419">
        <v>44029</v>
      </c>
      <c r="G12419">
        <v>59810</v>
      </c>
      <c r="H12419">
        <v>1410</v>
      </c>
      <c r="I12419">
        <v>1840</v>
      </c>
      <c r="J12419">
        <v>60</v>
      </c>
      <c r="K12419">
        <v>3510</v>
      </c>
      <c r="L12419">
        <v>-850</v>
      </c>
      <c r="M12419">
        <v>54460</v>
      </c>
      <c r="N12419">
        <v>2200</v>
      </c>
      <c r="O12419">
        <v>3.0764086273198464E+16</v>
      </c>
      <c r="P12419">
        <v>5868583848854707</v>
      </c>
      <c r="Q12419">
        <v>9105500752382544</v>
      </c>
      <c r="R12419">
        <v>2357465306804882</v>
      </c>
      <c r="S12419">
        <v>3260869565217391</v>
      </c>
      <c r="T12419">
        <v>-2.4216524216524216E+16</v>
      </c>
      <c r="U12419">
        <v>4.0396621373485128E+16</v>
      </c>
      <c r="V12419">
        <v>3477325581395349</v>
      </c>
      <c r="W12419">
        <v>1.0697674418604652E+16</v>
      </c>
      <c r="X12419">
        <v>2.0406976744186048E+16</v>
      </c>
      <c r="Y12419">
        <v>3166279069767442</v>
      </c>
      <c r="Z12419">
        <v>2225956429262853</v>
      </c>
    </row>
    <row r="12420" spans="1:26" x14ac:dyDescent="0.3">
      <c r="A12420" t="s">
        <v>7580</v>
      </c>
      <c r="B12420">
        <v>130</v>
      </c>
      <c r="C12420" t="s">
        <v>1229</v>
      </c>
      <c r="D12420">
        <v>131050</v>
      </c>
      <c r="E12420">
        <v>1720000</v>
      </c>
      <c r="F12420">
        <v>44032</v>
      </c>
      <c r="G12420">
        <v>60550</v>
      </c>
      <c r="H12420">
        <v>740</v>
      </c>
      <c r="I12420">
        <v>1900</v>
      </c>
      <c r="J12420">
        <v>60</v>
      </c>
      <c r="K12420">
        <v>2800</v>
      </c>
      <c r="L12420">
        <v>-710</v>
      </c>
      <c r="M12420">
        <v>55850</v>
      </c>
      <c r="N12420">
        <v>1390</v>
      </c>
      <c r="O12420">
        <v>3137902559867878</v>
      </c>
      <c r="P12420">
        <v>4.6242774566473984E+16</v>
      </c>
      <c r="Q12420">
        <v>9223781998348472</v>
      </c>
      <c r="R12420">
        <v>1222130470685384</v>
      </c>
      <c r="S12420">
        <v>3.1578947368421056E+16</v>
      </c>
      <c r="T12420">
        <v>-2.5357142857142856E+16</v>
      </c>
      <c r="U12420">
        <v>2.4888093106535364E+16</v>
      </c>
      <c r="V12420">
        <v>3520348837209302</v>
      </c>
      <c r="W12420">
        <v>1.1046511627906978E+16</v>
      </c>
      <c r="X12420">
        <v>1627906976744186</v>
      </c>
      <c r="Y12420">
        <v>3247093023255814</v>
      </c>
      <c r="Z12420">
        <v>2.2164142934659472E+16</v>
      </c>
    </row>
    <row r="12421" spans="1:26" x14ac:dyDescent="0.3">
      <c r="A12421" t="s">
        <v>7580</v>
      </c>
      <c r="B12421">
        <v>130</v>
      </c>
      <c r="C12421" t="s">
        <v>1229</v>
      </c>
      <c r="D12421">
        <v>131050</v>
      </c>
      <c r="E12421">
        <v>1720000</v>
      </c>
      <c r="F12421">
        <v>44036</v>
      </c>
      <c r="G12421">
        <v>61690</v>
      </c>
      <c r="H12421">
        <v>1140</v>
      </c>
      <c r="I12421">
        <v>1940</v>
      </c>
      <c r="J12421">
        <v>40</v>
      </c>
      <c r="K12421">
        <v>2410</v>
      </c>
      <c r="L12421">
        <v>-390</v>
      </c>
      <c r="M12421">
        <v>57340</v>
      </c>
      <c r="N12421">
        <v>1490</v>
      </c>
      <c r="O12421">
        <v>3144756038255795</v>
      </c>
      <c r="P12421">
        <v>3.9066299238126112E+16</v>
      </c>
      <c r="Q12421">
        <v>929486140379316</v>
      </c>
      <c r="R12421">
        <v>1847949424542065</v>
      </c>
      <c r="S12421">
        <v>2.0618556701030928E+16</v>
      </c>
      <c r="T12421">
        <v>-1.6182572614107884E+16</v>
      </c>
      <c r="U12421">
        <v>2598535054063481</v>
      </c>
      <c r="V12421">
        <v>3586627906976744</v>
      </c>
      <c r="W12421">
        <v>1127906976744186</v>
      </c>
      <c r="X12421">
        <v>1.4011627906976744E+16</v>
      </c>
      <c r="Y12421">
        <v>3333720930232558</v>
      </c>
      <c r="Z12421">
        <v>2.2079405567931104E+16</v>
      </c>
    </row>
    <row r="12422" spans="1:26" x14ac:dyDescent="0.3">
      <c r="A12422" t="s">
        <v>7580</v>
      </c>
      <c r="B12422">
        <v>130</v>
      </c>
      <c r="C12422" t="s">
        <v>1229</v>
      </c>
      <c r="D12422">
        <v>131050</v>
      </c>
      <c r="E12422">
        <v>1720000</v>
      </c>
      <c r="F12422">
        <v>44039</v>
      </c>
      <c r="G12422">
        <v>62170</v>
      </c>
      <c r="H12422">
        <v>480</v>
      </c>
      <c r="I12422">
        <v>1930</v>
      </c>
      <c r="J12422">
        <v>-10</v>
      </c>
      <c r="K12422">
        <v>2060</v>
      </c>
      <c r="L12422">
        <v>-350</v>
      </c>
      <c r="M12422">
        <v>58180</v>
      </c>
      <c r="N12422">
        <v>840</v>
      </c>
      <c r="O12422">
        <v>3.1043911854592248E+16</v>
      </c>
      <c r="P12422">
        <v>3313495254946115</v>
      </c>
      <c r="Q12422">
        <v>9358211355959466</v>
      </c>
      <c r="R12422">
        <v>7.7207656425928912E+16</v>
      </c>
      <c r="S12422">
        <v>-5.1813471502590672E+16</v>
      </c>
      <c r="T12422">
        <v>-1.6990291262135924E+16</v>
      </c>
      <c r="U12422">
        <v>1.443795118597456E+16</v>
      </c>
      <c r="V12422">
        <v>3.6145348837209304E+16</v>
      </c>
      <c r="W12422">
        <v>1122093023255814</v>
      </c>
      <c r="X12422">
        <v>1.1976744186046512E+16</v>
      </c>
      <c r="Y12422">
        <v>3382558139534884</v>
      </c>
      <c r="Z12422">
        <v>2200287130908387</v>
      </c>
    </row>
    <row r="12423" spans="1:26" x14ac:dyDescent="0.3">
      <c r="A12423" t="s">
        <v>7580</v>
      </c>
      <c r="B12423">
        <v>130</v>
      </c>
      <c r="C12423" t="s">
        <v>1229</v>
      </c>
      <c r="D12423">
        <v>131050</v>
      </c>
      <c r="E12423">
        <v>1720000</v>
      </c>
      <c r="F12423">
        <v>44043</v>
      </c>
      <c r="G12423">
        <v>63030</v>
      </c>
      <c r="H12423">
        <v>860</v>
      </c>
      <c r="I12423">
        <v>1960</v>
      </c>
      <c r="J12423">
        <v>30</v>
      </c>
      <c r="K12423">
        <v>1850</v>
      </c>
      <c r="L12423">
        <v>-210</v>
      </c>
      <c r="M12423">
        <v>59220</v>
      </c>
      <c r="N12423">
        <v>1040</v>
      </c>
      <c r="O12423">
        <v>3.1096303347612248E+16</v>
      </c>
      <c r="P12423">
        <v>2935110264953197</v>
      </c>
      <c r="Q12423">
        <v>9395525940028556</v>
      </c>
      <c r="R12423">
        <v>1.3644296366809456E+16</v>
      </c>
      <c r="S12423">
        <v>1.5306122448979592E+16</v>
      </c>
      <c r="T12423">
        <v>-1.1351351351351352E+16</v>
      </c>
      <c r="U12423">
        <v>1.7561634582911176E+16</v>
      </c>
      <c r="V12423">
        <v>3.6645348837209304E+16</v>
      </c>
      <c r="W12423">
        <v>1.1395348837209304E+16</v>
      </c>
      <c r="X12423">
        <v>1.0755813953488372E+16</v>
      </c>
      <c r="Y12423">
        <v>3.4430232558139536E+16</v>
      </c>
      <c r="Z12423">
        <v>2.1937318989826884E+16</v>
      </c>
    </row>
    <row r="12424" spans="1:26" x14ac:dyDescent="0.3">
      <c r="A12424" t="s">
        <v>7580</v>
      </c>
      <c r="B12424">
        <v>130</v>
      </c>
      <c r="C12424" t="s">
        <v>1229</v>
      </c>
      <c r="D12424">
        <v>131050</v>
      </c>
      <c r="E12424">
        <v>1720000</v>
      </c>
      <c r="F12424">
        <v>44046</v>
      </c>
      <c r="G12424">
        <v>63530</v>
      </c>
      <c r="H12424">
        <v>500</v>
      </c>
      <c r="I12424">
        <v>2020</v>
      </c>
      <c r="J12424">
        <v>60</v>
      </c>
      <c r="K12424">
        <v>1620</v>
      </c>
      <c r="L12424">
        <v>-230</v>
      </c>
      <c r="M12424">
        <v>59890</v>
      </c>
      <c r="N12424">
        <v>670</v>
      </c>
      <c r="O12424">
        <v>317960018888714</v>
      </c>
      <c r="P12424">
        <v>2.5499763891075084E+16</v>
      </c>
      <c r="Q12424">
        <v>9427042342200536</v>
      </c>
      <c r="R12424">
        <v>7870297497245396</v>
      </c>
      <c r="S12424">
        <v>297029702970297</v>
      </c>
      <c r="T12424">
        <v>-1419753086419753</v>
      </c>
      <c r="U12424">
        <v>1.1187176490232092E+16</v>
      </c>
      <c r="V12424">
        <v>3693604651162791</v>
      </c>
      <c r="W12424">
        <v>1.1744186046511628E+16</v>
      </c>
      <c r="X12424">
        <v>9418604651162792</v>
      </c>
      <c r="Y12424">
        <v>3.4819767441860464E+16</v>
      </c>
      <c r="Z12424">
        <v>2.1881663593543984E+16</v>
      </c>
    </row>
    <row r="12425" spans="1:26" x14ac:dyDescent="0.3">
      <c r="A12425" t="s">
        <v>7580</v>
      </c>
      <c r="B12425">
        <v>130</v>
      </c>
      <c r="C12425" t="s">
        <v>1229</v>
      </c>
      <c r="D12425">
        <v>131050</v>
      </c>
      <c r="E12425">
        <v>1720000</v>
      </c>
      <c r="F12425">
        <v>44050</v>
      </c>
      <c r="G12425">
        <v>64110</v>
      </c>
      <c r="H12425">
        <v>580</v>
      </c>
      <c r="I12425">
        <v>2070</v>
      </c>
      <c r="J12425">
        <v>50</v>
      </c>
      <c r="K12425">
        <v>1350</v>
      </c>
      <c r="L12425">
        <v>-270</v>
      </c>
      <c r="M12425">
        <v>60690</v>
      </c>
      <c r="N12425">
        <v>800</v>
      </c>
      <c r="O12425">
        <v>3228825456247075</v>
      </c>
      <c r="P12425">
        <v>2105755732335049</v>
      </c>
      <c r="Q12425">
        <v>9466541881141788</v>
      </c>
      <c r="R12425">
        <v>9046950553735768</v>
      </c>
      <c r="S12425">
        <v>2.4154589371980676E+16</v>
      </c>
      <c r="T12425">
        <v>-2</v>
      </c>
      <c r="U12425">
        <v>1.3181743285549514E+16</v>
      </c>
      <c r="V12425">
        <v>3727325581395349</v>
      </c>
      <c r="W12425">
        <v>1.2034883720930232E+16</v>
      </c>
      <c r="X12425">
        <v>7848837209302326</v>
      </c>
      <c r="Y12425">
        <v>3528488372093023</v>
      </c>
      <c r="Z12425">
        <v>2.1831871484283984E+16</v>
      </c>
    </row>
    <row r="12426" spans="1:26" x14ac:dyDescent="0.3">
      <c r="A12426" t="s">
        <v>7580</v>
      </c>
      <c r="B12426">
        <v>130</v>
      </c>
      <c r="C12426" t="s">
        <v>1229</v>
      </c>
      <c r="D12426">
        <v>131050</v>
      </c>
      <c r="E12426">
        <v>1720000</v>
      </c>
      <c r="F12426">
        <v>44053</v>
      </c>
      <c r="G12426">
        <v>64640</v>
      </c>
      <c r="H12426">
        <v>530</v>
      </c>
      <c r="I12426">
        <v>2080</v>
      </c>
      <c r="J12426">
        <v>10</v>
      </c>
      <c r="K12426">
        <v>1310</v>
      </c>
      <c r="L12426">
        <v>-40</v>
      </c>
      <c r="M12426">
        <v>61250</v>
      </c>
      <c r="N12426">
        <v>560</v>
      </c>
      <c r="O12426">
        <v>3217821782178218</v>
      </c>
      <c r="P12426">
        <v>2.0266089108910892E+16</v>
      </c>
      <c r="Q12426">
        <v>947555693069307</v>
      </c>
      <c r="R12426">
        <v>8199257425742575</v>
      </c>
      <c r="S12426">
        <v>4807692307692308</v>
      </c>
      <c r="T12426">
        <v>-3.0534351145038168E+16</v>
      </c>
      <c r="U12426">
        <v>9142857142857144</v>
      </c>
      <c r="V12426">
        <v>3.7581395348837208E+16</v>
      </c>
      <c r="W12426">
        <v>1.2093023255813952E+16</v>
      </c>
      <c r="X12426">
        <v>7616279069767442</v>
      </c>
      <c r="Y12426">
        <v>3561046511627907</v>
      </c>
      <c r="Z12426">
        <v>2.1789954842869736E+16</v>
      </c>
    </row>
    <row r="12427" spans="1:26" x14ac:dyDescent="0.3">
      <c r="A12427" t="s">
        <v>7580</v>
      </c>
      <c r="B12427">
        <v>130</v>
      </c>
      <c r="C12427" t="s">
        <v>1229</v>
      </c>
      <c r="D12427">
        <v>131050</v>
      </c>
      <c r="E12427">
        <v>1720000</v>
      </c>
      <c r="F12427">
        <v>44057</v>
      </c>
      <c r="G12427">
        <v>65020</v>
      </c>
      <c r="H12427">
        <v>380</v>
      </c>
      <c r="I12427">
        <v>2140</v>
      </c>
      <c r="J12427">
        <v>60</v>
      </c>
      <c r="K12427">
        <v>1040</v>
      </c>
      <c r="L12427">
        <v>-270</v>
      </c>
      <c r="M12427">
        <v>61840</v>
      </c>
      <c r="N12427">
        <v>590</v>
      </c>
      <c r="O12427">
        <v>3291294986158105</v>
      </c>
      <c r="P12427">
        <v>1.5995078437403876E+16</v>
      </c>
      <c r="Q12427">
        <v>9510919717010152</v>
      </c>
      <c r="R12427">
        <v>584435558289757</v>
      </c>
      <c r="S12427">
        <v>2.8037383177570092E+16</v>
      </c>
      <c r="T12427">
        <v>-2.5961538461538464E+16</v>
      </c>
      <c r="U12427">
        <v>9540750323415266</v>
      </c>
      <c r="V12427">
        <v>3780232558139535</v>
      </c>
      <c r="W12427">
        <v>1.244186046511628E+16</v>
      </c>
      <c r="X12427">
        <v>6046511627906976</v>
      </c>
      <c r="Y12427">
        <v>3595348837209302</v>
      </c>
      <c r="Z12427">
        <v>2.1751722038534992E+16</v>
      </c>
    </row>
    <row r="12428" spans="1:26" x14ac:dyDescent="0.3">
      <c r="A12428" t="s">
        <v>7580</v>
      </c>
      <c r="B12428">
        <v>130</v>
      </c>
      <c r="C12428" t="s">
        <v>1229</v>
      </c>
      <c r="D12428">
        <v>131050</v>
      </c>
      <c r="E12428">
        <v>1720000</v>
      </c>
      <c r="F12428">
        <v>44060</v>
      </c>
      <c r="G12428">
        <v>65390</v>
      </c>
      <c r="H12428">
        <v>370</v>
      </c>
      <c r="I12428">
        <v>2160</v>
      </c>
      <c r="J12428">
        <v>20</v>
      </c>
      <c r="K12428">
        <v>1060</v>
      </c>
      <c r="L12428">
        <v>20</v>
      </c>
      <c r="M12428">
        <v>62170</v>
      </c>
      <c r="N12428">
        <v>330</v>
      </c>
      <c r="O12428">
        <v>3303257378804098</v>
      </c>
      <c r="P12428">
        <v>1.6210429729316408E+16</v>
      </c>
      <c r="Q12428">
        <v>9507569964826426</v>
      </c>
      <c r="R12428">
        <v>5658357547025539</v>
      </c>
      <c r="S12428">
        <v>9259259259259260</v>
      </c>
      <c r="T12428">
        <v>1.8867924528301888E+16</v>
      </c>
      <c r="U12428">
        <v>5308026379282612</v>
      </c>
      <c r="V12428">
        <v>3.8017441860465112E+16</v>
      </c>
      <c r="W12428">
        <v>1.255813953488372E+16</v>
      </c>
      <c r="X12428">
        <v>6162790697674419</v>
      </c>
      <c r="Y12428">
        <v>3.6145348837209304E+16</v>
      </c>
      <c r="Z12428">
        <v>2172028006295391</v>
      </c>
    </row>
    <row r="12429" spans="1:26" x14ac:dyDescent="0.3">
      <c r="A12429" t="s">
        <v>7580</v>
      </c>
      <c r="B12429">
        <v>130</v>
      </c>
      <c r="C12429" t="s">
        <v>1229</v>
      </c>
      <c r="D12429">
        <v>131050</v>
      </c>
      <c r="E12429">
        <v>1720000</v>
      </c>
      <c r="F12429">
        <v>44064</v>
      </c>
      <c r="G12429">
        <v>65700</v>
      </c>
      <c r="H12429">
        <v>310</v>
      </c>
      <c r="I12429">
        <v>2200</v>
      </c>
      <c r="J12429">
        <v>40</v>
      </c>
      <c r="K12429">
        <v>890</v>
      </c>
      <c r="L12429">
        <v>-170</v>
      </c>
      <c r="M12429">
        <v>62610</v>
      </c>
      <c r="N12429">
        <v>440</v>
      </c>
      <c r="O12429">
        <v>334855403348554</v>
      </c>
      <c r="P12429">
        <v>1.3546423135464232E+16</v>
      </c>
      <c r="Q12429">
        <v>9529680365296804</v>
      </c>
      <c r="R12429">
        <v>4.7184170471841704E+16</v>
      </c>
      <c r="S12429">
        <v>1818181818181818</v>
      </c>
      <c r="T12429">
        <v>-1.9101123595505616E+16</v>
      </c>
      <c r="U12429">
        <v>7027631368790928</v>
      </c>
      <c r="V12429">
        <v>3819767441860465</v>
      </c>
      <c r="W12429">
        <v>1.2790697674418604E+16</v>
      </c>
      <c r="X12429">
        <v>5174418604651163</v>
      </c>
      <c r="Y12429">
        <v>3640116279069767</v>
      </c>
      <c r="Z12429">
        <v>2.1691741136354936E+16</v>
      </c>
    </row>
    <row r="12430" spans="1:26" x14ac:dyDescent="0.3">
      <c r="A12430" t="s">
        <v>7580</v>
      </c>
      <c r="B12430">
        <v>130</v>
      </c>
      <c r="C12430" t="s">
        <v>1229</v>
      </c>
      <c r="D12430">
        <v>131050</v>
      </c>
      <c r="E12430">
        <v>1720000</v>
      </c>
      <c r="F12430">
        <v>44067</v>
      </c>
      <c r="G12430">
        <v>66240</v>
      </c>
      <c r="H12430">
        <v>540</v>
      </c>
      <c r="I12430">
        <v>2210</v>
      </c>
      <c r="J12430">
        <v>10</v>
      </c>
      <c r="K12430">
        <v>980</v>
      </c>
      <c r="L12430">
        <v>90</v>
      </c>
      <c r="M12430">
        <v>63050</v>
      </c>
      <c r="N12430">
        <v>440</v>
      </c>
      <c r="O12430">
        <v>3336352657004831</v>
      </c>
      <c r="P12430">
        <v>1.4794685990338164E+16</v>
      </c>
      <c r="Q12430">
        <v>9518417874396136</v>
      </c>
      <c r="R12430">
        <v>8152173913043478</v>
      </c>
      <c r="S12430">
        <v>4524886877828055</v>
      </c>
      <c r="T12430">
        <v>9183673469387756</v>
      </c>
      <c r="U12430">
        <v>6978588421887391</v>
      </c>
      <c r="V12430">
        <v>3851162790697674</v>
      </c>
      <c r="W12430">
        <v>1.2848837209302326E+16</v>
      </c>
      <c r="X12430">
        <v>5697674418604652</v>
      </c>
      <c r="Y12430">
        <v>3.6656976744186048E+16</v>
      </c>
      <c r="Z12430">
        <v>2.1668565081412024E+16</v>
      </c>
    </row>
    <row r="12431" spans="1:26" x14ac:dyDescent="0.3">
      <c r="A12431" t="s">
        <v>7580</v>
      </c>
      <c r="B12431">
        <v>130</v>
      </c>
      <c r="C12431" t="s">
        <v>1229</v>
      </c>
      <c r="D12431">
        <v>131050</v>
      </c>
      <c r="E12431">
        <v>1720000</v>
      </c>
      <c r="F12431">
        <v>44071</v>
      </c>
      <c r="G12431">
        <v>66990</v>
      </c>
      <c r="H12431">
        <v>750</v>
      </c>
      <c r="I12431">
        <v>2250</v>
      </c>
      <c r="J12431">
        <v>40</v>
      </c>
      <c r="K12431">
        <v>1160</v>
      </c>
      <c r="L12431">
        <v>180</v>
      </c>
      <c r="M12431">
        <v>63580</v>
      </c>
      <c r="N12431">
        <v>530</v>
      </c>
      <c r="O12431">
        <v>3358710255261979</v>
      </c>
      <c r="P12431">
        <v>1.7316017316017316E+16</v>
      </c>
      <c r="Q12431">
        <v>9490968801313628</v>
      </c>
      <c r="R12431">
        <v>1.1195700850873264E+16</v>
      </c>
      <c r="S12431">
        <v>1.7777777777777778E+16</v>
      </c>
      <c r="T12431">
        <v>1.5517241379310344E+16</v>
      </c>
      <c r="U12431">
        <v>833595470273671</v>
      </c>
      <c r="V12431">
        <v>3894767441860465</v>
      </c>
      <c r="W12431">
        <v>1308139534883721</v>
      </c>
      <c r="X12431">
        <v>6744186046511628</v>
      </c>
      <c r="Y12431">
        <v>3696511627906977</v>
      </c>
      <c r="Z12431">
        <v>2165189045141526</v>
      </c>
    </row>
    <row r="12432" spans="1:26" x14ac:dyDescent="0.3">
      <c r="A12432" t="s">
        <v>7580</v>
      </c>
      <c r="B12432">
        <v>130</v>
      </c>
      <c r="C12432" t="s">
        <v>1229</v>
      </c>
      <c r="D12432">
        <v>131050</v>
      </c>
      <c r="E12432">
        <v>1720000</v>
      </c>
      <c r="F12432">
        <v>44074</v>
      </c>
      <c r="G12432">
        <v>67430</v>
      </c>
      <c r="H12432">
        <v>440</v>
      </c>
      <c r="I12432">
        <v>2280</v>
      </c>
      <c r="J12432">
        <v>30</v>
      </c>
      <c r="K12432">
        <v>1290</v>
      </c>
      <c r="L12432">
        <v>130</v>
      </c>
      <c r="M12432">
        <v>63860</v>
      </c>
      <c r="N12432">
        <v>280</v>
      </c>
      <c r="O12432">
        <v>3381284294824262</v>
      </c>
      <c r="P12432">
        <v>1913095061545306</v>
      </c>
      <c r="Q12432">
        <v>9470562064363044</v>
      </c>
      <c r="R12432">
        <v>6.5252854812398048E+16</v>
      </c>
      <c r="S12432">
        <v>1.3157894736842104E+16</v>
      </c>
      <c r="T12432">
        <v>1.007751937984496E+16</v>
      </c>
      <c r="U12432">
        <v>4384591293454432</v>
      </c>
      <c r="V12432">
        <v>3920348837209302</v>
      </c>
      <c r="W12432">
        <v>1.3255813953488372E+16</v>
      </c>
      <c r="X12432">
        <v>7500</v>
      </c>
      <c r="Y12432">
        <v>3712790697674418</v>
      </c>
      <c r="Z12432">
        <v>2.1639789572265416E+16</v>
      </c>
    </row>
    <row r="12433" spans="1:26" x14ac:dyDescent="0.3">
      <c r="A12433" t="s">
        <v>7580</v>
      </c>
      <c r="B12433">
        <v>130</v>
      </c>
      <c r="C12433" t="s">
        <v>1229</v>
      </c>
      <c r="D12433">
        <v>131050</v>
      </c>
      <c r="E12433">
        <v>1720000</v>
      </c>
      <c r="F12433">
        <v>44078</v>
      </c>
      <c r="G12433">
        <v>68110</v>
      </c>
      <c r="H12433">
        <v>680</v>
      </c>
      <c r="I12433">
        <v>2310</v>
      </c>
      <c r="J12433">
        <v>30</v>
      </c>
      <c r="K12433">
        <v>1350</v>
      </c>
      <c r="L12433">
        <v>60</v>
      </c>
      <c r="M12433">
        <v>64450</v>
      </c>
      <c r="N12433">
        <v>590</v>
      </c>
      <c r="O12433">
        <v>3391572456320658</v>
      </c>
      <c r="P12433">
        <v>1.9820877991484364E+16</v>
      </c>
      <c r="Q12433">
        <v>9462633974453092</v>
      </c>
      <c r="R12433">
        <v>9983849654969902</v>
      </c>
      <c r="S12433">
        <v>1.2987012987012988E+16</v>
      </c>
      <c r="T12433">
        <v>4.4444444444444448E+16</v>
      </c>
      <c r="U12433">
        <v>9154383242823896</v>
      </c>
      <c r="V12433">
        <v>3959883720930233</v>
      </c>
      <c r="W12433">
        <v>1.3430232558139536E+16</v>
      </c>
      <c r="X12433">
        <v>7848837209302326</v>
      </c>
      <c r="Y12433">
        <v>3747093023255814</v>
      </c>
      <c r="Z12433">
        <v>2163055188429957</v>
      </c>
    </row>
    <row r="12434" spans="1:26" x14ac:dyDescent="0.3">
      <c r="A12434" t="s">
        <v>7580</v>
      </c>
      <c r="B12434">
        <v>130</v>
      </c>
      <c r="C12434" t="s">
        <v>1229</v>
      </c>
      <c r="D12434">
        <v>131050</v>
      </c>
      <c r="E12434">
        <v>1720000</v>
      </c>
      <c r="F12434">
        <v>44081</v>
      </c>
      <c r="G12434">
        <v>68500</v>
      </c>
      <c r="H12434">
        <v>390</v>
      </c>
      <c r="I12434">
        <v>2350</v>
      </c>
      <c r="J12434">
        <v>40</v>
      </c>
      <c r="K12434">
        <v>1290</v>
      </c>
      <c r="L12434">
        <v>-60</v>
      </c>
      <c r="M12434">
        <v>64860</v>
      </c>
      <c r="N12434">
        <v>410</v>
      </c>
      <c r="O12434">
        <v>3.4306569343065696E+16</v>
      </c>
      <c r="P12434">
        <v>1.8832116788321168E+16</v>
      </c>
      <c r="Q12434">
        <v>9468613138686132</v>
      </c>
      <c r="R12434">
        <v>5693430656934307</v>
      </c>
      <c r="S12434">
        <v>1702127659574468</v>
      </c>
      <c r="T12434">
        <v>-4.6511627906976744E+16</v>
      </c>
      <c r="U12434">
        <v>6321307431390688</v>
      </c>
      <c r="V12434">
        <v>3982558139534884</v>
      </c>
      <c r="W12434">
        <v>1.3662790697674418E+16</v>
      </c>
      <c r="X12434">
        <v>7500</v>
      </c>
      <c r="Y12434">
        <v>377093023255814</v>
      </c>
      <c r="Z12434">
        <v>2162257466012873</v>
      </c>
    </row>
    <row r="12435" spans="1:26" x14ac:dyDescent="0.3">
      <c r="A12435" t="s">
        <v>7580</v>
      </c>
      <c r="B12435">
        <v>130</v>
      </c>
      <c r="C12435" t="s">
        <v>1229</v>
      </c>
      <c r="D12435">
        <v>131050</v>
      </c>
      <c r="E12435">
        <v>1720000</v>
      </c>
      <c r="F12435">
        <v>44085</v>
      </c>
      <c r="G12435">
        <v>68950</v>
      </c>
      <c r="H12435">
        <v>450</v>
      </c>
      <c r="I12435">
        <v>2390</v>
      </c>
      <c r="J12435">
        <v>40</v>
      </c>
      <c r="K12435">
        <v>1190</v>
      </c>
      <c r="L12435">
        <v>-100</v>
      </c>
      <c r="M12435">
        <v>65370</v>
      </c>
      <c r="N12435">
        <v>510</v>
      </c>
      <c r="O12435">
        <v>346627991298042</v>
      </c>
      <c r="P12435">
        <v>1.7258883248730966E+16</v>
      </c>
      <c r="Q12435">
        <v>9480783176214648</v>
      </c>
      <c r="R12435">
        <v>6526468455402465</v>
      </c>
      <c r="S12435">
        <v>1.6736401673640166E+16</v>
      </c>
      <c r="T12435">
        <v>-8403361344537816</v>
      </c>
      <c r="U12435">
        <v>7801743919229004</v>
      </c>
      <c r="V12435">
        <v>4008720930232558</v>
      </c>
      <c r="W12435">
        <v>1.3895348837209304E+16</v>
      </c>
      <c r="X12435">
        <v>6918604651162791</v>
      </c>
      <c r="Y12435">
        <v>3.8005813953488376E+16</v>
      </c>
      <c r="Z12435">
        <v>2.1615202055792836E+16</v>
      </c>
    </row>
    <row r="12436" spans="1:26" x14ac:dyDescent="0.3">
      <c r="A12436" t="s">
        <v>7580</v>
      </c>
      <c r="B12436">
        <v>130</v>
      </c>
      <c r="C12436" t="s">
        <v>1229</v>
      </c>
      <c r="D12436">
        <v>131050</v>
      </c>
      <c r="E12436">
        <v>1720000</v>
      </c>
      <c r="F12436">
        <v>44088</v>
      </c>
      <c r="G12436">
        <v>69270</v>
      </c>
      <c r="H12436">
        <v>320</v>
      </c>
      <c r="I12436">
        <v>2390</v>
      </c>
      <c r="J12436">
        <v>0</v>
      </c>
      <c r="K12436">
        <v>1080</v>
      </c>
      <c r="L12436">
        <v>-110</v>
      </c>
      <c r="M12436">
        <v>65800</v>
      </c>
      <c r="N12436">
        <v>430</v>
      </c>
      <c r="O12436">
        <v>3450267070882056</v>
      </c>
      <c r="P12436">
        <v>1.5591165006496318E+16</v>
      </c>
      <c r="Q12436">
        <v>9499061642846832</v>
      </c>
      <c r="R12436">
        <v>4.6196044463692792E+16</v>
      </c>
      <c r="S12436">
        <v>0</v>
      </c>
      <c r="T12436">
        <v>-1.0185185185185184E+16</v>
      </c>
      <c r="U12436">
        <v>6534954407294833</v>
      </c>
      <c r="V12436">
        <v>4027325581395349</v>
      </c>
      <c r="W12436">
        <v>1.3895348837209304E+16</v>
      </c>
      <c r="X12436">
        <v>6279069767441861</v>
      </c>
      <c r="Y12436">
        <v>3.8255813953488376E+16</v>
      </c>
      <c r="Z12436">
        <v>2.1607355333240456E+16</v>
      </c>
    </row>
    <row r="12437" spans="1:26" x14ac:dyDescent="0.3">
      <c r="A12437" t="s">
        <v>7580</v>
      </c>
      <c r="B12437">
        <v>130</v>
      </c>
      <c r="C12437" t="s">
        <v>1229</v>
      </c>
      <c r="D12437">
        <v>131050</v>
      </c>
      <c r="E12437">
        <v>1720000</v>
      </c>
      <c r="F12437">
        <v>44092</v>
      </c>
      <c r="G12437">
        <v>69730</v>
      </c>
      <c r="H12437">
        <v>460</v>
      </c>
      <c r="I12437">
        <v>2430</v>
      </c>
      <c r="J12437">
        <v>40</v>
      </c>
      <c r="K12437">
        <v>980</v>
      </c>
      <c r="L12437">
        <v>-100</v>
      </c>
      <c r="M12437">
        <v>66320</v>
      </c>
      <c r="N12437">
        <v>520</v>
      </c>
      <c r="O12437">
        <v>3.4848702136813424E+16</v>
      </c>
      <c r="P12437">
        <v>1405420909221282</v>
      </c>
      <c r="Q12437">
        <v>9510970887709738</v>
      </c>
      <c r="R12437">
        <v>6596873655528467</v>
      </c>
      <c r="S12437">
        <v>1646090534979424</v>
      </c>
      <c r="T12437">
        <v>-1.020408163265306E+16</v>
      </c>
      <c r="U12437">
        <v>7840772014475271</v>
      </c>
      <c r="V12437">
        <v>405406976744186</v>
      </c>
      <c r="W12437">
        <v>1.4127906976744188E+16</v>
      </c>
      <c r="X12437">
        <v>5697674418604652</v>
      </c>
      <c r="Y12437">
        <v>3855813953488372</v>
      </c>
      <c r="Z12437">
        <v>2.1600066843927144E+16</v>
      </c>
    </row>
    <row r="12438" spans="1:26" x14ac:dyDescent="0.3">
      <c r="A12438" t="s">
        <v>7580</v>
      </c>
      <c r="B12438">
        <v>130</v>
      </c>
      <c r="C12438" t="s">
        <v>1229</v>
      </c>
      <c r="D12438">
        <v>131050</v>
      </c>
      <c r="E12438">
        <v>1720000</v>
      </c>
      <c r="F12438">
        <v>44095</v>
      </c>
      <c r="G12438">
        <v>69950</v>
      </c>
      <c r="H12438">
        <v>220</v>
      </c>
      <c r="I12438">
        <v>2460</v>
      </c>
      <c r="J12438">
        <v>30</v>
      </c>
      <c r="K12438">
        <v>800</v>
      </c>
      <c r="L12438">
        <v>-180</v>
      </c>
      <c r="M12438">
        <v>66690</v>
      </c>
      <c r="N12438">
        <v>370</v>
      </c>
      <c r="O12438">
        <v>3.5167977126518944E+16</v>
      </c>
      <c r="P12438">
        <v>1143674052894925</v>
      </c>
      <c r="Q12438">
        <v>9533952823445320</v>
      </c>
      <c r="R12438">
        <v>3.145103645461044E+16</v>
      </c>
      <c r="S12438">
        <v>1.2195121951219512E+16</v>
      </c>
      <c r="T12438">
        <v>-225</v>
      </c>
      <c r="U12438">
        <v>5548058179637127</v>
      </c>
      <c r="V12438">
        <v>4.0668604651162792E+16</v>
      </c>
      <c r="W12438">
        <v>1.4302325581395348E+16</v>
      </c>
      <c r="X12438">
        <v>4651162790697674</v>
      </c>
      <c r="Y12438">
        <v>3877325581395349</v>
      </c>
      <c r="Z12438">
        <v>2159224276437139</v>
      </c>
    </row>
    <row r="12439" spans="1:26" x14ac:dyDescent="0.3">
      <c r="A12439" t="s">
        <v>7580</v>
      </c>
      <c r="B12439">
        <v>130</v>
      </c>
      <c r="C12439" t="s">
        <v>1229</v>
      </c>
      <c r="D12439">
        <v>131050</v>
      </c>
      <c r="E12439">
        <v>1720000</v>
      </c>
      <c r="F12439">
        <v>44099</v>
      </c>
      <c r="G12439">
        <v>70250</v>
      </c>
      <c r="H12439">
        <v>300</v>
      </c>
      <c r="I12439">
        <v>2510</v>
      </c>
      <c r="J12439">
        <v>50</v>
      </c>
      <c r="K12439">
        <v>640</v>
      </c>
      <c r="L12439">
        <v>-160</v>
      </c>
      <c r="M12439">
        <v>67100</v>
      </c>
      <c r="N12439">
        <v>410</v>
      </c>
      <c r="O12439">
        <v>3572953736654804</v>
      </c>
      <c r="P12439">
        <v>9110320284697508</v>
      </c>
      <c r="Q12439">
        <v>9551601423487544</v>
      </c>
      <c r="R12439">
        <v>4270462633451958</v>
      </c>
      <c r="S12439">
        <v>199203187250996</v>
      </c>
      <c r="T12439">
        <v>-25</v>
      </c>
      <c r="U12439">
        <v>6110283159463488</v>
      </c>
      <c r="V12439">
        <v>4.0843023255813952E+16</v>
      </c>
      <c r="W12439">
        <v>1.4593023255813952E+16</v>
      </c>
      <c r="X12439">
        <v>3.7209302325581392E+16</v>
      </c>
      <c r="Y12439">
        <v>3901162790697674</v>
      </c>
      <c r="Z12439">
        <v>2.1584550454965092E+16</v>
      </c>
    </row>
    <row r="12440" spans="1:26" x14ac:dyDescent="0.3">
      <c r="A12440" t="s">
        <v>7580</v>
      </c>
      <c r="B12440">
        <v>130</v>
      </c>
      <c r="C12440" t="s">
        <v>1229</v>
      </c>
      <c r="D12440">
        <v>131050</v>
      </c>
      <c r="E12440">
        <v>1720000</v>
      </c>
      <c r="F12440">
        <v>44102</v>
      </c>
      <c r="G12440">
        <v>70570</v>
      </c>
      <c r="H12440">
        <v>320</v>
      </c>
      <c r="I12440">
        <v>2530</v>
      </c>
      <c r="J12440">
        <v>20</v>
      </c>
      <c r="K12440">
        <v>770</v>
      </c>
      <c r="L12440">
        <v>130</v>
      </c>
      <c r="M12440">
        <v>67270</v>
      </c>
      <c r="N12440">
        <v>170</v>
      </c>
      <c r="O12440">
        <v>3585092815644041</v>
      </c>
      <c r="P12440">
        <v>109111520476123</v>
      </c>
      <c r="Q12440">
        <v>9532379197959472</v>
      </c>
      <c r="R12440">
        <v>4534504747059657</v>
      </c>
      <c r="S12440">
        <v>7905138339920948</v>
      </c>
      <c r="T12440">
        <v>1.6883116883116884E+16</v>
      </c>
      <c r="U12440">
        <v>252712947822209</v>
      </c>
      <c r="V12440">
        <v>4102906976744186</v>
      </c>
      <c r="W12440">
        <v>1.4709302325581396E+16</v>
      </c>
      <c r="X12440">
        <v>4476744186046512</v>
      </c>
      <c r="Y12440">
        <v>3911046511627907</v>
      </c>
      <c r="Z12440">
        <v>2.1579203848397968E+16</v>
      </c>
    </row>
    <row r="12441" spans="1:26" x14ac:dyDescent="0.3">
      <c r="A12441" t="s">
        <v>7580</v>
      </c>
      <c r="B12441">
        <v>130</v>
      </c>
      <c r="C12441" t="s">
        <v>1229</v>
      </c>
      <c r="D12441">
        <v>131050</v>
      </c>
      <c r="E12441">
        <v>1720000</v>
      </c>
      <c r="F12441">
        <v>44106</v>
      </c>
      <c r="G12441">
        <v>70980</v>
      </c>
      <c r="H12441">
        <v>410</v>
      </c>
      <c r="I12441">
        <v>2540</v>
      </c>
      <c r="J12441">
        <v>10</v>
      </c>
      <c r="K12441">
        <v>760</v>
      </c>
      <c r="L12441">
        <v>-10</v>
      </c>
      <c r="M12441">
        <v>67680</v>
      </c>
      <c r="N12441">
        <v>410</v>
      </c>
      <c r="O12441">
        <v>357847280924204</v>
      </c>
      <c r="P12441">
        <v>1.0707241476472246E+16</v>
      </c>
      <c r="Q12441">
        <v>9535080304311072</v>
      </c>
      <c r="R12441">
        <v>5776275007044238</v>
      </c>
      <c r="S12441">
        <v>3937007874015748</v>
      </c>
      <c r="T12441">
        <v>-1.3157894736842104E+16</v>
      </c>
      <c r="U12441">
        <v>6057919621749409</v>
      </c>
      <c r="V12441">
        <v>4.1267441860465112E+16</v>
      </c>
      <c r="W12441">
        <v>1.4767441860465116E+16</v>
      </c>
      <c r="X12441">
        <v>4.4186046511627904E+16</v>
      </c>
      <c r="Y12441">
        <v>3934883720930233</v>
      </c>
      <c r="Z12441">
        <v>2.1574439573671356E+16</v>
      </c>
    </row>
    <row r="12442" spans="1:26" x14ac:dyDescent="0.3">
      <c r="A12442" t="s">
        <v>7580</v>
      </c>
      <c r="B12442">
        <v>130</v>
      </c>
      <c r="C12442" t="s">
        <v>1229</v>
      </c>
      <c r="D12442">
        <v>131050</v>
      </c>
      <c r="E12442">
        <v>1720000</v>
      </c>
      <c r="F12442">
        <v>44109</v>
      </c>
      <c r="G12442">
        <v>71110</v>
      </c>
      <c r="H12442">
        <v>130</v>
      </c>
      <c r="I12442">
        <v>2580</v>
      </c>
      <c r="J12442">
        <v>40</v>
      </c>
      <c r="K12442">
        <v>670</v>
      </c>
      <c r="L12442">
        <v>-90</v>
      </c>
      <c r="M12442">
        <v>67860</v>
      </c>
      <c r="N12442">
        <v>180</v>
      </c>
      <c r="O12442">
        <v>3.6281816903389112E+16</v>
      </c>
      <c r="P12442">
        <v>9422022219097172</v>
      </c>
      <c r="Q12442">
        <v>9542961608775136</v>
      </c>
      <c r="R12442">
        <v>1.8281535648994516E+16</v>
      </c>
      <c r="S12442">
        <v>1.5503875968992248E+16</v>
      </c>
      <c r="T12442">
        <v>-1.3432835820895522E+16</v>
      </c>
      <c r="U12442">
        <v>2652519893899204</v>
      </c>
      <c r="V12442">
        <v>4.1343023255813952E+16</v>
      </c>
      <c r="W12442">
        <v>15000</v>
      </c>
      <c r="X12442">
        <v>3895348837209302</v>
      </c>
      <c r="Y12442">
        <v>3945348837209302</v>
      </c>
      <c r="Z12442">
        <v>2.1570008635472284E+16</v>
      </c>
    </row>
    <row r="12443" spans="1:26" x14ac:dyDescent="0.3">
      <c r="A12443" t="s">
        <v>7580</v>
      </c>
      <c r="B12443">
        <v>130</v>
      </c>
      <c r="C12443" t="s">
        <v>1229</v>
      </c>
      <c r="D12443">
        <v>131050</v>
      </c>
      <c r="E12443">
        <v>1720000</v>
      </c>
      <c r="F12443">
        <v>44113</v>
      </c>
      <c r="G12443">
        <v>71650</v>
      </c>
      <c r="H12443">
        <v>540</v>
      </c>
      <c r="I12443">
        <v>2600</v>
      </c>
      <c r="J12443">
        <v>20</v>
      </c>
      <c r="K12443">
        <v>810</v>
      </c>
      <c r="L12443">
        <v>140</v>
      </c>
      <c r="M12443">
        <v>68240</v>
      </c>
      <c r="N12443">
        <v>380</v>
      </c>
      <c r="O12443">
        <v>3628750872295883</v>
      </c>
      <c r="P12443">
        <v>1.1304954640614096E+16</v>
      </c>
      <c r="Q12443">
        <v>9524075366364272</v>
      </c>
      <c r="R12443">
        <v>7536636427076064</v>
      </c>
      <c r="S12443">
        <v>7692307692307693</v>
      </c>
      <c r="T12443">
        <v>1728395061728395</v>
      </c>
      <c r="U12443">
        <v>5568581477139508</v>
      </c>
      <c r="V12443">
        <v>4.1656976744186048E+16</v>
      </c>
      <c r="W12443">
        <v>1.5116279069767444E+16</v>
      </c>
      <c r="X12443">
        <v>4.7093023255813952E+16</v>
      </c>
      <c r="Y12443">
        <v>3967441860465116</v>
      </c>
      <c r="Z12443">
        <v>2.1567533449623824E+16</v>
      </c>
    </row>
    <row r="12444" spans="1:26" x14ac:dyDescent="0.3">
      <c r="A12444" t="s">
        <v>7580</v>
      </c>
      <c r="B12444">
        <v>130</v>
      </c>
      <c r="C12444" t="s">
        <v>1229</v>
      </c>
      <c r="D12444">
        <v>131050</v>
      </c>
      <c r="E12444">
        <v>1720000</v>
      </c>
      <c r="F12444">
        <v>44116</v>
      </c>
      <c r="G12444">
        <v>71840</v>
      </c>
      <c r="H12444">
        <v>190</v>
      </c>
      <c r="I12444">
        <v>2630</v>
      </c>
      <c r="J12444">
        <v>30</v>
      </c>
      <c r="K12444">
        <v>810</v>
      </c>
      <c r="L12444">
        <v>0</v>
      </c>
      <c r="M12444">
        <v>68400</v>
      </c>
      <c r="N12444">
        <v>160</v>
      </c>
      <c r="O12444">
        <v>3660913140311804</v>
      </c>
      <c r="P12444">
        <v>1.1275055679287304E+16</v>
      </c>
      <c r="Q12444">
        <v>9521158129175946</v>
      </c>
      <c r="R12444">
        <v>2.6447661469933184E+16</v>
      </c>
      <c r="S12444">
        <v>1.140684410646388E+16</v>
      </c>
      <c r="T12444">
        <v>0</v>
      </c>
      <c r="U12444">
        <v>2.3391812865497076E+16</v>
      </c>
      <c r="V12444">
        <v>4.1767441860465112E+16</v>
      </c>
      <c r="W12444">
        <v>1.5290697674418604E+16</v>
      </c>
      <c r="X12444">
        <v>4.7093023255813952E+16</v>
      </c>
      <c r="Y12444">
        <v>3.9767441860465112E+16</v>
      </c>
      <c r="Z12444">
        <v>2.1565781090813096E+16</v>
      </c>
    </row>
    <row r="12445" spans="1:26" x14ac:dyDescent="0.3">
      <c r="A12445" t="s">
        <v>7580</v>
      </c>
      <c r="B12445">
        <v>130</v>
      </c>
      <c r="C12445" t="s">
        <v>1229</v>
      </c>
      <c r="D12445">
        <v>131050</v>
      </c>
      <c r="E12445">
        <v>1720000</v>
      </c>
      <c r="F12445">
        <v>44120</v>
      </c>
      <c r="G12445">
        <v>72030</v>
      </c>
      <c r="H12445">
        <v>190</v>
      </c>
      <c r="I12445">
        <v>2640</v>
      </c>
      <c r="J12445">
        <v>10</v>
      </c>
      <c r="K12445">
        <v>720</v>
      </c>
      <c r="L12445">
        <v>-90</v>
      </c>
      <c r="M12445">
        <v>68670</v>
      </c>
      <c r="N12445">
        <v>270</v>
      </c>
      <c r="O12445">
        <v>3.6651395251978344E+16</v>
      </c>
      <c r="P12445">
        <v>9995835068721368</v>
      </c>
      <c r="Q12445">
        <v>9533527696793004</v>
      </c>
      <c r="R12445">
        <v>2.6377898098014716E+16</v>
      </c>
      <c r="S12445">
        <v>3787878787878788</v>
      </c>
      <c r="T12445">
        <v>-125</v>
      </c>
      <c r="U12445">
        <v>3931847968545216</v>
      </c>
      <c r="V12445">
        <v>4187790697674418</v>
      </c>
      <c r="W12445">
        <v>1.5348837209302326E+16</v>
      </c>
      <c r="X12445">
        <v>4186046511627907</v>
      </c>
      <c r="Y12445">
        <v>3992441860465116</v>
      </c>
      <c r="Z12445">
        <v>2156363455452818</v>
      </c>
    </row>
    <row r="12446" spans="1:26" x14ac:dyDescent="0.3">
      <c r="A12446" t="s">
        <v>7580</v>
      </c>
      <c r="B12446">
        <v>130</v>
      </c>
      <c r="C12446" t="s">
        <v>1229</v>
      </c>
      <c r="D12446">
        <v>131050</v>
      </c>
      <c r="E12446">
        <v>1720000</v>
      </c>
      <c r="F12446">
        <v>44123</v>
      </c>
      <c r="G12446">
        <v>72340</v>
      </c>
      <c r="H12446">
        <v>310</v>
      </c>
      <c r="I12446">
        <v>2650</v>
      </c>
      <c r="J12446">
        <v>10</v>
      </c>
      <c r="K12446">
        <v>620</v>
      </c>
      <c r="L12446">
        <v>-100</v>
      </c>
      <c r="M12446">
        <v>69070</v>
      </c>
      <c r="N12446">
        <v>400</v>
      </c>
      <c r="O12446">
        <v>366325684268731</v>
      </c>
      <c r="P12446">
        <v>8570638650815593</v>
      </c>
      <c r="Q12446">
        <v>9547967929223112</v>
      </c>
      <c r="R12446">
        <v>4285319325407796</v>
      </c>
      <c r="S12446">
        <v>3.7735849056603776E+16</v>
      </c>
      <c r="T12446">
        <v>-1.6129032258064516E+16</v>
      </c>
      <c r="U12446">
        <v>5791226292167367</v>
      </c>
      <c r="V12446">
        <v>4205813953488372</v>
      </c>
      <c r="W12446">
        <v>1.5406976744186048E+16</v>
      </c>
      <c r="X12446">
        <v>3604651162790698</v>
      </c>
      <c r="Y12446">
        <v>4.0156976744186048E+16</v>
      </c>
      <c r="Z12446">
        <v>2.1561068370844096E+16</v>
      </c>
    </row>
    <row r="12447" spans="1:26" x14ac:dyDescent="0.3">
      <c r="A12447" t="s">
        <v>7580</v>
      </c>
      <c r="B12447">
        <v>130</v>
      </c>
      <c r="C12447" t="s">
        <v>1229</v>
      </c>
      <c r="D12447">
        <v>131050</v>
      </c>
      <c r="E12447">
        <v>1720000</v>
      </c>
      <c r="F12447">
        <v>44128</v>
      </c>
      <c r="G12447">
        <v>73060</v>
      </c>
      <c r="H12447">
        <v>720</v>
      </c>
      <c r="I12447">
        <v>2690</v>
      </c>
      <c r="J12447">
        <v>40</v>
      </c>
      <c r="K12447">
        <v>760</v>
      </c>
      <c r="L12447">
        <v>140</v>
      </c>
      <c r="M12447">
        <v>69610</v>
      </c>
      <c r="N12447">
        <v>540</v>
      </c>
      <c r="O12447">
        <v>3681905283328771</v>
      </c>
      <c r="P12447">
        <v>1.0402408978921434E+16</v>
      </c>
      <c r="Q12447">
        <v>9527785381877908</v>
      </c>
      <c r="R12447">
        <v>9854913769504516</v>
      </c>
      <c r="S12447">
        <v>1486988847583643</v>
      </c>
      <c r="T12447">
        <v>1.8421052631578944E+16</v>
      </c>
      <c r="U12447">
        <v>775750610544462</v>
      </c>
      <c r="V12447">
        <v>4247674418604651</v>
      </c>
      <c r="W12447">
        <v>1563953488372093</v>
      </c>
      <c r="X12447">
        <v>4.4186046511627904E+16</v>
      </c>
      <c r="Y12447">
        <v>4047093023255814</v>
      </c>
      <c r="Z12447">
        <v>2156046485721886</v>
      </c>
    </row>
    <row r="12448" spans="1:26" x14ac:dyDescent="0.3">
      <c r="A12448" t="s">
        <v>7580</v>
      </c>
      <c r="B12448">
        <v>130</v>
      </c>
      <c r="C12448" t="s">
        <v>1229</v>
      </c>
      <c r="D12448">
        <v>131050</v>
      </c>
      <c r="E12448">
        <v>1720000</v>
      </c>
      <c r="F12448">
        <v>44130</v>
      </c>
      <c r="G12448">
        <v>73160</v>
      </c>
      <c r="H12448">
        <v>100</v>
      </c>
      <c r="I12448">
        <v>2690</v>
      </c>
      <c r="J12448">
        <v>0</v>
      </c>
      <c r="K12448">
        <v>710</v>
      </c>
      <c r="L12448">
        <v>-50</v>
      </c>
      <c r="M12448">
        <v>69760</v>
      </c>
      <c r="N12448">
        <v>150</v>
      </c>
      <c r="O12448">
        <v>3.676872607982504E+16</v>
      </c>
      <c r="P12448">
        <v>9704756697648988</v>
      </c>
      <c r="Q12448">
        <v>953526517222526</v>
      </c>
      <c r="R12448">
        <v>1366867140513942</v>
      </c>
      <c r="S12448">
        <v>0</v>
      </c>
      <c r="T12448">
        <v>-7042253521126761</v>
      </c>
      <c r="U12448">
        <v>2.1502293577981652E+16</v>
      </c>
      <c r="V12448">
        <v>4253488372093023</v>
      </c>
      <c r="W12448">
        <v>1563953488372093</v>
      </c>
      <c r="X12448">
        <v>4127906976744186</v>
      </c>
      <c r="Y12448">
        <v>4055813953488372</v>
      </c>
      <c r="Z12448">
        <v>2155955674065375</v>
      </c>
    </row>
    <row r="12449" spans="1:26" x14ac:dyDescent="0.3">
      <c r="A12449" t="s">
        <v>7580</v>
      </c>
      <c r="B12449">
        <v>130</v>
      </c>
      <c r="C12449" t="s">
        <v>1229</v>
      </c>
      <c r="D12449">
        <v>131050</v>
      </c>
      <c r="E12449">
        <v>1720000</v>
      </c>
      <c r="F12449">
        <v>44134</v>
      </c>
      <c r="G12449">
        <v>73650</v>
      </c>
      <c r="H12449">
        <v>490</v>
      </c>
      <c r="I12449">
        <v>2710</v>
      </c>
      <c r="J12449">
        <v>20</v>
      </c>
      <c r="K12449">
        <v>670</v>
      </c>
      <c r="L12449">
        <v>-40</v>
      </c>
      <c r="M12449">
        <v>70270</v>
      </c>
      <c r="N12449">
        <v>510</v>
      </c>
      <c r="O12449">
        <v>3.6795655125594024E+16</v>
      </c>
      <c r="P12449">
        <v>9097080787508486</v>
      </c>
      <c r="Q12449">
        <v>9541072640868976</v>
      </c>
      <c r="R12449">
        <v>6653088934147997</v>
      </c>
      <c r="S12449">
        <v>7380073800738007</v>
      </c>
      <c r="T12449">
        <v>-5970149253731343</v>
      </c>
      <c r="U12449">
        <v>7257720222000854</v>
      </c>
      <c r="V12449">
        <v>4.2819767441860464E+16</v>
      </c>
      <c r="W12449">
        <v>1.5755813953488372E+16</v>
      </c>
      <c r="X12449">
        <v>3895348837209302</v>
      </c>
      <c r="Y12449">
        <v>4.0854651162790696E+16</v>
      </c>
      <c r="Z12449">
        <v>2.1558801092010652E+16</v>
      </c>
    </row>
    <row r="12450" spans="1:26" x14ac:dyDescent="0.3">
      <c r="A12450" t="s">
        <v>7580</v>
      </c>
      <c r="B12450">
        <v>130</v>
      </c>
      <c r="C12450" t="s">
        <v>1229</v>
      </c>
      <c r="D12450">
        <v>131050</v>
      </c>
      <c r="E12450">
        <v>1720000</v>
      </c>
      <c r="F12450">
        <v>44137</v>
      </c>
      <c r="G12450">
        <v>73860</v>
      </c>
      <c r="H12450">
        <v>210</v>
      </c>
      <c r="I12450">
        <v>2790</v>
      </c>
      <c r="J12450">
        <v>80</v>
      </c>
      <c r="K12450">
        <v>580</v>
      </c>
      <c r="L12450">
        <v>-90</v>
      </c>
      <c r="M12450">
        <v>70490</v>
      </c>
      <c r="N12450">
        <v>220</v>
      </c>
      <c r="O12450">
        <v>3777416734362307</v>
      </c>
      <c r="P12450">
        <v>785269428648795</v>
      </c>
      <c r="Q12450">
        <v>954373138369889</v>
      </c>
      <c r="R12450">
        <v>2843216896831844</v>
      </c>
      <c r="S12450">
        <v>2867383512544803</v>
      </c>
      <c r="T12450">
        <v>-1.5517241379310344E+16</v>
      </c>
      <c r="U12450">
        <v>3121010072350688</v>
      </c>
      <c r="V12450">
        <v>4294186046511628</v>
      </c>
      <c r="W12450">
        <v>1622093023255814</v>
      </c>
      <c r="X12450">
        <v>3372093023255814</v>
      </c>
      <c r="Y12450">
        <v>4.0982558139534888E+16</v>
      </c>
      <c r="Z12450">
        <v>2155864004180937</v>
      </c>
    </row>
    <row r="12451" spans="1:26" x14ac:dyDescent="0.3">
      <c r="A12451" t="s">
        <v>7580</v>
      </c>
      <c r="B12451">
        <v>130</v>
      </c>
      <c r="C12451" t="s">
        <v>1229</v>
      </c>
      <c r="D12451">
        <v>131050</v>
      </c>
      <c r="E12451">
        <v>1720000</v>
      </c>
      <c r="F12451">
        <v>44141</v>
      </c>
      <c r="G12451">
        <v>74350</v>
      </c>
      <c r="H12451">
        <v>490</v>
      </c>
      <c r="I12451">
        <v>2800</v>
      </c>
      <c r="J12451">
        <v>10</v>
      </c>
      <c r="K12451">
        <v>580</v>
      </c>
      <c r="L12451">
        <v>0</v>
      </c>
      <c r="M12451">
        <v>70970</v>
      </c>
      <c r="N12451">
        <v>480</v>
      </c>
      <c r="O12451">
        <v>3765971755211836</v>
      </c>
      <c r="P12451">
        <v>7800941492938803</v>
      </c>
      <c r="Q12451">
        <v>9545393409549428</v>
      </c>
      <c r="R12451">
        <v>6590450571620713</v>
      </c>
      <c r="S12451">
        <v>3.5714285714285712E+16</v>
      </c>
      <c r="T12451">
        <v>0</v>
      </c>
      <c r="U12451">
        <v>6763421163872059</v>
      </c>
      <c r="V12451">
        <v>4322674418604651</v>
      </c>
      <c r="W12451">
        <v>1627906976744186</v>
      </c>
      <c r="X12451">
        <v>3372093023255814</v>
      </c>
      <c r="Y12451">
        <v>4126162790697674</v>
      </c>
      <c r="Z12451">
        <v>215587272117728</v>
      </c>
    </row>
    <row r="12452" spans="1:26" x14ac:dyDescent="0.3">
      <c r="A12452" t="s">
        <v>7580</v>
      </c>
      <c r="B12452">
        <v>130</v>
      </c>
      <c r="C12452" t="s">
        <v>1229</v>
      </c>
      <c r="D12452">
        <v>131050</v>
      </c>
      <c r="E12452">
        <v>1720000</v>
      </c>
      <c r="F12452">
        <v>44144</v>
      </c>
      <c r="G12452">
        <v>74590</v>
      </c>
      <c r="H12452">
        <v>240</v>
      </c>
      <c r="I12452">
        <v>2810</v>
      </c>
      <c r="J12452">
        <v>10</v>
      </c>
      <c r="K12452">
        <v>550</v>
      </c>
      <c r="L12452">
        <v>-30</v>
      </c>
      <c r="M12452">
        <v>71230</v>
      </c>
      <c r="N12452">
        <v>260</v>
      </c>
      <c r="O12452">
        <v>3767261026947312</v>
      </c>
      <c r="P12452">
        <v>7373642579434241</v>
      </c>
      <c r="Q12452">
        <v>9549537471510926</v>
      </c>
      <c r="R12452">
        <v>3.2175894892076688E+16</v>
      </c>
      <c r="S12452">
        <v>3.558718861209964E+16</v>
      </c>
      <c r="T12452">
        <v>-5454545454545454</v>
      </c>
      <c r="U12452">
        <v>3.6501474097992416E+16</v>
      </c>
      <c r="V12452">
        <v>4336627906976744</v>
      </c>
      <c r="W12452">
        <v>1.6337209302325582E+16</v>
      </c>
      <c r="X12452">
        <v>3197674418604651</v>
      </c>
      <c r="Y12452">
        <v>4141279069767442</v>
      </c>
      <c r="Z12452">
        <v>2155879431593963</v>
      </c>
    </row>
    <row r="12453" spans="1:26" x14ac:dyDescent="0.3">
      <c r="A12453" t="s">
        <v>7580</v>
      </c>
      <c r="B12453">
        <v>130</v>
      </c>
      <c r="C12453" t="s">
        <v>1229</v>
      </c>
      <c r="D12453">
        <v>131050</v>
      </c>
      <c r="E12453">
        <v>1720000</v>
      </c>
      <c r="F12453">
        <v>44148</v>
      </c>
      <c r="G12453">
        <v>75010</v>
      </c>
      <c r="H12453">
        <v>420</v>
      </c>
      <c r="I12453">
        <v>2810</v>
      </c>
      <c r="J12453">
        <v>0</v>
      </c>
      <c r="K12453">
        <v>650</v>
      </c>
      <c r="L12453">
        <v>100</v>
      </c>
      <c r="M12453">
        <v>71550</v>
      </c>
      <c r="N12453">
        <v>320</v>
      </c>
      <c r="O12453">
        <v>3746167177709639</v>
      </c>
      <c r="P12453">
        <v>8665511265164644</v>
      </c>
      <c r="Q12453">
        <v>953872816957739</v>
      </c>
      <c r="R12453">
        <v>5599253432875617</v>
      </c>
      <c r="S12453">
        <v>0</v>
      </c>
      <c r="T12453">
        <v>1.5384615384615384E+16</v>
      </c>
      <c r="U12453">
        <v>4472396925227114</v>
      </c>
      <c r="V12453">
        <v>4361046511627907</v>
      </c>
      <c r="W12453">
        <v>1.6337209302325582E+16</v>
      </c>
      <c r="X12453">
        <v>3.7790697674418608E+16</v>
      </c>
      <c r="Y12453">
        <v>4159883720930233</v>
      </c>
      <c r="Z12453">
        <v>2155959706315662</v>
      </c>
    </row>
    <row r="12454" spans="1:26" x14ac:dyDescent="0.3">
      <c r="A12454" t="s">
        <v>7580</v>
      </c>
      <c r="B12454">
        <v>130</v>
      </c>
      <c r="C12454" t="s">
        <v>1229</v>
      </c>
      <c r="D12454">
        <v>131050</v>
      </c>
      <c r="E12454">
        <v>1720000</v>
      </c>
      <c r="F12454">
        <v>44151</v>
      </c>
      <c r="G12454">
        <v>75300</v>
      </c>
      <c r="H12454">
        <v>290</v>
      </c>
      <c r="I12454">
        <v>2810</v>
      </c>
      <c r="J12454">
        <v>0</v>
      </c>
      <c r="K12454">
        <v>470</v>
      </c>
      <c r="L12454">
        <v>-180</v>
      </c>
      <c r="M12454">
        <v>72020</v>
      </c>
      <c r="N12454">
        <v>470</v>
      </c>
      <c r="O12454">
        <v>3731739707835326</v>
      </c>
      <c r="P12454">
        <v>6241699867197875</v>
      </c>
      <c r="Q12454">
        <v>9564409030544488</v>
      </c>
      <c r="R12454">
        <v>3851261620185923</v>
      </c>
      <c r="S12454">
        <v>0</v>
      </c>
      <c r="T12454">
        <v>-3829787234042553</v>
      </c>
      <c r="U12454">
        <v>6525965009719522</v>
      </c>
      <c r="V12454">
        <v>4377906976744186</v>
      </c>
      <c r="W12454">
        <v>1.6337209302325582E+16</v>
      </c>
      <c r="X12454">
        <v>2.7325581395348836E+16</v>
      </c>
      <c r="Y12454">
        <v>4187209302325582</v>
      </c>
      <c r="Z12454">
        <v>2155926736743346</v>
      </c>
    </row>
    <row r="12455" spans="1:26" x14ac:dyDescent="0.3">
      <c r="A12455" t="s">
        <v>7580</v>
      </c>
      <c r="B12455">
        <v>130</v>
      </c>
      <c r="C12455" t="s">
        <v>1229</v>
      </c>
      <c r="D12455">
        <v>131050</v>
      </c>
      <c r="E12455">
        <v>1720000</v>
      </c>
      <c r="F12455">
        <v>44155</v>
      </c>
      <c r="G12455">
        <v>75790</v>
      </c>
      <c r="H12455">
        <v>490</v>
      </c>
      <c r="I12455">
        <v>2830</v>
      </c>
      <c r="J12455">
        <v>20</v>
      </c>
      <c r="K12455">
        <v>640</v>
      </c>
      <c r="L12455">
        <v>170</v>
      </c>
      <c r="M12455">
        <v>72320</v>
      </c>
      <c r="N12455">
        <v>300</v>
      </c>
      <c r="O12455">
        <v>3734001847209394</v>
      </c>
      <c r="P12455">
        <v>8444385802876368</v>
      </c>
      <c r="Q12455">
        <v>9542155957250296</v>
      </c>
      <c r="R12455">
        <v>6.4652328803272192E+16</v>
      </c>
      <c r="S12455">
        <v>7067137809187279</v>
      </c>
      <c r="T12455">
        <v>265625</v>
      </c>
      <c r="U12455">
        <v>4148230088495576</v>
      </c>
      <c r="V12455">
        <v>4406395348837209</v>
      </c>
      <c r="W12455">
        <v>1.6453488372093022E+16</v>
      </c>
      <c r="X12455">
        <v>3.7209302325581392E+16</v>
      </c>
      <c r="Y12455">
        <v>4204651162790698</v>
      </c>
      <c r="Z12455">
        <v>2.1560380659664228E+16</v>
      </c>
    </row>
    <row r="12456" spans="1:26" x14ac:dyDescent="0.3">
      <c r="A12456" t="s">
        <v>7580</v>
      </c>
      <c r="B12456">
        <v>130</v>
      </c>
      <c r="C12456" t="s">
        <v>1229</v>
      </c>
      <c r="D12456">
        <v>131050</v>
      </c>
      <c r="E12456">
        <v>1720000</v>
      </c>
      <c r="F12456">
        <v>44158</v>
      </c>
      <c r="G12456">
        <v>76010</v>
      </c>
      <c r="H12456">
        <v>220</v>
      </c>
      <c r="I12456">
        <v>2830</v>
      </c>
      <c r="J12456">
        <v>0</v>
      </c>
      <c r="K12456">
        <v>610</v>
      </c>
      <c r="L12456">
        <v>-30</v>
      </c>
      <c r="M12456">
        <v>72570</v>
      </c>
      <c r="N12456">
        <v>250</v>
      </c>
      <c r="O12456">
        <v>3.7231943165372976E+16</v>
      </c>
      <c r="P12456">
        <v>8025259834232338</v>
      </c>
      <c r="Q12456">
        <v>9547427970003948</v>
      </c>
      <c r="R12456">
        <v>2894356005788712</v>
      </c>
      <c r="S12456">
        <v>0</v>
      </c>
      <c r="T12456">
        <v>-4918032786885246</v>
      </c>
      <c r="U12456">
        <v>3.4449497037343256E+16</v>
      </c>
      <c r="V12456">
        <v>4419186046511628</v>
      </c>
      <c r="W12456">
        <v>1.6453488372093022E+16</v>
      </c>
      <c r="X12456">
        <v>3546511627906977</v>
      </c>
      <c r="Y12456">
        <v>4219186046511628</v>
      </c>
      <c r="Z12456">
        <v>2.1561297052390692E+16</v>
      </c>
    </row>
    <row r="12457" spans="1:26" x14ac:dyDescent="0.3">
      <c r="A12457" t="s">
        <v>7580</v>
      </c>
      <c r="B12457">
        <v>130</v>
      </c>
      <c r="C12457" t="s">
        <v>1229</v>
      </c>
      <c r="D12457">
        <v>131050</v>
      </c>
      <c r="E12457">
        <v>1720000</v>
      </c>
      <c r="F12457">
        <v>44162</v>
      </c>
      <c r="G12457">
        <v>76380</v>
      </c>
      <c r="H12457">
        <v>370</v>
      </c>
      <c r="I12457">
        <v>2850</v>
      </c>
      <c r="J12457">
        <v>20</v>
      </c>
      <c r="K12457">
        <v>550</v>
      </c>
      <c r="L12457">
        <v>-60</v>
      </c>
      <c r="M12457">
        <v>72980</v>
      </c>
      <c r="N12457">
        <v>410</v>
      </c>
      <c r="O12457">
        <v>3731343283582089</v>
      </c>
      <c r="P12457">
        <v>7.2008379156847344E+16</v>
      </c>
      <c r="Q12457">
        <v>9554857292484944</v>
      </c>
      <c r="R12457">
        <v>484420005236973</v>
      </c>
      <c r="S12457">
        <v>7017543859649123</v>
      </c>
      <c r="T12457">
        <v>-1.0909090909090908E+16</v>
      </c>
      <c r="U12457">
        <v>5.6179775280898872E+16</v>
      </c>
      <c r="V12457">
        <v>4.4406976744186048E+16</v>
      </c>
      <c r="W12457">
        <v>1.6569767441860464E+16</v>
      </c>
      <c r="X12457">
        <v>3197674418604651</v>
      </c>
      <c r="Y12457">
        <v>4.2430232558139536E+16</v>
      </c>
      <c r="Z12457">
        <v>2156213308192388</v>
      </c>
    </row>
    <row r="12458" spans="1:26" x14ac:dyDescent="0.3">
      <c r="A12458" t="s">
        <v>7580</v>
      </c>
      <c r="B12458">
        <v>130</v>
      </c>
      <c r="C12458" t="s">
        <v>1229</v>
      </c>
      <c r="D12458">
        <v>131050</v>
      </c>
      <c r="E12458">
        <v>1720000</v>
      </c>
      <c r="F12458">
        <v>44165</v>
      </c>
      <c r="G12458">
        <v>77020</v>
      </c>
      <c r="H12458">
        <v>640</v>
      </c>
      <c r="I12458">
        <v>2880</v>
      </c>
      <c r="J12458">
        <v>30</v>
      </c>
      <c r="K12458">
        <v>580</v>
      </c>
      <c r="L12458">
        <v>30</v>
      </c>
      <c r="M12458">
        <v>73560</v>
      </c>
      <c r="N12458">
        <v>580</v>
      </c>
      <c r="O12458">
        <v>3739288496494417</v>
      </c>
      <c r="P12458">
        <v>7530511555440145</v>
      </c>
      <c r="Q12458">
        <v>9550766034796156</v>
      </c>
      <c r="R12458">
        <v>8309529992209816</v>
      </c>
      <c r="S12458">
        <v>1.0416666666666666E+16</v>
      </c>
      <c r="T12458">
        <v>5172413793103448</v>
      </c>
      <c r="U12458">
        <v>7884719956498096</v>
      </c>
      <c r="V12458">
        <v>4477906976744186</v>
      </c>
      <c r="W12458">
        <v>1.6744186046511628E+16</v>
      </c>
      <c r="X12458">
        <v>3372093023255814</v>
      </c>
      <c r="Y12458">
        <v>4.2767441860465112E+16</v>
      </c>
      <c r="Z12458">
        <v>2156361884374169</v>
      </c>
    </row>
    <row r="12459" spans="1:26" x14ac:dyDescent="0.3">
      <c r="A12459" t="s">
        <v>7580</v>
      </c>
      <c r="B12459">
        <v>130</v>
      </c>
      <c r="C12459" t="s">
        <v>1229</v>
      </c>
      <c r="D12459">
        <v>131050</v>
      </c>
      <c r="E12459">
        <v>1720000</v>
      </c>
      <c r="F12459">
        <v>44169</v>
      </c>
      <c r="G12459">
        <v>77330</v>
      </c>
      <c r="H12459">
        <v>310</v>
      </c>
      <c r="I12459">
        <v>2910</v>
      </c>
      <c r="J12459">
        <v>30</v>
      </c>
      <c r="K12459">
        <v>610</v>
      </c>
      <c r="L12459">
        <v>30</v>
      </c>
      <c r="M12459">
        <v>73810</v>
      </c>
      <c r="N12459">
        <v>250</v>
      </c>
      <c r="O12459">
        <v>3.763093236777448E+16</v>
      </c>
      <c r="P12459">
        <v>7888271046165784</v>
      </c>
      <c r="Q12459">
        <v>9544807965860598</v>
      </c>
      <c r="R12459">
        <v>4008793482477693</v>
      </c>
      <c r="S12459">
        <v>1.0309278350515464E+16</v>
      </c>
      <c r="T12459">
        <v>4918032786885246</v>
      </c>
      <c r="U12459">
        <v>3387074922097277</v>
      </c>
      <c r="V12459">
        <v>449593023255814</v>
      </c>
      <c r="W12459">
        <v>1691860465116279</v>
      </c>
      <c r="X12459">
        <v>3546511627906977</v>
      </c>
      <c r="Y12459">
        <v>4291279069767442</v>
      </c>
      <c r="Z12459">
        <v>2.1565629443934876E+16</v>
      </c>
    </row>
    <row r="12460" spans="1:26" x14ac:dyDescent="0.3">
      <c r="A12460" t="s">
        <v>7580</v>
      </c>
      <c r="B12460">
        <v>130</v>
      </c>
      <c r="C12460" t="s">
        <v>1229</v>
      </c>
      <c r="D12460">
        <v>131050</v>
      </c>
      <c r="E12460">
        <v>1720000</v>
      </c>
      <c r="F12460">
        <v>44172</v>
      </c>
      <c r="G12460">
        <v>77580</v>
      </c>
      <c r="H12460">
        <v>250</v>
      </c>
      <c r="I12460">
        <v>2920</v>
      </c>
      <c r="J12460">
        <v>10</v>
      </c>
      <c r="K12460">
        <v>480</v>
      </c>
      <c r="L12460">
        <v>-130</v>
      </c>
      <c r="M12460">
        <v>74180</v>
      </c>
      <c r="N12460">
        <v>370</v>
      </c>
      <c r="O12460">
        <v>3763856664088683</v>
      </c>
      <c r="P12460">
        <v>6187161639597835</v>
      </c>
      <c r="Q12460">
        <v>9561742717195152</v>
      </c>
      <c r="R12460">
        <v>3222480020623872</v>
      </c>
      <c r="S12460">
        <v>3424657534246575</v>
      </c>
      <c r="T12460">
        <v>-2708333333333333</v>
      </c>
      <c r="U12460">
        <v>4987867349689944</v>
      </c>
      <c r="V12460">
        <v>4.5104651162790696E+16</v>
      </c>
      <c r="W12460">
        <v>1.6976744186046512E+16</v>
      </c>
      <c r="X12460">
        <v>2.7906976744186044E+16</v>
      </c>
      <c r="Y12460">
        <v>4312790697674418</v>
      </c>
      <c r="Z12460">
        <v>2.1566974337002804E+16</v>
      </c>
    </row>
    <row r="12461" spans="1:26" x14ac:dyDescent="0.3">
      <c r="A12461" t="s">
        <v>7580</v>
      </c>
      <c r="B12461">
        <v>130</v>
      </c>
      <c r="C12461" t="s">
        <v>1229</v>
      </c>
      <c r="D12461">
        <v>131050</v>
      </c>
      <c r="E12461">
        <v>1720000</v>
      </c>
      <c r="F12461">
        <v>44176</v>
      </c>
      <c r="G12461">
        <v>78170</v>
      </c>
      <c r="H12461">
        <v>590</v>
      </c>
      <c r="I12461">
        <v>2940</v>
      </c>
      <c r="J12461">
        <v>20</v>
      </c>
      <c r="K12461">
        <v>710</v>
      </c>
      <c r="L12461">
        <v>230</v>
      </c>
      <c r="M12461">
        <v>74520</v>
      </c>
      <c r="N12461">
        <v>340</v>
      </c>
      <c r="O12461">
        <v>3761033644620698</v>
      </c>
      <c r="P12461">
        <v>9082768325444544</v>
      </c>
      <c r="Q12461">
        <v>9533068952283484</v>
      </c>
      <c r="R12461">
        <v>7547652552129973</v>
      </c>
      <c r="S12461">
        <v>6802721088435374</v>
      </c>
      <c r="T12461">
        <v>323943661971831</v>
      </c>
      <c r="U12461">
        <v>4562533548040795</v>
      </c>
      <c r="V12461">
        <v>4544767441860465</v>
      </c>
      <c r="W12461">
        <v>1.7093023255813952E+16</v>
      </c>
      <c r="X12461">
        <v>4127906976744186</v>
      </c>
      <c r="Y12461">
        <v>4332558139534884</v>
      </c>
      <c r="Z12461">
        <v>2.1569916829577784E+16</v>
      </c>
    </row>
    <row r="12462" spans="1:26" x14ac:dyDescent="0.3">
      <c r="A12462" t="s">
        <v>7580</v>
      </c>
      <c r="B12462">
        <v>130</v>
      </c>
      <c r="C12462" t="s">
        <v>1229</v>
      </c>
      <c r="D12462">
        <v>131050</v>
      </c>
      <c r="E12462">
        <v>1720000</v>
      </c>
      <c r="F12462">
        <v>44179</v>
      </c>
      <c r="G12462">
        <v>78840</v>
      </c>
      <c r="H12462">
        <v>670</v>
      </c>
      <c r="I12462">
        <v>2950</v>
      </c>
      <c r="J12462">
        <v>10</v>
      </c>
      <c r="K12462">
        <v>880</v>
      </c>
      <c r="L12462">
        <v>170</v>
      </c>
      <c r="M12462">
        <v>75010</v>
      </c>
      <c r="N12462">
        <v>490</v>
      </c>
      <c r="O12462">
        <v>3741755454084221</v>
      </c>
      <c r="P12462">
        <v>1.1161846778285134E+16</v>
      </c>
      <c r="Q12462">
        <v>9514205986808728</v>
      </c>
      <c r="R12462">
        <v>8498224251648909</v>
      </c>
      <c r="S12462">
        <v>3389830508474576</v>
      </c>
      <c r="T12462">
        <v>1.9318181818181816E+16</v>
      </c>
      <c r="U12462">
        <v>6532462338354886</v>
      </c>
      <c r="V12462">
        <v>4583720930232558</v>
      </c>
      <c r="W12462">
        <v>1.7151162790697674E+16</v>
      </c>
      <c r="X12462">
        <v>5116279069767442</v>
      </c>
      <c r="Y12462">
        <v>4361046511627907</v>
      </c>
      <c r="Z12462">
        <v>2157395614506352</v>
      </c>
    </row>
    <row r="12463" spans="1:26" x14ac:dyDescent="0.3">
      <c r="A12463" t="s">
        <v>7580</v>
      </c>
      <c r="B12463">
        <v>130</v>
      </c>
      <c r="C12463" t="s">
        <v>1229</v>
      </c>
      <c r="D12463">
        <v>131050</v>
      </c>
      <c r="E12463">
        <v>1720000</v>
      </c>
      <c r="F12463">
        <v>44183</v>
      </c>
      <c r="G12463">
        <v>79500</v>
      </c>
      <c r="H12463">
        <v>660</v>
      </c>
      <c r="I12463">
        <v>2950</v>
      </c>
      <c r="J12463">
        <v>0</v>
      </c>
      <c r="K12463">
        <v>1020</v>
      </c>
      <c r="L12463">
        <v>140</v>
      </c>
      <c r="M12463">
        <v>75530</v>
      </c>
      <c r="N12463">
        <v>520</v>
      </c>
      <c r="O12463">
        <v>3710691823899371</v>
      </c>
      <c r="P12463">
        <v>1.2830188679245284E+16</v>
      </c>
      <c r="Q12463">
        <v>9500628930817612</v>
      </c>
      <c r="R12463">
        <v>830188679245283</v>
      </c>
      <c r="S12463">
        <v>0</v>
      </c>
      <c r="T12463">
        <v>1.3725490196078432E+16</v>
      </c>
      <c r="U12463">
        <v>6.8846815834767648E+16</v>
      </c>
      <c r="V12463">
        <v>4622093023255814</v>
      </c>
      <c r="W12463">
        <v>1.7151162790697674E+16</v>
      </c>
      <c r="X12463">
        <v>5930232558139535</v>
      </c>
      <c r="Y12463">
        <v>4391279069767442</v>
      </c>
      <c r="Z12463">
        <v>2157876657708054</v>
      </c>
    </row>
    <row r="12464" spans="1:26" x14ac:dyDescent="0.3">
      <c r="A12464" t="s">
        <v>7580</v>
      </c>
      <c r="B12464">
        <v>130</v>
      </c>
      <c r="C12464" t="s">
        <v>1229</v>
      </c>
      <c r="D12464">
        <v>131050</v>
      </c>
      <c r="E12464">
        <v>1720000</v>
      </c>
      <c r="F12464">
        <v>44186</v>
      </c>
      <c r="G12464">
        <v>79750</v>
      </c>
      <c r="H12464">
        <v>250</v>
      </c>
      <c r="I12464">
        <v>2950</v>
      </c>
      <c r="J12464">
        <v>0</v>
      </c>
      <c r="K12464">
        <v>800</v>
      </c>
      <c r="L12464">
        <v>-220</v>
      </c>
      <c r="M12464">
        <v>76000</v>
      </c>
      <c r="N12464">
        <v>470</v>
      </c>
      <c r="O12464">
        <v>3699059561128527</v>
      </c>
      <c r="P12464">
        <v>1.0031347962382446E+16</v>
      </c>
      <c r="Q12464">
        <v>9529780564263324</v>
      </c>
      <c r="R12464">
        <v>3134796238244514</v>
      </c>
      <c r="S12464">
        <v>0</v>
      </c>
      <c r="T12464">
        <v>-275</v>
      </c>
      <c r="U12464">
        <v>6.1842105263157896E+16</v>
      </c>
      <c r="V12464">
        <v>4636627906976744</v>
      </c>
      <c r="W12464">
        <v>1.7151162790697674E+16</v>
      </c>
      <c r="X12464">
        <v>4651162790697674</v>
      </c>
      <c r="Y12464">
        <v>4418604651162791</v>
      </c>
      <c r="Z12464">
        <v>2.1582245433410324E+16</v>
      </c>
    </row>
    <row r="12465" spans="1:26" x14ac:dyDescent="0.3">
      <c r="A12465" t="s">
        <v>7580</v>
      </c>
      <c r="B12465">
        <v>130</v>
      </c>
      <c r="C12465" t="s">
        <v>1229</v>
      </c>
      <c r="D12465">
        <v>131050</v>
      </c>
      <c r="E12465">
        <v>1720000</v>
      </c>
      <c r="F12465">
        <v>44190</v>
      </c>
      <c r="G12465">
        <v>80330</v>
      </c>
      <c r="H12465">
        <v>580</v>
      </c>
      <c r="I12465">
        <v>2950</v>
      </c>
      <c r="J12465">
        <v>0</v>
      </c>
      <c r="K12465">
        <v>850</v>
      </c>
      <c r="L12465">
        <v>50</v>
      </c>
      <c r="M12465">
        <v>76530</v>
      </c>
      <c r="N12465">
        <v>530</v>
      </c>
      <c r="O12465">
        <v>3672351549856841</v>
      </c>
      <c r="P12465">
        <v>1058135192331632</v>
      </c>
      <c r="Q12465">
        <v>9526951325781152</v>
      </c>
      <c r="R12465">
        <v>7220216606498195</v>
      </c>
      <c r="S12465">
        <v>0</v>
      </c>
      <c r="T12465">
        <v>5.8823529411764704E+16</v>
      </c>
      <c r="U12465">
        <v>6925388736443225</v>
      </c>
      <c r="V12465">
        <v>4670348837209302</v>
      </c>
      <c r="W12465">
        <v>1.7151162790697674E+16</v>
      </c>
      <c r="X12465">
        <v>4941860465116279</v>
      </c>
      <c r="Y12465">
        <v>4.4494186046511624E+16</v>
      </c>
      <c r="Z12465">
        <v>2.1586002923415696E+16</v>
      </c>
    </row>
    <row r="12466" spans="1:26" x14ac:dyDescent="0.3">
      <c r="A12466" t="s">
        <v>7580</v>
      </c>
      <c r="B12466">
        <v>130</v>
      </c>
      <c r="C12466" t="s">
        <v>1229</v>
      </c>
      <c r="D12466">
        <v>131050</v>
      </c>
      <c r="E12466">
        <v>1720000</v>
      </c>
      <c r="F12466">
        <v>44193</v>
      </c>
      <c r="G12466">
        <v>80720</v>
      </c>
      <c r="H12466">
        <v>390</v>
      </c>
      <c r="I12466">
        <v>2970</v>
      </c>
      <c r="J12466">
        <v>20</v>
      </c>
      <c r="K12466">
        <v>860</v>
      </c>
      <c r="L12466">
        <v>10</v>
      </c>
      <c r="M12466">
        <v>76890</v>
      </c>
      <c r="N12466">
        <v>360</v>
      </c>
      <c r="O12466">
        <v>3.6793855302279488E+16</v>
      </c>
      <c r="P12466">
        <v>1.0654112983151636E+16</v>
      </c>
      <c r="Q12466">
        <v>9525520317145688</v>
      </c>
      <c r="R12466">
        <v>4831516352824579</v>
      </c>
      <c r="S12466">
        <v>6734006734006734</v>
      </c>
      <c r="T12466">
        <v>1.1627906976744186E+16</v>
      </c>
      <c r="U12466">
        <v>4.6820132657042528E+16</v>
      </c>
      <c r="V12466">
        <v>4.6930232558139536E+16</v>
      </c>
      <c r="W12466">
        <v>1.7267441860465116E+16</v>
      </c>
      <c r="X12466">
        <v>5000</v>
      </c>
      <c r="Y12466">
        <v>4470348837209302</v>
      </c>
      <c r="Z12466">
        <v>2.1589965636242864E+16</v>
      </c>
    </row>
    <row r="12467" spans="1:26" x14ac:dyDescent="0.3">
      <c r="A12467" t="s">
        <v>7580</v>
      </c>
      <c r="B12467">
        <v>130</v>
      </c>
      <c r="C12467" t="s">
        <v>1229</v>
      </c>
      <c r="D12467">
        <v>131050</v>
      </c>
      <c r="E12467">
        <v>1720000</v>
      </c>
      <c r="F12467">
        <v>44197</v>
      </c>
      <c r="G12467">
        <v>81520</v>
      </c>
      <c r="H12467">
        <v>800</v>
      </c>
      <c r="I12467">
        <v>2980</v>
      </c>
      <c r="J12467">
        <v>10</v>
      </c>
      <c r="K12467">
        <v>1140</v>
      </c>
      <c r="L12467">
        <v>280</v>
      </c>
      <c r="M12467">
        <v>77400</v>
      </c>
      <c r="N12467">
        <v>510</v>
      </c>
      <c r="O12467">
        <v>3.6555446516192344E+16</v>
      </c>
      <c r="P12467">
        <v>1.3984298331697744E+16</v>
      </c>
      <c r="Q12467">
        <v>94946025515211</v>
      </c>
      <c r="R12467">
        <v>9813542688910696</v>
      </c>
      <c r="S12467">
        <v>3355704697986577</v>
      </c>
      <c r="T12467">
        <v>2.4561403508771928E+16</v>
      </c>
      <c r="U12467">
        <v>6589147286821705</v>
      </c>
      <c r="V12467">
        <v>4.7395348837209304E+16</v>
      </c>
      <c r="W12467">
        <v>1.7325581395348838E+16</v>
      </c>
      <c r="X12467">
        <v>6627906976744187</v>
      </c>
      <c r="Y12467">
        <v>450000</v>
      </c>
      <c r="Z12467">
        <v>2159556094671114</v>
      </c>
    </row>
    <row r="12468" spans="1:26" x14ac:dyDescent="0.3">
      <c r="A12468" t="s">
        <v>7580</v>
      </c>
      <c r="B12468">
        <v>130</v>
      </c>
      <c r="C12468" t="s">
        <v>1229</v>
      </c>
      <c r="D12468">
        <v>131050</v>
      </c>
      <c r="E12468">
        <v>1720000</v>
      </c>
      <c r="F12468">
        <v>44200</v>
      </c>
      <c r="G12468">
        <v>82000</v>
      </c>
      <c r="H12468">
        <v>480</v>
      </c>
      <c r="I12468">
        <v>2980</v>
      </c>
      <c r="J12468">
        <v>0</v>
      </c>
      <c r="K12468">
        <v>1050</v>
      </c>
      <c r="L12468">
        <v>-90</v>
      </c>
      <c r="M12468">
        <v>77970</v>
      </c>
      <c r="N12468">
        <v>570</v>
      </c>
      <c r="O12468">
        <v>3.6341463414634144E+16</v>
      </c>
      <c r="P12468">
        <v>1.2804878048780488E+16</v>
      </c>
      <c r="Q12468">
        <v>9508536585365852</v>
      </c>
      <c r="R12468">
        <v>5853658536585366</v>
      </c>
      <c r="S12468">
        <v>0</v>
      </c>
      <c r="T12468">
        <v>-8571428571428572</v>
      </c>
      <c r="U12468">
        <v>7310504040015391</v>
      </c>
      <c r="V12468">
        <v>4767441860465116</v>
      </c>
      <c r="W12468">
        <v>1.7325581395348838E+16</v>
      </c>
      <c r="X12468">
        <v>6104651162790698</v>
      </c>
      <c r="Y12468">
        <v>4.5331395348837208E+16</v>
      </c>
      <c r="Z12468">
        <v>2160061198580333</v>
      </c>
    </row>
    <row r="12469" spans="1:26" x14ac:dyDescent="0.3">
      <c r="A12469" t="s">
        <v>7580</v>
      </c>
      <c r="B12469">
        <v>130</v>
      </c>
      <c r="C12469" t="s">
        <v>1229</v>
      </c>
      <c r="D12469">
        <v>131050</v>
      </c>
      <c r="E12469">
        <v>1720000</v>
      </c>
      <c r="F12469">
        <v>44204</v>
      </c>
      <c r="G12469">
        <v>83060</v>
      </c>
      <c r="H12469">
        <v>1060</v>
      </c>
      <c r="I12469">
        <v>2990</v>
      </c>
      <c r="J12469">
        <v>10</v>
      </c>
      <c r="K12469">
        <v>1400</v>
      </c>
      <c r="L12469">
        <v>350</v>
      </c>
      <c r="M12469">
        <v>78670</v>
      </c>
      <c r="N12469">
        <v>700</v>
      </c>
      <c r="O12469">
        <v>3.5998073681675896E+16</v>
      </c>
      <c r="P12469">
        <v>1685528533590176</v>
      </c>
      <c r="Q12469">
        <v>9471466409824224</v>
      </c>
      <c r="R12469">
        <v>1276185889718276</v>
      </c>
      <c r="S12469">
        <v>3.3444816053511704E+16</v>
      </c>
      <c r="T12469">
        <v>25</v>
      </c>
      <c r="U12469">
        <v>889792805389602</v>
      </c>
      <c r="V12469">
        <v>482906976744186</v>
      </c>
      <c r="W12469">
        <v>1.7383720930232556E+16</v>
      </c>
      <c r="X12469">
        <v>813953488372093</v>
      </c>
      <c r="Y12469">
        <v>4573837209302326</v>
      </c>
      <c r="Z12469">
        <v>2160771322698132</v>
      </c>
    </row>
    <row r="12470" spans="1:26" x14ac:dyDescent="0.3">
      <c r="A12470" t="s">
        <v>7580</v>
      </c>
      <c r="B12470">
        <v>130</v>
      </c>
      <c r="C12470" t="s">
        <v>1229</v>
      </c>
      <c r="D12470">
        <v>131050</v>
      </c>
      <c r="E12470">
        <v>1720000</v>
      </c>
      <c r="F12470">
        <v>44207</v>
      </c>
      <c r="G12470">
        <v>83700</v>
      </c>
      <c r="H12470">
        <v>640</v>
      </c>
      <c r="I12470">
        <v>3020</v>
      </c>
      <c r="J12470">
        <v>30</v>
      </c>
      <c r="K12470">
        <v>1440</v>
      </c>
      <c r="L12470">
        <v>40</v>
      </c>
      <c r="M12470">
        <v>79240</v>
      </c>
      <c r="N12470">
        <v>570</v>
      </c>
      <c r="O12470">
        <v>3608124253285543</v>
      </c>
      <c r="P12470">
        <v>1.7204301075268816E+16</v>
      </c>
      <c r="Q12470">
        <v>9467144563918758</v>
      </c>
      <c r="R12470">
        <v>7646356033452807</v>
      </c>
      <c r="S12470">
        <v>9933774834437088</v>
      </c>
      <c r="T12470">
        <v>2.7777777777777776E+16</v>
      </c>
      <c r="U12470">
        <v>7193336698637052</v>
      </c>
      <c r="V12470">
        <v>4866279069767442</v>
      </c>
      <c r="W12470">
        <v>1.755813953488372E+16</v>
      </c>
      <c r="X12470">
        <v>8372093023255813</v>
      </c>
      <c r="Y12470">
        <v>4.6069767441860464E+16</v>
      </c>
      <c r="Z12470">
        <v>2161526308666563</v>
      </c>
    </row>
    <row r="12471" spans="1:26" x14ac:dyDescent="0.3">
      <c r="A12471" t="s">
        <v>7580</v>
      </c>
      <c r="B12471">
        <v>130</v>
      </c>
      <c r="C12471" t="s">
        <v>1229</v>
      </c>
      <c r="D12471">
        <v>131050</v>
      </c>
      <c r="E12471">
        <v>1720000</v>
      </c>
      <c r="F12471">
        <v>44211</v>
      </c>
      <c r="G12471">
        <v>84640</v>
      </c>
      <c r="H12471">
        <v>940</v>
      </c>
      <c r="I12471">
        <v>3030</v>
      </c>
      <c r="J12471">
        <v>10</v>
      </c>
      <c r="K12471">
        <v>1440</v>
      </c>
      <c r="L12471">
        <v>0</v>
      </c>
      <c r="M12471">
        <v>80170</v>
      </c>
      <c r="N12471">
        <v>930</v>
      </c>
      <c r="O12471">
        <v>3579867674858223</v>
      </c>
      <c r="P12471">
        <v>1.7013232514177692E+16</v>
      </c>
      <c r="Q12471">
        <v>9471880907372400</v>
      </c>
      <c r="R12471">
        <v>1110586011342155</v>
      </c>
      <c r="S12471">
        <v>3.3003300330033004E+16</v>
      </c>
      <c r="T12471">
        <v>0</v>
      </c>
      <c r="U12471">
        <v>1.1600349257827116E+16</v>
      </c>
      <c r="V12471">
        <v>492093023255814</v>
      </c>
      <c r="W12471">
        <v>1.7616279069767444E+16</v>
      </c>
      <c r="X12471">
        <v>8372093023255813</v>
      </c>
      <c r="Y12471">
        <v>4661046511627907</v>
      </c>
      <c r="Z12471">
        <v>2.1623000636436048E+16</v>
      </c>
    </row>
    <row r="12472" spans="1:26" x14ac:dyDescent="0.3">
      <c r="A12472" t="s">
        <v>7580</v>
      </c>
      <c r="B12472">
        <v>130</v>
      </c>
      <c r="C12472" t="s">
        <v>1229</v>
      </c>
      <c r="D12472">
        <v>131050</v>
      </c>
      <c r="E12472">
        <v>1720000</v>
      </c>
      <c r="F12472">
        <v>44214</v>
      </c>
      <c r="G12472">
        <v>85160</v>
      </c>
      <c r="H12472">
        <v>520</v>
      </c>
      <c r="I12472">
        <v>3040</v>
      </c>
      <c r="J12472">
        <v>10</v>
      </c>
      <c r="K12472">
        <v>1180</v>
      </c>
      <c r="L12472">
        <v>-260</v>
      </c>
      <c r="M12472">
        <v>80940</v>
      </c>
      <c r="N12472">
        <v>770</v>
      </c>
      <c r="O12472">
        <v>3.5697510568341944E+16</v>
      </c>
      <c r="P12472">
        <v>1.385627054955378E+16</v>
      </c>
      <c r="Q12472">
        <v>9504462188821042</v>
      </c>
      <c r="R12472">
        <v>6.1061531235321744E+16</v>
      </c>
      <c r="S12472">
        <v>3289473684210526</v>
      </c>
      <c r="T12472">
        <v>-2.2033898305084744E+16</v>
      </c>
      <c r="U12472">
        <v>9513219668890536</v>
      </c>
      <c r="V12472">
        <v>4951162790697674</v>
      </c>
      <c r="W12472">
        <v>1.7674418604651162E+16</v>
      </c>
      <c r="X12472">
        <v>686046511627907</v>
      </c>
      <c r="Y12472">
        <v>4705813953488372</v>
      </c>
      <c r="Z12472">
        <v>2162941727555023</v>
      </c>
    </row>
    <row r="12473" spans="1:26" x14ac:dyDescent="0.3">
      <c r="A12473" t="s">
        <v>7580</v>
      </c>
      <c r="B12473">
        <v>130</v>
      </c>
      <c r="C12473" t="s">
        <v>1229</v>
      </c>
      <c r="D12473">
        <v>131050</v>
      </c>
      <c r="E12473">
        <v>1720000</v>
      </c>
      <c r="F12473">
        <v>44218</v>
      </c>
      <c r="G12473">
        <v>86110</v>
      </c>
      <c r="H12473">
        <v>950</v>
      </c>
      <c r="I12473">
        <v>3070</v>
      </c>
      <c r="J12473">
        <v>30</v>
      </c>
      <c r="K12473">
        <v>1340</v>
      </c>
      <c r="L12473">
        <v>160</v>
      </c>
      <c r="M12473">
        <v>81700</v>
      </c>
      <c r="N12473">
        <v>760</v>
      </c>
      <c r="O12473">
        <v>3565207292997329</v>
      </c>
      <c r="P12473">
        <v>155614911160144</v>
      </c>
      <c r="Q12473">
        <v>9487864359540124</v>
      </c>
      <c r="R12473">
        <v>1103240041806991</v>
      </c>
      <c r="S12473">
        <v>9771986970684038</v>
      </c>
      <c r="T12473">
        <v>1.1940298507462686E+16</v>
      </c>
      <c r="U12473">
        <v>9302325581395348</v>
      </c>
      <c r="V12473">
        <v>5006395348837209</v>
      </c>
      <c r="W12473">
        <v>1.7848837209302326E+16</v>
      </c>
      <c r="X12473">
        <v>7790697674418604</v>
      </c>
      <c r="Y12473">
        <v>475000</v>
      </c>
      <c r="Z12473">
        <v>2163706167986716</v>
      </c>
    </row>
    <row r="12474" spans="1:26" x14ac:dyDescent="0.3">
      <c r="A12474" t="s">
        <v>7580</v>
      </c>
      <c r="B12474">
        <v>130</v>
      </c>
      <c r="C12474" t="s">
        <v>1229</v>
      </c>
      <c r="D12474">
        <v>131050</v>
      </c>
      <c r="E12474">
        <v>1720000</v>
      </c>
      <c r="F12474">
        <v>44221</v>
      </c>
      <c r="G12474">
        <v>86950</v>
      </c>
      <c r="H12474">
        <v>840</v>
      </c>
      <c r="I12474">
        <v>3090</v>
      </c>
      <c r="J12474">
        <v>20</v>
      </c>
      <c r="K12474">
        <v>1430</v>
      </c>
      <c r="L12474">
        <v>90</v>
      </c>
      <c r="M12474">
        <v>82430</v>
      </c>
      <c r="N12474">
        <v>730</v>
      </c>
      <c r="O12474">
        <v>3553766532489937</v>
      </c>
      <c r="P12474">
        <v>1.6446233467510064E+16</v>
      </c>
      <c r="Q12474">
        <v>9480161012075906</v>
      </c>
      <c r="R12474">
        <v>9660724554341576</v>
      </c>
      <c r="S12474">
        <v>6472491909385114</v>
      </c>
      <c r="T12474">
        <v>6293706293706294</v>
      </c>
      <c r="U12474">
        <v>885599902947956</v>
      </c>
      <c r="V12474">
        <v>5055232558139535</v>
      </c>
      <c r="W12474">
        <v>1.7965116279069768E+16</v>
      </c>
      <c r="X12474">
        <v>8313953488372093</v>
      </c>
      <c r="Y12474">
        <v>4792441860465116</v>
      </c>
      <c r="Z12474">
        <v>2164539265578387</v>
      </c>
    </row>
    <row r="12475" spans="1:26" x14ac:dyDescent="0.3">
      <c r="A12475" t="s">
        <v>7580</v>
      </c>
      <c r="B12475">
        <v>130</v>
      </c>
      <c r="C12475" t="s">
        <v>1229</v>
      </c>
      <c r="D12475">
        <v>131050</v>
      </c>
      <c r="E12475">
        <v>1720000</v>
      </c>
      <c r="F12475">
        <v>44225</v>
      </c>
      <c r="G12475">
        <v>88240</v>
      </c>
      <c r="H12475">
        <v>1290</v>
      </c>
      <c r="I12475">
        <v>3100</v>
      </c>
      <c r="J12475">
        <v>10</v>
      </c>
      <c r="K12475">
        <v>1860</v>
      </c>
      <c r="L12475">
        <v>430</v>
      </c>
      <c r="M12475">
        <v>83280</v>
      </c>
      <c r="N12475">
        <v>850</v>
      </c>
      <c r="O12475">
        <v>3513145965548504</v>
      </c>
      <c r="P12475">
        <v>2.1078875793291024E+16</v>
      </c>
      <c r="Q12475">
        <v>9437896645512240</v>
      </c>
      <c r="R12475">
        <v>1.4619220308250226E+16</v>
      </c>
      <c r="S12475">
        <v>3.2258064516129032E+16</v>
      </c>
      <c r="T12475">
        <v>2.3118279569892472E+16</v>
      </c>
      <c r="U12475">
        <v>1.020653218059558E+16</v>
      </c>
      <c r="V12475">
        <v>5130232558139535</v>
      </c>
      <c r="W12475">
        <v>1.8023255813953488E+16</v>
      </c>
      <c r="X12475">
        <v>1.0813953488372092E+16</v>
      </c>
      <c r="Y12475">
        <v>4.8418604651162792E+16</v>
      </c>
      <c r="Z12475">
        <v>2165620731497382</v>
      </c>
    </row>
    <row r="12476" spans="1:26" x14ac:dyDescent="0.3">
      <c r="A12476" t="s">
        <v>7580</v>
      </c>
      <c r="B12476">
        <v>130</v>
      </c>
      <c r="C12476" t="s">
        <v>1229</v>
      </c>
      <c r="D12476">
        <v>131050</v>
      </c>
      <c r="E12476">
        <v>1720000</v>
      </c>
      <c r="F12476">
        <v>44228</v>
      </c>
      <c r="G12476">
        <v>89190</v>
      </c>
      <c r="H12476">
        <v>950</v>
      </c>
      <c r="I12476">
        <v>3120</v>
      </c>
      <c r="J12476">
        <v>20</v>
      </c>
      <c r="K12476">
        <v>1960</v>
      </c>
      <c r="L12476">
        <v>100</v>
      </c>
      <c r="M12476">
        <v>84110</v>
      </c>
      <c r="N12476">
        <v>830</v>
      </c>
      <c r="O12476">
        <v>3498150016818029</v>
      </c>
      <c r="P12476">
        <v>2.1975557797959416E+16</v>
      </c>
      <c r="Q12476">
        <v>9430429420338604</v>
      </c>
      <c r="R12476">
        <v>1.0651418320439512E+16</v>
      </c>
      <c r="S12476">
        <v>641025641025641</v>
      </c>
      <c r="T12476">
        <v>5102040816326531</v>
      </c>
      <c r="U12476">
        <v>9868029960765664</v>
      </c>
      <c r="V12476">
        <v>5.1854651162790696E+16</v>
      </c>
      <c r="W12476">
        <v>1813953488372093</v>
      </c>
      <c r="X12476">
        <v>1.1395348837209304E+16</v>
      </c>
      <c r="Y12476">
        <v>4890116279069767</v>
      </c>
      <c r="Z12476">
        <v>2.1667736055831264E+16</v>
      </c>
    </row>
    <row r="12477" spans="1:26" x14ac:dyDescent="0.3">
      <c r="A12477" t="s">
        <v>7580</v>
      </c>
      <c r="B12477">
        <v>130</v>
      </c>
      <c r="C12477" t="s">
        <v>1229</v>
      </c>
      <c r="D12477">
        <v>131050</v>
      </c>
      <c r="E12477">
        <v>1720000</v>
      </c>
      <c r="F12477">
        <v>44232</v>
      </c>
      <c r="G12477">
        <v>90350</v>
      </c>
      <c r="H12477">
        <v>1160</v>
      </c>
      <c r="I12477">
        <v>3130</v>
      </c>
      <c r="J12477">
        <v>10</v>
      </c>
      <c r="K12477">
        <v>1880</v>
      </c>
      <c r="L12477">
        <v>-80</v>
      </c>
      <c r="M12477">
        <v>85340</v>
      </c>
      <c r="N12477">
        <v>1230</v>
      </c>
      <c r="O12477">
        <v>3464305478693968</v>
      </c>
      <c r="P12477">
        <v>2080796900940786</v>
      </c>
      <c r="Q12477">
        <v>9445489762036524</v>
      </c>
      <c r="R12477">
        <v>1283895960154953</v>
      </c>
      <c r="S12477">
        <v>3194888178913738</v>
      </c>
      <c r="T12477">
        <v>-425531914893617</v>
      </c>
      <c r="U12477">
        <v>1441293648933677</v>
      </c>
      <c r="V12477">
        <v>5252906976744186</v>
      </c>
      <c r="W12477">
        <v>1.8197674418604652E+16</v>
      </c>
      <c r="X12477">
        <v>1.0930232558139536E+16</v>
      </c>
      <c r="Y12477">
        <v>4961627906976744</v>
      </c>
      <c r="Z12477">
        <v>2.1679128719003796E+16</v>
      </c>
    </row>
    <row r="12478" spans="1:26" x14ac:dyDescent="0.3">
      <c r="A12478" t="s">
        <v>7580</v>
      </c>
      <c r="B12478">
        <v>130</v>
      </c>
      <c r="C12478" t="s">
        <v>1229</v>
      </c>
      <c r="D12478">
        <v>131050</v>
      </c>
      <c r="E12478">
        <v>1720000</v>
      </c>
      <c r="F12478">
        <v>44235</v>
      </c>
      <c r="G12478">
        <v>91070</v>
      </c>
      <c r="H12478">
        <v>720</v>
      </c>
      <c r="I12478">
        <v>3140</v>
      </c>
      <c r="J12478">
        <v>10</v>
      </c>
      <c r="K12478">
        <v>1480</v>
      </c>
      <c r="L12478">
        <v>-400</v>
      </c>
      <c r="M12478">
        <v>86450</v>
      </c>
      <c r="N12478">
        <v>1110</v>
      </c>
      <c r="O12478">
        <v>3.4478972219172064E+16</v>
      </c>
      <c r="P12478">
        <v>1.6251235313495116E+16</v>
      </c>
      <c r="Q12478">
        <v>9492697924673328</v>
      </c>
      <c r="R12478">
        <v>7906006368727353</v>
      </c>
      <c r="S12478">
        <v>3.1847133757961784E+16</v>
      </c>
      <c r="T12478">
        <v>-2702702702702703</v>
      </c>
      <c r="U12478">
        <v>1.2839791787160208E+16</v>
      </c>
      <c r="V12478">
        <v>5294767441860465</v>
      </c>
      <c r="W12478">
        <v>1.8255813953488372E+16</v>
      </c>
      <c r="X12478">
        <v>8604651162790698</v>
      </c>
      <c r="Y12478">
        <v>5026162790697674</v>
      </c>
      <c r="Z12478">
        <v>2.1688518760530012E+16</v>
      </c>
    </row>
    <row r="12479" spans="1:26" x14ac:dyDescent="0.3">
      <c r="A12479" t="s">
        <v>7580</v>
      </c>
      <c r="B12479">
        <v>130</v>
      </c>
      <c r="C12479" t="s">
        <v>1229</v>
      </c>
      <c r="D12479">
        <v>131050</v>
      </c>
      <c r="E12479">
        <v>1720000</v>
      </c>
      <c r="F12479">
        <v>44239</v>
      </c>
      <c r="G12479">
        <v>92030</v>
      </c>
      <c r="H12479">
        <v>960</v>
      </c>
      <c r="I12479">
        <v>3160</v>
      </c>
      <c r="J12479">
        <v>20</v>
      </c>
      <c r="K12479">
        <v>1550</v>
      </c>
      <c r="L12479">
        <v>70</v>
      </c>
      <c r="M12479">
        <v>87320</v>
      </c>
      <c r="N12479">
        <v>870</v>
      </c>
      <c r="O12479">
        <v>3433662935999131</v>
      </c>
      <c r="P12479">
        <v>1.6842334021514724E+16</v>
      </c>
      <c r="Q12479">
        <v>9488210366184940</v>
      </c>
      <c r="R12479">
        <v>1.0431381071389764E+16</v>
      </c>
      <c r="S12479">
        <v>6329113924050633</v>
      </c>
      <c r="T12479">
        <v>4516129032258064</v>
      </c>
      <c r="U12479">
        <v>9963353183692168</v>
      </c>
      <c r="V12479">
        <v>5.3505813953488376E+16</v>
      </c>
      <c r="W12479">
        <v>1.8372093023255812E+16</v>
      </c>
      <c r="X12479">
        <v>9011627906976744</v>
      </c>
      <c r="Y12479">
        <v>5.0767441860465112E+16</v>
      </c>
      <c r="Z12479">
        <v>2.1698529780895456E+16</v>
      </c>
    </row>
    <row r="12480" spans="1:26" x14ac:dyDescent="0.3">
      <c r="A12480" t="s">
        <v>7580</v>
      </c>
      <c r="B12480">
        <v>130</v>
      </c>
      <c r="C12480" t="s">
        <v>1229</v>
      </c>
      <c r="D12480">
        <v>131050</v>
      </c>
      <c r="E12480">
        <v>1720000</v>
      </c>
      <c r="F12480">
        <v>44242</v>
      </c>
      <c r="G12480">
        <v>92830</v>
      </c>
      <c r="H12480">
        <v>800</v>
      </c>
      <c r="I12480">
        <v>3180</v>
      </c>
      <c r="J12480">
        <v>20</v>
      </c>
      <c r="K12480">
        <v>1700</v>
      </c>
      <c r="L12480">
        <v>150</v>
      </c>
      <c r="M12480">
        <v>87950</v>
      </c>
      <c r="N12480">
        <v>630</v>
      </c>
      <c r="O12480">
        <v>3425616718733168</v>
      </c>
      <c r="P12480">
        <v>1.8313045351718196E+16</v>
      </c>
      <c r="Q12480">
        <v>9474307874609500</v>
      </c>
      <c r="R12480">
        <v>861790369492621</v>
      </c>
      <c r="S12480">
        <v>6289308176100629</v>
      </c>
      <c r="T12480">
        <v>8823529411764706</v>
      </c>
      <c r="U12480">
        <v>7163160886867539</v>
      </c>
      <c r="V12480">
        <v>5397093023255814</v>
      </c>
      <c r="W12480">
        <v>1.8488372093023256E+16</v>
      </c>
      <c r="X12480">
        <v>9883720930232558</v>
      </c>
      <c r="Y12480">
        <v>5113372093023256</v>
      </c>
      <c r="Z12480">
        <v>2170943035146194</v>
      </c>
    </row>
    <row r="12481" spans="1:26" x14ac:dyDescent="0.3">
      <c r="A12481" t="s">
        <v>7580</v>
      </c>
      <c r="B12481">
        <v>130</v>
      </c>
      <c r="C12481" t="s">
        <v>1229</v>
      </c>
      <c r="D12481">
        <v>131050</v>
      </c>
      <c r="E12481">
        <v>1720000</v>
      </c>
      <c r="F12481">
        <v>44246</v>
      </c>
      <c r="G12481">
        <v>93600</v>
      </c>
      <c r="H12481">
        <v>770</v>
      </c>
      <c r="I12481">
        <v>3220</v>
      </c>
      <c r="J12481">
        <v>40</v>
      </c>
      <c r="K12481">
        <v>1510</v>
      </c>
      <c r="L12481">
        <v>-190</v>
      </c>
      <c r="M12481">
        <v>88870</v>
      </c>
      <c r="N12481">
        <v>920</v>
      </c>
      <c r="O12481">
        <v>3.4401709401709404E+16</v>
      </c>
      <c r="P12481">
        <v>1.6132478632478634E+16</v>
      </c>
      <c r="Q12481">
        <v>9494658119658120</v>
      </c>
      <c r="R12481">
        <v>8226495726495727</v>
      </c>
      <c r="S12481">
        <v>1.2422360248447204E+16</v>
      </c>
      <c r="T12481">
        <v>-1.2582781456953644E+16</v>
      </c>
      <c r="U12481">
        <v>1.0352199842466524E+16</v>
      </c>
      <c r="V12481">
        <v>5.4418604651162792E+16</v>
      </c>
      <c r="W12481">
        <v>1872093023255814</v>
      </c>
      <c r="X12481">
        <v>8779069767441861</v>
      </c>
      <c r="Y12481">
        <v>5.1668604651162792E+16</v>
      </c>
      <c r="Z12481">
        <v>2171972472722308</v>
      </c>
    </row>
    <row r="12482" spans="1:26" x14ac:dyDescent="0.3">
      <c r="A12482" t="s">
        <v>7580</v>
      </c>
      <c r="B12482">
        <v>130</v>
      </c>
      <c r="C12482" t="s">
        <v>1229</v>
      </c>
      <c r="D12482">
        <v>131050</v>
      </c>
      <c r="E12482">
        <v>1720000</v>
      </c>
      <c r="F12482">
        <v>44249</v>
      </c>
      <c r="G12482">
        <v>94220</v>
      </c>
      <c r="H12482">
        <v>620</v>
      </c>
      <c r="I12482">
        <v>3270</v>
      </c>
      <c r="J12482">
        <v>50</v>
      </c>
      <c r="K12482">
        <v>1260</v>
      </c>
      <c r="L12482">
        <v>-250</v>
      </c>
      <c r="M12482">
        <v>89690</v>
      </c>
      <c r="N12482">
        <v>820</v>
      </c>
      <c r="O12482">
        <v>3470600721715135</v>
      </c>
      <c r="P12482">
        <v>1337295690936107</v>
      </c>
      <c r="Q12482">
        <v>9519210358734876</v>
      </c>
      <c r="R12482">
        <v>6580343876034812</v>
      </c>
      <c r="S12482">
        <v>1529051987767584</v>
      </c>
      <c r="T12482">
        <v>-1984126984126984</v>
      </c>
      <c r="U12482">
        <v>914260229680009</v>
      </c>
      <c r="V12482">
        <v>5477906976744186</v>
      </c>
      <c r="W12482">
        <v>1.9011627906976744E+16</v>
      </c>
      <c r="X12482">
        <v>7325581395348837</v>
      </c>
      <c r="Y12482">
        <v>5.2145348837209304E+16</v>
      </c>
      <c r="Z12482">
        <v>2172914843363882</v>
      </c>
    </row>
    <row r="12483" spans="1:26" x14ac:dyDescent="0.3">
      <c r="A12483" t="s">
        <v>7580</v>
      </c>
      <c r="B12483">
        <v>130</v>
      </c>
      <c r="C12483" t="s">
        <v>1229</v>
      </c>
      <c r="D12483">
        <v>131050</v>
      </c>
      <c r="E12483">
        <v>1720000</v>
      </c>
      <c r="F12483">
        <v>44253</v>
      </c>
      <c r="G12483">
        <v>96020</v>
      </c>
      <c r="H12483">
        <v>1800</v>
      </c>
      <c r="I12483">
        <v>3310</v>
      </c>
      <c r="J12483">
        <v>40</v>
      </c>
      <c r="K12483">
        <v>2310</v>
      </c>
      <c r="L12483">
        <v>1050</v>
      </c>
      <c r="M12483">
        <v>90400</v>
      </c>
      <c r="N12483">
        <v>710</v>
      </c>
      <c r="O12483">
        <v>3447198500312435</v>
      </c>
      <c r="P12483">
        <v>2.4057488023328472E+16</v>
      </c>
      <c r="Q12483">
        <v>9414705269735472</v>
      </c>
      <c r="R12483">
        <v>1.8746094563632576E+16</v>
      </c>
      <c r="S12483">
        <v>1.2084592145015106E+16</v>
      </c>
      <c r="T12483">
        <v>4.5454545454545456E+16</v>
      </c>
      <c r="U12483">
        <v>7853982300884957</v>
      </c>
      <c r="V12483">
        <v>5582558139534884</v>
      </c>
      <c r="W12483">
        <v>1.9244186046511628E+16</v>
      </c>
      <c r="X12483">
        <v>1.3430232558139536E+16</v>
      </c>
      <c r="Y12483">
        <v>5255813953488372</v>
      </c>
      <c r="Z12483">
        <v>2.1744656917396124E+16</v>
      </c>
    </row>
    <row r="12484" spans="1:26" x14ac:dyDescent="0.3">
      <c r="A12484" t="s">
        <v>7580</v>
      </c>
      <c r="B12484">
        <v>130</v>
      </c>
      <c r="C12484" t="s">
        <v>1229</v>
      </c>
      <c r="D12484">
        <v>131050</v>
      </c>
      <c r="E12484">
        <v>1720000</v>
      </c>
      <c r="F12484">
        <v>44256</v>
      </c>
      <c r="G12484">
        <v>96960</v>
      </c>
      <c r="H12484">
        <v>940</v>
      </c>
      <c r="I12484">
        <v>3350</v>
      </c>
      <c r="J12484">
        <v>40</v>
      </c>
      <c r="K12484">
        <v>1850</v>
      </c>
      <c r="L12484">
        <v>-460</v>
      </c>
      <c r="M12484">
        <v>91760</v>
      </c>
      <c r="N12484">
        <v>1360</v>
      </c>
      <c r="O12484">
        <v>345503300330033</v>
      </c>
      <c r="P12484">
        <v>1908003300330033</v>
      </c>
      <c r="Q12484">
        <v>9463696369636964</v>
      </c>
      <c r="R12484">
        <v>9694719471947194</v>
      </c>
      <c r="S12484">
        <v>1.1940298507462688E+16</v>
      </c>
      <c r="T12484">
        <v>-2.4864864864864864E+16</v>
      </c>
      <c r="U12484">
        <v>1.4821272885789016E+16</v>
      </c>
      <c r="V12484">
        <v>5637209302325582</v>
      </c>
      <c r="W12484">
        <v>1.9476744186046512E+16</v>
      </c>
      <c r="X12484">
        <v>1.0755813953488372E+16</v>
      </c>
      <c r="Y12484">
        <v>5334883720930233</v>
      </c>
      <c r="Z12484">
        <v>2.1758283132717744E+16</v>
      </c>
    </row>
    <row r="12485" spans="1:26" x14ac:dyDescent="0.3">
      <c r="A12485" t="s">
        <v>7580</v>
      </c>
      <c r="B12485">
        <v>130</v>
      </c>
      <c r="C12485" t="s">
        <v>1229</v>
      </c>
      <c r="D12485">
        <v>131050</v>
      </c>
      <c r="E12485">
        <v>1720000</v>
      </c>
      <c r="F12485">
        <v>44260</v>
      </c>
      <c r="G12485">
        <v>98680</v>
      </c>
      <c r="H12485">
        <v>1720</v>
      </c>
      <c r="I12485">
        <v>3360</v>
      </c>
      <c r="J12485">
        <v>10</v>
      </c>
      <c r="K12485">
        <v>2290</v>
      </c>
      <c r="L12485">
        <v>440</v>
      </c>
      <c r="M12485">
        <v>93030</v>
      </c>
      <c r="N12485">
        <v>1270</v>
      </c>
      <c r="O12485">
        <v>3.4049452776651808E+16</v>
      </c>
      <c r="P12485">
        <v>2320632346980138</v>
      </c>
      <c r="Q12485">
        <v>9427442237535468</v>
      </c>
      <c r="R12485">
        <v>1.7430077016619376E+16</v>
      </c>
      <c r="S12485">
        <v>2976190476190476</v>
      </c>
      <c r="T12485">
        <v>1.921397379912664E+16</v>
      </c>
      <c r="U12485">
        <v>1.3651510265505752E+16</v>
      </c>
      <c r="V12485">
        <v>5737209302325582</v>
      </c>
      <c r="W12485">
        <v>1.9534883720930232E+16</v>
      </c>
      <c r="X12485">
        <v>1.3313953488372092E+16</v>
      </c>
      <c r="Y12485">
        <v>5408720930232558</v>
      </c>
      <c r="Z12485">
        <v>2177464311277095</v>
      </c>
    </row>
    <row r="12486" spans="1:26" x14ac:dyDescent="0.3">
      <c r="A12486" t="s">
        <v>7580</v>
      </c>
      <c r="B12486">
        <v>130</v>
      </c>
      <c r="C12486" t="s">
        <v>1229</v>
      </c>
      <c r="D12486">
        <v>131050</v>
      </c>
      <c r="E12486">
        <v>1720000</v>
      </c>
      <c r="F12486">
        <v>44263</v>
      </c>
      <c r="G12486">
        <v>99890</v>
      </c>
      <c r="H12486">
        <v>1210</v>
      </c>
      <c r="I12486">
        <v>3370</v>
      </c>
      <c r="J12486">
        <v>10</v>
      </c>
      <c r="K12486">
        <v>2400</v>
      </c>
      <c r="L12486">
        <v>110</v>
      </c>
      <c r="M12486">
        <v>94120</v>
      </c>
      <c r="N12486">
        <v>1090</v>
      </c>
      <c r="O12486">
        <v>3.3737110821904096E+16</v>
      </c>
      <c r="P12486">
        <v>2.4026429071979176E+16</v>
      </c>
      <c r="Q12486">
        <v>9422364601061168</v>
      </c>
      <c r="R12486">
        <v>1.2113324657122836E+16</v>
      </c>
      <c r="S12486">
        <v>2967359050445104</v>
      </c>
      <c r="T12486">
        <v>4583333333333333</v>
      </c>
      <c r="U12486">
        <v>1.15809604759881E+16</v>
      </c>
      <c r="V12486">
        <v>5807558139534884</v>
      </c>
      <c r="W12486">
        <v>1.9593023255813952E+16</v>
      </c>
      <c r="X12486">
        <v>1.3953488372093022E+16</v>
      </c>
      <c r="Y12486">
        <v>5472093023255814</v>
      </c>
      <c r="Z12486">
        <v>2.1791684854164512E+16</v>
      </c>
    </row>
    <row r="12487" spans="1:26" x14ac:dyDescent="0.3">
      <c r="A12487" t="s">
        <v>7580</v>
      </c>
      <c r="B12487">
        <v>130</v>
      </c>
      <c r="C12487" t="s">
        <v>1229</v>
      </c>
      <c r="D12487">
        <v>131050</v>
      </c>
      <c r="E12487">
        <v>1720000</v>
      </c>
      <c r="F12487">
        <v>44267</v>
      </c>
      <c r="G12487">
        <v>101820</v>
      </c>
      <c r="H12487">
        <v>1930</v>
      </c>
      <c r="I12487">
        <v>3420</v>
      </c>
      <c r="J12487">
        <v>50</v>
      </c>
      <c r="K12487">
        <v>2870</v>
      </c>
      <c r="L12487">
        <v>470</v>
      </c>
      <c r="M12487">
        <v>95530</v>
      </c>
      <c r="N12487">
        <v>1410</v>
      </c>
      <c r="O12487">
        <v>3358868591632292</v>
      </c>
      <c r="P12487">
        <v>2.8186996660773912E+16</v>
      </c>
      <c r="Q12487">
        <v>9382243174229032</v>
      </c>
      <c r="R12487">
        <v>1.8955018660381064E+16</v>
      </c>
      <c r="S12487">
        <v>1.4619883040935672E+16</v>
      </c>
      <c r="T12487">
        <v>1.6376306620209058E+16</v>
      </c>
      <c r="U12487">
        <v>1.4759761331518896E+16</v>
      </c>
      <c r="V12487">
        <v>5919767441860465</v>
      </c>
      <c r="W12487">
        <v>1.9883720930232556E+16</v>
      </c>
      <c r="X12487">
        <v>1.6686046511627908E+16</v>
      </c>
      <c r="Y12487">
        <v>555406976744186</v>
      </c>
      <c r="Z12487">
        <v>2.1812131106412048E+16</v>
      </c>
    </row>
    <row r="12488" spans="1:26" x14ac:dyDescent="0.3">
      <c r="A12488" t="s">
        <v>7580</v>
      </c>
      <c r="B12488">
        <v>130</v>
      </c>
      <c r="C12488" t="s">
        <v>1229</v>
      </c>
      <c r="D12488">
        <v>131050</v>
      </c>
      <c r="E12488">
        <v>1720000</v>
      </c>
      <c r="F12488">
        <v>44270</v>
      </c>
      <c r="G12488">
        <v>103310</v>
      </c>
      <c r="H12488">
        <v>1490</v>
      </c>
      <c r="I12488">
        <v>3420</v>
      </c>
      <c r="J12488">
        <v>0</v>
      </c>
      <c r="K12488">
        <v>2760</v>
      </c>
      <c r="L12488">
        <v>-110</v>
      </c>
      <c r="M12488">
        <v>97130</v>
      </c>
      <c r="N12488">
        <v>1600</v>
      </c>
      <c r="O12488">
        <v>3310424934662666</v>
      </c>
      <c r="P12488">
        <v>2671570999903204</v>
      </c>
      <c r="Q12488">
        <v>9401800406543414</v>
      </c>
      <c r="R12488">
        <v>1.4422611557448456E+16</v>
      </c>
      <c r="S12488">
        <v>0</v>
      </c>
      <c r="T12488">
        <v>-3985507246376811</v>
      </c>
      <c r="U12488">
        <v>1.6472768454648408E+16</v>
      </c>
      <c r="V12488">
        <v>6006395348837209</v>
      </c>
      <c r="W12488">
        <v>1.9883720930232556E+16</v>
      </c>
      <c r="X12488">
        <v>1.6046511627906978E+16</v>
      </c>
      <c r="Y12488">
        <v>5647093023255814</v>
      </c>
      <c r="Z12488">
        <v>218322369824755</v>
      </c>
    </row>
    <row r="12489" spans="1:26" x14ac:dyDescent="0.3">
      <c r="A12489" t="s">
        <v>7580</v>
      </c>
      <c r="B12489">
        <v>130</v>
      </c>
      <c r="C12489" t="s">
        <v>1229</v>
      </c>
      <c r="D12489">
        <v>131050</v>
      </c>
      <c r="E12489">
        <v>1720000</v>
      </c>
      <c r="F12489">
        <v>44274</v>
      </c>
      <c r="G12489">
        <v>106110</v>
      </c>
      <c r="H12489">
        <v>2800</v>
      </c>
      <c r="I12489">
        <v>3500</v>
      </c>
      <c r="J12489">
        <v>80</v>
      </c>
      <c r="K12489">
        <v>3740</v>
      </c>
      <c r="L12489">
        <v>980</v>
      </c>
      <c r="M12489">
        <v>98870</v>
      </c>
      <c r="N12489">
        <v>1740</v>
      </c>
      <c r="O12489">
        <v>3298463858260296</v>
      </c>
      <c r="P12489">
        <v>3524644237112431</v>
      </c>
      <c r="Q12489">
        <v>9317689190462728</v>
      </c>
      <c r="R12489">
        <v>2.6387710866082368E+16</v>
      </c>
      <c r="S12489">
        <v>2.2857142857142856E+16</v>
      </c>
      <c r="T12489">
        <v>2620320855614973</v>
      </c>
      <c r="U12489">
        <v>1.7598867199352684E+16</v>
      </c>
      <c r="V12489">
        <v>6169186046511628</v>
      </c>
      <c r="W12489">
        <v>2.0348837209302328E+16</v>
      </c>
      <c r="X12489">
        <v>2.1744186046511628E+16</v>
      </c>
      <c r="Y12489">
        <v>5.7482558139534888E+16</v>
      </c>
      <c r="Z12489">
        <v>2185932591457794</v>
      </c>
    </row>
    <row r="12490" spans="1:26" x14ac:dyDescent="0.3">
      <c r="A12490" t="s">
        <v>7580</v>
      </c>
      <c r="B12490">
        <v>130</v>
      </c>
      <c r="C12490" t="s">
        <v>1229</v>
      </c>
      <c r="D12490">
        <v>131050</v>
      </c>
      <c r="E12490">
        <v>1720000</v>
      </c>
      <c r="F12490">
        <v>44277</v>
      </c>
      <c r="G12490">
        <v>107980</v>
      </c>
      <c r="H12490">
        <v>1870</v>
      </c>
      <c r="I12490">
        <v>3540</v>
      </c>
      <c r="J12490">
        <v>40</v>
      </c>
      <c r="K12490">
        <v>3610</v>
      </c>
      <c r="L12490">
        <v>-130</v>
      </c>
      <c r="M12490">
        <v>100830</v>
      </c>
      <c r="N12490">
        <v>1960</v>
      </c>
      <c r="O12490">
        <v>3278384886090017</v>
      </c>
      <c r="P12490">
        <v>3343211705871458</v>
      </c>
      <c r="Q12490">
        <v>9337840340803852</v>
      </c>
      <c r="R12490">
        <v>1731802185589924</v>
      </c>
      <c r="S12490">
        <v>1.1299435028248588E+16</v>
      </c>
      <c r="T12490">
        <v>-3.6011080332409976E+16</v>
      </c>
      <c r="U12490">
        <v>1.9438659129227416E+16</v>
      </c>
      <c r="V12490">
        <v>6277906976744186</v>
      </c>
      <c r="W12490">
        <v>2058139534883721</v>
      </c>
      <c r="X12490">
        <v>2.0988372093023256E+16</v>
      </c>
      <c r="Y12490">
        <v>5862209302325582</v>
      </c>
      <c r="Z12490">
        <v>2.1886597746340096E+16</v>
      </c>
    </row>
    <row r="12491" spans="1:26" x14ac:dyDescent="0.3">
      <c r="A12491" t="s">
        <v>7580</v>
      </c>
      <c r="B12491">
        <v>130</v>
      </c>
      <c r="C12491" t="s">
        <v>1229</v>
      </c>
      <c r="D12491">
        <v>131050</v>
      </c>
      <c r="E12491">
        <v>1720000</v>
      </c>
      <c r="F12491">
        <v>44281</v>
      </c>
      <c r="G12491">
        <v>110380</v>
      </c>
      <c r="H12491">
        <v>2400</v>
      </c>
      <c r="I12491">
        <v>3570</v>
      </c>
      <c r="J12491">
        <v>30</v>
      </c>
      <c r="K12491">
        <v>3910</v>
      </c>
      <c r="L12491">
        <v>300</v>
      </c>
      <c r="M12491">
        <v>102900</v>
      </c>
      <c r="N12491">
        <v>2070</v>
      </c>
      <c r="O12491">
        <v>3.2342815727486864E+16</v>
      </c>
      <c r="P12491">
        <v>3542308389200942</v>
      </c>
      <c r="Q12491">
        <v>9322341003805036</v>
      </c>
      <c r="R12491">
        <v>2.1743069396629824E+16</v>
      </c>
      <c r="S12491">
        <v>8403361344537815</v>
      </c>
      <c r="T12491">
        <v>7672634271099744</v>
      </c>
      <c r="U12491">
        <v>2011661807580175</v>
      </c>
      <c r="V12491">
        <v>6417441860465116</v>
      </c>
      <c r="W12491">
        <v>2.0755813953488372E+16</v>
      </c>
      <c r="X12491">
        <v>2.2732558139534884E+16</v>
      </c>
      <c r="Y12491">
        <v>5982558139534884</v>
      </c>
      <c r="Z12491">
        <v>2191656244712123</v>
      </c>
    </row>
    <row r="12492" spans="1:26" x14ac:dyDescent="0.3">
      <c r="A12492" t="s">
        <v>7580</v>
      </c>
      <c r="B12492">
        <v>130</v>
      </c>
      <c r="C12492" t="s">
        <v>1229</v>
      </c>
      <c r="D12492">
        <v>131050</v>
      </c>
      <c r="E12492">
        <v>1720000</v>
      </c>
      <c r="F12492">
        <v>44284</v>
      </c>
      <c r="G12492">
        <v>113260</v>
      </c>
      <c r="H12492">
        <v>2880</v>
      </c>
      <c r="I12492">
        <v>3610</v>
      </c>
      <c r="J12492">
        <v>40</v>
      </c>
      <c r="K12492">
        <v>4360</v>
      </c>
      <c r="L12492">
        <v>450</v>
      </c>
      <c r="M12492">
        <v>105290</v>
      </c>
      <c r="N12492">
        <v>2390</v>
      </c>
      <c r="O12492">
        <v>3187356524810171</v>
      </c>
      <c r="P12492">
        <v>3849549708634999</v>
      </c>
      <c r="Q12492">
        <v>9296309376655484</v>
      </c>
      <c r="R12492">
        <v>2.5428218258873388E+16</v>
      </c>
      <c r="S12492">
        <v>110803324099723</v>
      </c>
      <c r="T12492">
        <v>1.0321100917431192E+16</v>
      </c>
      <c r="U12492">
        <v>2.269921170101624E+16</v>
      </c>
      <c r="V12492">
        <v>6584883720930232</v>
      </c>
      <c r="W12492">
        <v>2.0988372093023256E+16</v>
      </c>
      <c r="X12492">
        <v>2.5348837209302324E+16</v>
      </c>
      <c r="Y12492">
        <v>6121511627906977</v>
      </c>
      <c r="Z12492">
        <v>2.1950572513672056E+16</v>
      </c>
    </row>
    <row r="12493" spans="1:26" x14ac:dyDescent="0.3">
      <c r="A12493" t="s">
        <v>7580</v>
      </c>
      <c r="B12493">
        <v>130</v>
      </c>
      <c r="C12493" t="s">
        <v>1229</v>
      </c>
      <c r="D12493">
        <v>131050</v>
      </c>
      <c r="E12493">
        <v>1720000</v>
      </c>
      <c r="F12493">
        <v>44288</v>
      </c>
      <c r="G12493">
        <v>116270</v>
      </c>
      <c r="H12493">
        <v>3010</v>
      </c>
      <c r="I12493">
        <v>3600</v>
      </c>
      <c r="J12493">
        <v>-10</v>
      </c>
      <c r="K12493">
        <v>4730</v>
      </c>
      <c r="L12493">
        <v>370</v>
      </c>
      <c r="M12493">
        <v>107940</v>
      </c>
      <c r="N12493">
        <v>2650</v>
      </c>
      <c r="O12493">
        <v>3.0962415068375332E+16</v>
      </c>
      <c r="P12493">
        <v>4068117313150426</v>
      </c>
      <c r="Q12493">
        <v>9283564118001204</v>
      </c>
      <c r="R12493">
        <v>2588801926550271</v>
      </c>
      <c r="S12493">
        <v>-2777777777777778</v>
      </c>
      <c r="T12493">
        <v>7822410147991543</v>
      </c>
      <c r="U12493">
        <v>2.4550676301649064E+16</v>
      </c>
      <c r="V12493">
        <v>6759883720930232</v>
      </c>
      <c r="W12493">
        <v>2.0930232558139536E+16</v>
      </c>
      <c r="X12493">
        <v>27500</v>
      </c>
      <c r="Y12493">
        <v>6.2755813953488376E+16</v>
      </c>
      <c r="Z12493">
        <v>2.1987763295366888E+16</v>
      </c>
    </row>
    <row r="12494" spans="1:26" x14ac:dyDescent="0.3">
      <c r="A12494" t="s">
        <v>7580</v>
      </c>
      <c r="B12494">
        <v>130</v>
      </c>
      <c r="C12494" t="s">
        <v>1229</v>
      </c>
      <c r="D12494">
        <v>131050</v>
      </c>
      <c r="E12494">
        <v>1720000</v>
      </c>
      <c r="F12494">
        <v>44291</v>
      </c>
      <c r="G12494">
        <v>119320</v>
      </c>
      <c r="H12494">
        <v>3050</v>
      </c>
      <c r="I12494">
        <v>3670</v>
      </c>
      <c r="J12494">
        <v>70</v>
      </c>
      <c r="K12494">
        <v>4720</v>
      </c>
      <c r="L12494">
        <v>-10</v>
      </c>
      <c r="M12494">
        <v>110930</v>
      </c>
      <c r="N12494">
        <v>2990</v>
      </c>
      <c r="O12494">
        <v>3.0757626550452564E+16</v>
      </c>
      <c r="P12494">
        <v>3.9557492457257792E+16</v>
      </c>
      <c r="Q12494">
        <v>9296848809922896</v>
      </c>
      <c r="R12494">
        <v>2.5561515253100904E+16</v>
      </c>
      <c r="S12494">
        <v>1907356948228883</v>
      </c>
      <c r="T12494">
        <v>-211864406779661</v>
      </c>
      <c r="U12494">
        <v>2.6953934913909672E+16</v>
      </c>
      <c r="V12494">
        <v>6937209302325582</v>
      </c>
      <c r="W12494">
        <v>2133720930232558</v>
      </c>
      <c r="X12494">
        <v>2744186046511628</v>
      </c>
      <c r="Y12494">
        <v>6.4494186046511624E+16</v>
      </c>
      <c r="Z12494">
        <v>2202708062577318</v>
      </c>
    </row>
    <row r="12495" spans="1:26" x14ac:dyDescent="0.3">
      <c r="A12495" t="s">
        <v>7580</v>
      </c>
      <c r="B12495">
        <v>130</v>
      </c>
      <c r="C12495" t="s">
        <v>1229</v>
      </c>
      <c r="D12495">
        <v>131050</v>
      </c>
      <c r="E12495">
        <v>1720000</v>
      </c>
      <c r="F12495">
        <v>44295</v>
      </c>
      <c r="G12495">
        <v>123530</v>
      </c>
      <c r="H12495">
        <v>4210</v>
      </c>
      <c r="I12495">
        <v>3680</v>
      </c>
      <c r="J12495">
        <v>10</v>
      </c>
      <c r="K12495">
        <v>5800</v>
      </c>
      <c r="L12495">
        <v>1080</v>
      </c>
      <c r="M12495">
        <v>114050</v>
      </c>
      <c r="N12495">
        <v>3120</v>
      </c>
      <c r="O12495">
        <v>2979033433174128</v>
      </c>
      <c r="P12495">
        <v>4695215737067919</v>
      </c>
      <c r="Q12495">
        <v>9232575082975796</v>
      </c>
      <c r="R12495">
        <v>3408079009147576</v>
      </c>
      <c r="S12495">
        <v>2717391304347826</v>
      </c>
      <c r="T12495">
        <v>1.8620689655172416E+16</v>
      </c>
      <c r="U12495">
        <v>2735642262165717</v>
      </c>
      <c r="V12495">
        <v>7181976744186046</v>
      </c>
      <c r="W12495">
        <v>2.1395348837209304E+16</v>
      </c>
      <c r="X12495">
        <v>3372093023255814</v>
      </c>
      <c r="Y12495">
        <v>6630813953488372</v>
      </c>
      <c r="Z12495">
        <v>2.2074933107871084E+16</v>
      </c>
    </row>
    <row r="12496" spans="1:26" x14ac:dyDescent="0.3">
      <c r="A12496" t="s">
        <v>7580</v>
      </c>
      <c r="B12496">
        <v>130</v>
      </c>
      <c r="C12496" t="s">
        <v>1229</v>
      </c>
      <c r="D12496">
        <v>131050</v>
      </c>
      <c r="E12496">
        <v>1720000</v>
      </c>
      <c r="F12496">
        <v>44298</v>
      </c>
      <c r="G12496">
        <v>126180</v>
      </c>
      <c r="H12496">
        <v>2650</v>
      </c>
      <c r="I12496">
        <v>3770</v>
      </c>
      <c r="J12496">
        <v>90</v>
      </c>
      <c r="K12496">
        <v>5420</v>
      </c>
      <c r="L12496">
        <v>-380</v>
      </c>
      <c r="M12496">
        <v>116990</v>
      </c>
      <c r="N12496">
        <v>2940</v>
      </c>
      <c r="O12496">
        <v>298779521318751</v>
      </c>
      <c r="P12496">
        <v>4295450943097163</v>
      </c>
      <c r="Q12496">
        <v>9271675384371532</v>
      </c>
      <c r="R12496">
        <v>2.1001743540973216E+16</v>
      </c>
      <c r="S12496">
        <v>2.3872679045092836E+16</v>
      </c>
      <c r="T12496">
        <v>-7011070110701106</v>
      </c>
      <c r="U12496">
        <v>2513035302162578</v>
      </c>
      <c r="V12496">
        <v>7336046511627907</v>
      </c>
      <c r="W12496">
        <v>2191860465116279</v>
      </c>
      <c r="X12496">
        <v>3.1511627906976744E+16</v>
      </c>
      <c r="Y12496">
        <v>6801744186046511</v>
      </c>
      <c r="Z12496">
        <v>2.2122157199549236E+16</v>
      </c>
    </row>
    <row r="12497" spans="1:26" x14ac:dyDescent="0.3">
      <c r="A12497" t="s">
        <v>7580</v>
      </c>
      <c r="B12497">
        <v>130</v>
      </c>
      <c r="C12497" t="s">
        <v>1229</v>
      </c>
      <c r="D12497">
        <v>131050</v>
      </c>
      <c r="E12497">
        <v>1720000</v>
      </c>
      <c r="F12497">
        <v>44302</v>
      </c>
      <c r="G12497">
        <v>130430</v>
      </c>
      <c r="H12497">
        <v>4250</v>
      </c>
      <c r="I12497">
        <v>3840</v>
      </c>
      <c r="J12497">
        <v>70</v>
      </c>
      <c r="K12497">
        <v>6240</v>
      </c>
      <c r="L12497">
        <v>820</v>
      </c>
      <c r="M12497">
        <v>120350</v>
      </c>
      <c r="N12497">
        <v>3360</v>
      </c>
      <c r="O12497">
        <v>2.944107950624856E+16</v>
      </c>
      <c r="P12497">
        <v>4.7841754197653912E+16</v>
      </c>
      <c r="Q12497">
        <v>9227171662960976</v>
      </c>
      <c r="R12497">
        <v>3.2584528099363644E+16</v>
      </c>
      <c r="S12497">
        <v>1.8229166666666668E+16</v>
      </c>
      <c r="T12497">
        <v>1.3141025641025642E+16</v>
      </c>
      <c r="U12497">
        <v>2.7918570835064396E+16</v>
      </c>
      <c r="V12497">
        <v>758313953488372</v>
      </c>
      <c r="W12497">
        <v>2.2325581395348836E+16</v>
      </c>
      <c r="X12497">
        <v>3627906976744186</v>
      </c>
      <c r="Y12497">
        <v>6997093023255814</v>
      </c>
      <c r="Z12497">
        <v>2217711105736532</v>
      </c>
    </row>
    <row r="12498" spans="1:26" x14ac:dyDescent="0.3">
      <c r="A12498" t="s">
        <v>7580</v>
      </c>
      <c r="B12498">
        <v>130</v>
      </c>
      <c r="C12498" t="s">
        <v>1229</v>
      </c>
      <c r="D12498">
        <v>131050</v>
      </c>
      <c r="E12498">
        <v>1720000</v>
      </c>
      <c r="F12498">
        <v>44305</v>
      </c>
      <c r="G12498">
        <v>133800</v>
      </c>
      <c r="H12498">
        <v>3370</v>
      </c>
      <c r="I12498">
        <v>3880</v>
      </c>
      <c r="J12498">
        <v>40</v>
      </c>
      <c r="K12498">
        <v>6310</v>
      </c>
      <c r="L12498">
        <v>70</v>
      </c>
      <c r="M12498">
        <v>123610</v>
      </c>
      <c r="N12498">
        <v>3260</v>
      </c>
      <c r="O12498">
        <v>2899850523168909</v>
      </c>
      <c r="P12498">
        <v>4.7159940209267568E+16</v>
      </c>
      <c r="Q12498">
        <v>9238415545590434</v>
      </c>
      <c r="R12498">
        <v>2.5186846038863976E+16</v>
      </c>
      <c r="S12498">
        <v>1.0309278350515464E+16</v>
      </c>
      <c r="T12498">
        <v>1.109350237717908E+16</v>
      </c>
      <c r="U12498">
        <v>2.6373270770973224E+16</v>
      </c>
      <c r="V12498">
        <v>7779069767441861</v>
      </c>
      <c r="W12498">
        <v>2255813953488372</v>
      </c>
      <c r="X12498">
        <v>3.6686046511627904E+16</v>
      </c>
      <c r="Y12498">
        <v>7186627906976744</v>
      </c>
      <c r="Z12498">
        <v>2223371850078936</v>
      </c>
    </row>
    <row r="12499" spans="1:26" x14ac:dyDescent="0.3">
      <c r="A12499" t="s">
        <v>7580</v>
      </c>
      <c r="B12499">
        <v>130</v>
      </c>
      <c r="C12499" t="s">
        <v>1229</v>
      </c>
      <c r="D12499">
        <v>131050</v>
      </c>
      <c r="E12499">
        <v>1720000</v>
      </c>
      <c r="F12499">
        <v>44309</v>
      </c>
      <c r="G12499">
        <v>137660</v>
      </c>
      <c r="H12499">
        <v>3860</v>
      </c>
      <c r="I12499">
        <v>3950</v>
      </c>
      <c r="J12499">
        <v>70</v>
      </c>
      <c r="K12499">
        <v>6160</v>
      </c>
      <c r="L12499">
        <v>-150</v>
      </c>
      <c r="M12499">
        <v>127550</v>
      </c>
      <c r="N12499">
        <v>3940</v>
      </c>
      <c r="O12499">
        <v>2.8693883481040248E+16</v>
      </c>
      <c r="P12499">
        <v>4474792968182478</v>
      </c>
      <c r="Q12499">
        <v>926558186837135</v>
      </c>
      <c r="R12499">
        <v>2.8040098794130464E+16</v>
      </c>
      <c r="S12499">
        <v>1.7721518987341772E+16</v>
      </c>
      <c r="T12499">
        <v>-2.4350649350649352E+16</v>
      </c>
      <c r="U12499">
        <v>3088984711877695</v>
      </c>
      <c r="V12499">
        <v>8003488372093023</v>
      </c>
      <c r="W12499">
        <v>2.2965116279069768E+16</v>
      </c>
      <c r="X12499">
        <v>3.5813953488372096E+16</v>
      </c>
      <c r="Y12499">
        <v>7415697674418605</v>
      </c>
      <c r="Z12499">
        <v>2229175240415705</v>
      </c>
    </row>
    <row r="12500" spans="1:26" x14ac:dyDescent="0.3">
      <c r="A12500" t="s">
        <v>7580</v>
      </c>
      <c r="B12500">
        <v>130</v>
      </c>
      <c r="C12500" t="s">
        <v>1229</v>
      </c>
      <c r="D12500">
        <v>131050</v>
      </c>
      <c r="E12500">
        <v>1720000</v>
      </c>
      <c r="F12500">
        <v>44312</v>
      </c>
      <c r="G12500">
        <v>141160</v>
      </c>
      <c r="H12500">
        <v>3500</v>
      </c>
      <c r="I12500">
        <v>4010</v>
      </c>
      <c r="J12500">
        <v>60</v>
      </c>
      <c r="K12500">
        <v>6480</v>
      </c>
      <c r="L12500">
        <v>320</v>
      </c>
      <c r="M12500">
        <v>130670</v>
      </c>
      <c r="N12500">
        <v>3120</v>
      </c>
      <c r="O12500">
        <v>2840748087276849</v>
      </c>
      <c r="P12500">
        <v>459053556248229</v>
      </c>
      <c r="Q12500">
        <v>9256871635024086</v>
      </c>
      <c r="R12500">
        <v>2.479455936525928E+16</v>
      </c>
      <c r="S12500">
        <v>1.4962593516209476E+16</v>
      </c>
      <c r="T12500">
        <v>4938271604938271</v>
      </c>
      <c r="U12500">
        <v>2.3876941914747072E+16</v>
      </c>
      <c r="V12500">
        <v>8206976744186046</v>
      </c>
      <c r="W12500">
        <v>2.3313953488372096E+16</v>
      </c>
      <c r="X12500">
        <v>3.7674418604651168E+16</v>
      </c>
      <c r="Y12500">
        <v>7597093023255814</v>
      </c>
      <c r="Z12500">
        <v>22352685003739</v>
      </c>
    </row>
    <row r="12501" spans="1:26" x14ac:dyDescent="0.3">
      <c r="A12501" t="s">
        <v>7580</v>
      </c>
      <c r="B12501">
        <v>130</v>
      </c>
      <c r="C12501" t="s">
        <v>1229</v>
      </c>
      <c r="D12501">
        <v>131050</v>
      </c>
      <c r="E12501">
        <v>1720000</v>
      </c>
      <c r="F12501">
        <v>44316</v>
      </c>
      <c r="G12501">
        <v>145410</v>
      </c>
      <c r="H12501">
        <v>4250</v>
      </c>
      <c r="I12501">
        <v>4130</v>
      </c>
      <c r="J12501">
        <v>120</v>
      </c>
      <c r="K12501">
        <v>6810</v>
      </c>
      <c r="L12501">
        <v>330</v>
      </c>
      <c r="M12501">
        <v>134470</v>
      </c>
      <c r="N12501">
        <v>3800</v>
      </c>
      <c r="O12501">
        <v>2.8402448249776496E+16</v>
      </c>
      <c r="P12501">
        <v>4683309263461935</v>
      </c>
      <c r="Q12501">
        <v>9247644591156040</v>
      </c>
      <c r="R12501">
        <v>2.9227700983426172E+16</v>
      </c>
      <c r="S12501">
        <v>2.9055690072639228E+16</v>
      </c>
      <c r="T12501">
        <v>4.8458149779735688E+16</v>
      </c>
      <c r="U12501">
        <v>2.8259091247118316E+16</v>
      </c>
      <c r="V12501">
        <v>8454069767441861</v>
      </c>
      <c r="W12501">
        <v>2.4011627906976744E+16</v>
      </c>
      <c r="X12501">
        <v>3.9593023255813952E+16</v>
      </c>
      <c r="Y12501">
        <v>7818023255813954</v>
      </c>
      <c r="Z12501">
        <v>2.2418323140912236E+16</v>
      </c>
    </row>
    <row r="12502" spans="1:26" x14ac:dyDescent="0.3">
      <c r="A12502" t="s">
        <v>7580</v>
      </c>
      <c r="B12502">
        <v>130</v>
      </c>
      <c r="C12502" t="s">
        <v>1229</v>
      </c>
      <c r="D12502">
        <v>131050</v>
      </c>
      <c r="E12502">
        <v>1720000</v>
      </c>
      <c r="F12502">
        <v>44319</v>
      </c>
      <c r="G12502">
        <v>148340</v>
      </c>
      <c r="H12502">
        <v>2930</v>
      </c>
      <c r="I12502">
        <v>4170</v>
      </c>
      <c r="J12502">
        <v>40</v>
      </c>
      <c r="K12502">
        <v>6230</v>
      </c>
      <c r="L12502">
        <v>-580</v>
      </c>
      <c r="M12502">
        <v>137940</v>
      </c>
      <c r="N12502">
        <v>3470</v>
      </c>
      <c r="O12502">
        <v>2811109613051099</v>
      </c>
      <c r="P12502">
        <v>4199811244438452</v>
      </c>
      <c r="Q12502">
        <v>9298907914251044</v>
      </c>
      <c r="R12502">
        <v>1.9751921261965752E+16</v>
      </c>
      <c r="S12502">
        <v>9592326139088728</v>
      </c>
      <c r="T12502">
        <v>-9309791332263244</v>
      </c>
      <c r="U12502">
        <v>2.5155864868783528E+16</v>
      </c>
      <c r="V12502">
        <v>8624418604651163</v>
      </c>
      <c r="W12502">
        <v>2.4244186046511628E+16</v>
      </c>
      <c r="X12502">
        <v>3622093023255814</v>
      </c>
      <c r="Y12502">
        <v>8019767441860466</v>
      </c>
      <c r="Z12502">
        <v>2.2480031689341752E+16</v>
      </c>
    </row>
    <row r="12503" spans="1:26" x14ac:dyDescent="0.3">
      <c r="A12503" t="s">
        <v>7580</v>
      </c>
      <c r="B12503">
        <v>130</v>
      </c>
      <c r="C12503" t="s">
        <v>1229</v>
      </c>
      <c r="D12503">
        <v>131050</v>
      </c>
      <c r="E12503">
        <v>1720000</v>
      </c>
      <c r="F12503">
        <v>44323</v>
      </c>
      <c r="G12503">
        <v>151700</v>
      </c>
      <c r="H12503">
        <v>3360</v>
      </c>
      <c r="I12503">
        <v>4200</v>
      </c>
      <c r="J12503">
        <v>30</v>
      </c>
      <c r="K12503">
        <v>6110</v>
      </c>
      <c r="L12503">
        <v>-120</v>
      </c>
      <c r="M12503">
        <v>141390</v>
      </c>
      <c r="N12503">
        <v>3450</v>
      </c>
      <c r="O12503">
        <v>2.7686222808174028E+16</v>
      </c>
      <c r="P12503">
        <v>4027686222808174</v>
      </c>
      <c r="Q12503">
        <v>9320369149637442</v>
      </c>
      <c r="R12503">
        <v>2.2148978246539224E+16</v>
      </c>
      <c r="S12503">
        <v>7142857142857143</v>
      </c>
      <c r="T12503">
        <v>-1.9639934533551556E+16</v>
      </c>
      <c r="U12503">
        <v>244005941014216</v>
      </c>
      <c r="V12503">
        <v>8819767441860466</v>
      </c>
      <c r="W12503">
        <v>2441860465116279</v>
      </c>
      <c r="X12503">
        <v>3.5523255813953488E+16</v>
      </c>
      <c r="Y12503">
        <v>8220348837209302</v>
      </c>
      <c r="Z12503">
        <v>2.2540923856381588E+16</v>
      </c>
    </row>
    <row r="12504" spans="1:26" x14ac:dyDescent="0.3">
      <c r="A12504" t="s">
        <v>7580</v>
      </c>
      <c r="B12504">
        <v>130</v>
      </c>
      <c r="C12504" t="s">
        <v>1229</v>
      </c>
      <c r="D12504">
        <v>131050</v>
      </c>
      <c r="E12504">
        <v>1720000</v>
      </c>
      <c r="F12504">
        <v>44326</v>
      </c>
      <c r="G12504">
        <v>153920</v>
      </c>
      <c r="H12504">
        <v>2220</v>
      </c>
      <c r="I12504">
        <v>4280</v>
      </c>
      <c r="J12504">
        <v>80</v>
      </c>
      <c r="K12504">
        <v>5070</v>
      </c>
      <c r="L12504">
        <v>-1040</v>
      </c>
      <c r="M12504">
        <v>144570</v>
      </c>
      <c r="N12504">
        <v>3180</v>
      </c>
      <c r="O12504">
        <v>2.7806652806652808E+16</v>
      </c>
      <c r="P12504">
        <v>3.2939189189189184E+16</v>
      </c>
      <c r="Q12504">
        <v>939254158004158</v>
      </c>
      <c r="R12504">
        <v>1.4423076923076924E+16</v>
      </c>
      <c r="S12504">
        <v>1.8691588785046728E+16</v>
      </c>
      <c r="T12504">
        <v>-2.0512820512820512E+16</v>
      </c>
      <c r="U12504">
        <v>2199626478522515</v>
      </c>
      <c r="V12504">
        <v>8948837209302325</v>
      </c>
      <c r="W12504">
        <v>2.4883720930232556E+16</v>
      </c>
      <c r="X12504">
        <v>2.9476744186046512E+16</v>
      </c>
      <c r="Y12504">
        <v>8405232558139534</v>
      </c>
      <c r="Z12504">
        <v>2.2594702432996576E+16</v>
      </c>
    </row>
    <row r="12505" spans="1:26" x14ac:dyDescent="0.3">
      <c r="A12505" t="s">
        <v>7580</v>
      </c>
      <c r="B12505">
        <v>130</v>
      </c>
      <c r="C12505" t="s">
        <v>1229</v>
      </c>
      <c r="D12505">
        <v>131050</v>
      </c>
      <c r="E12505">
        <v>1720000</v>
      </c>
      <c r="F12505">
        <v>44330</v>
      </c>
      <c r="G12505">
        <v>157850</v>
      </c>
      <c r="H12505">
        <v>3930</v>
      </c>
      <c r="I12505">
        <v>4360</v>
      </c>
      <c r="J12505">
        <v>80</v>
      </c>
      <c r="K12505">
        <v>5790</v>
      </c>
      <c r="L12505">
        <v>720</v>
      </c>
      <c r="M12505">
        <v>147700</v>
      </c>
      <c r="N12505">
        <v>3130</v>
      </c>
      <c r="O12505">
        <v>276211593284764</v>
      </c>
      <c r="P12505">
        <v>3.668039277795376E+16</v>
      </c>
      <c r="Q12505">
        <v>9356984478935698</v>
      </c>
      <c r="R12505">
        <v>2489705416534685</v>
      </c>
      <c r="S12505">
        <v>1834862385321101</v>
      </c>
      <c r="T12505">
        <v>1.243523316062176E+16</v>
      </c>
      <c r="U12505">
        <v>2119160460392688</v>
      </c>
      <c r="V12505">
        <v>9177325581395348</v>
      </c>
      <c r="W12505">
        <v>2.5348837209302324E+16</v>
      </c>
      <c r="X12505">
        <v>3366279069767442</v>
      </c>
      <c r="Y12505">
        <v>8587209302325582</v>
      </c>
      <c r="Z12505">
        <v>2265388917532797</v>
      </c>
    </row>
    <row r="12506" spans="1:26" x14ac:dyDescent="0.3">
      <c r="A12506" t="s">
        <v>7580</v>
      </c>
      <c r="B12506">
        <v>130</v>
      </c>
      <c r="C12506" t="s">
        <v>1229</v>
      </c>
      <c r="D12506">
        <v>131050</v>
      </c>
      <c r="E12506">
        <v>1720000</v>
      </c>
      <c r="F12506">
        <v>44333</v>
      </c>
      <c r="G12506">
        <v>160760</v>
      </c>
      <c r="H12506">
        <v>2910</v>
      </c>
      <c r="I12506">
        <v>4410</v>
      </c>
      <c r="J12506">
        <v>50</v>
      </c>
      <c r="K12506">
        <v>6200</v>
      </c>
      <c r="L12506">
        <v>410</v>
      </c>
      <c r="M12506">
        <v>150150</v>
      </c>
      <c r="N12506">
        <v>2450</v>
      </c>
      <c r="O12506">
        <v>2.7432197063946256E+16</v>
      </c>
      <c r="P12506">
        <v>3856680766359791</v>
      </c>
      <c r="Q12506">
        <v>9340009952724558</v>
      </c>
      <c r="R12506">
        <v>1810151779049515</v>
      </c>
      <c r="S12506">
        <v>1.1337868480725624E+16</v>
      </c>
      <c r="T12506">
        <v>6612903225806452</v>
      </c>
      <c r="U12506">
        <v>1.6317016317016316E+16</v>
      </c>
      <c r="V12506">
        <v>9346511627906976</v>
      </c>
      <c r="W12506">
        <v>2563953488372093</v>
      </c>
      <c r="X12506">
        <v>3.6046511627906976E+16</v>
      </c>
      <c r="Y12506">
        <v>8729651162790698</v>
      </c>
      <c r="Z12506">
        <v>2.2714291582759776E+16</v>
      </c>
    </row>
    <row r="12507" spans="1:26" x14ac:dyDescent="0.3">
      <c r="A12507" t="s">
        <v>7580</v>
      </c>
      <c r="B12507">
        <v>130</v>
      </c>
      <c r="C12507" t="s">
        <v>1229</v>
      </c>
      <c r="D12507">
        <v>131050</v>
      </c>
      <c r="E12507">
        <v>1720000</v>
      </c>
      <c r="F12507">
        <v>44337</v>
      </c>
      <c r="G12507">
        <v>164910</v>
      </c>
      <c r="H12507">
        <v>4150</v>
      </c>
      <c r="I12507">
        <v>4530</v>
      </c>
      <c r="J12507">
        <v>120</v>
      </c>
      <c r="K12507">
        <v>6930</v>
      </c>
      <c r="L12507">
        <v>730</v>
      </c>
      <c r="M12507">
        <v>153450</v>
      </c>
      <c r="N12507">
        <v>3300</v>
      </c>
      <c r="O12507">
        <v>2.7469528833909408E+16</v>
      </c>
      <c r="P12507">
        <v>4202292159359651</v>
      </c>
      <c r="Q12507">
        <v>930507549572494</v>
      </c>
      <c r="R12507">
        <v>2.5165241646958944E+16</v>
      </c>
      <c r="S12507">
        <v>2.6490066225165564E+16</v>
      </c>
      <c r="T12507">
        <v>1.0533910533910534E+16</v>
      </c>
      <c r="U12507">
        <v>2.1505376344086024E+16</v>
      </c>
      <c r="V12507">
        <v>9587790697674418</v>
      </c>
      <c r="W12507">
        <v>2633720930232558</v>
      </c>
      <c r="X12507">
        <v>4.0290697674418608E+16</v>
      </c>
      <c r="Y12507">
        <v>8921511627906977</v>
      </c>
      <c r="Z12507">
        <v>2278022585896113</v>
      </c>
    </row>
    <row r="12508" spans="1:26" x14ac:dyDescent="0.3">
      <c r="A12508" t="s">
        <v>7580</v>
      </c>
      <c r="B12508">
        <v>130</v>
      </c>
      <c r="C12508" t="s">
        <v>1229</v>
      </c>
      <c r="D12508">
        <v>131050</v>
      </c>
      <c r="E12508">
        <v>1720000</v>
      </c>
      <c r="F12508">
        <v>44340</v>
      </c>
      <c r="G12508">
        <v>168480</v>
      </c>
      <c r="H12508">
        <v>3570</v>
      </c>
      <c r="I12508">
        <v>4570</v>
      </c>
      <c r="J12508">
        <v>40</v>
      </c>
      <c r="K12508">
        <v>7020</v>
      </c>
      <c r="L12508">
        <v>90</v>
      </c>
      <c r="M12508">
        <v>156890</v>
      </c>
      <c r="N12508">
        <v>3440</v>
      </c>
      <c r="O12508">
        <v>2712488129154796</v>
      </c>
      <c r="P12508">
        <v>4.1666666666666664E+16</v>
      </c>
      <c r="Q12508">
        <v>9312084520417854</v>
      </c>
      <c r="R12508">
        <v>2118945868945869</v>
      </c>
      <c r="S12508">
        <v>87527352297593</v>
      </c>
      <c r="T12508">
        <v>1282051282051282</v>
      </c>
      <c r="U12508">
        <v>2192619032443113</v>
      </c>
      <c r="V12508">
        <v>9795348837209302</v>
      </c>
      <c r="W12508">
        <v>2.6569767441860464E+16</v>
      </c>
      <c r="X12508">
        <v>4.0813953488372096E+16</v>
      </c>
      <c r="Y12508">
        <v>9121511627906976</v>
      </c>
      <c r="Z12508">
        <v>2284610649765682</v>
      </c>
    </row>
    <row r="12509" spans="1:26" x14ac:dyDescent="0.3">
      <c r="A12509" t="s">
        <v>7580</v>
      </c>
      <c r="B12509">
        <v>130</v>
      </c>
      <c r="C12509" t="s">
        <v>1229</v>
      </c>
      <c r="D12509">
        <v>131050</v>
      </c>
      <c r="E12509">
        <v>1720000</v>
      </c>
      <c r="F12509">
        <v>44344</v>
      </c>
      <c r="G12509">
        <v>173090</v>
      </c>
      <c r="H12509">
        <v>4610</v>
      </c>
      <c r="I12509">
        <v>4620</v>
      </c>
      <c r="J12509">
        <v>50</v>
      </c>
      <c r="K12509">
        <v>7390</v>
      </c>
      <c r="L12509">
        <v>370</v>
      </c>
      <c r="M12509">
        <v>161080</v>
      </c>
      <c r="N12509">
        <v>4190</v>
      </c>
      <c r="O12509">
        <v>2.6691316656074876E+16</v>
      </c>
      <c r="P12509">
        <v>4.2694551967184704E+16</v>
      </c>
      <c r="Q12509">
        <v>9306141313767404</v>
      </c>
      <c r="R12509">
        <v>2.6633543243399388E+16</v>
      </c>
      <c r="S12509">
        <v>1.0822510822510822E+16</v>
      </c>
      <c r="T12509">
        <v>5006765899864682</v>
      </c>
      <c r="U12509">
        <v>2.6011919543084184E+16</v>
      </c>
      <c r="V12509">
        <v>1.0063372093023256E+16</v>
      </c>
      <c r="W12509">
        <v>2686046511627907</v>
      </c>
      <c r="X12509">
        <v>4296511627906977</v>
      </c>
      <c r="Y12509">
        <v>9365116279069768</v>
      </c>
      <c r="Z12509">
        <v>229150928652805</v>
      </c>
    </row>
    <row r="12510" spans="1:26" x14ac:dyDescent="0.3">
      <c r="A12510" t="s">
        <v>7580</v>
      </c>
      <c r="B12510">
        <v>130</v>
      </c>
      <c r="C12510" t="s">
        <v>1229</v>
      </c>
      <c r="D12510">
        <v>131050</v>
      </c>
      <c r="E12510">
        <v>1720000</v>
      </c>
      <c r="F12510">
        <v>44347</v>
      </c>
      <c r="G12510">
        <v>177040</v>
      </c>
      <c r="H12510">
        <v>3950</v>
      </c>
      <c r="I12510">
        <v>4740</v>
      </c>
      <c r="J12510">
        <v>120</v>
      </c>
      <c r="K12510">
        <v>7570</v>
      </c>
      <c r="L12510">
        <v>180</v>
      </c>
      <c r="M12510">
        <v>164730</v>
      </c>
      <c r="N12510">
        <v>3650</v>
      </c>
      <c r="O12510">
        <v>2677361048350655</v>
      </c>
      <c r="P12510">
        <v>4275869859918662</v>
      </c>
      <c r="Q12510">
        <v>9304676909173068</v>
      </c>
      <c r="R12510">
        <v>2.2311342069588792E+16</v>
      </c>
      <c r="S12510">
        <v>2531645569620253</v>
      </c>
      <c r="T12510">
        <v>23778071334214</v>
      </c>
      <c r="U12510">
        <v>2.2157469799065136E+16</v>
      </c>
      <c r="V12510">
        <v>1.0293023255813954E+16</v>
      </c>
      <c r="W12510">
        <v>2755813953488372</v>
      </c>
      <c r="X12510">
        <v>4401162790697675</v>
      </c>
      <c r="Y12510">
        <v>9577325581395348</v>
      </c>
      <c r="Z12510">
        <v>2.2985541159495184E+16</v>
      </c>
    </row>
    <row r="12511" spans="1:26" x14ac:dyDescent="0.3">
      <c r="A12511" t="s">
        <v>7580</v>
      </c>
      <c r="B12511">
        <v>130</v>
      </c>
      <c r="C12511" t="s">
        <v>1229</v>
      </c>
      <c r="D12511">
        <v>131050</v>
      </c>
      <c r="E12511">
        <v>1720000</v>
      </c>
      <c r="F12511">
        <v>44351</v>
      </c>
      <c r="G12511">
        <v>181310</v>
      </c>
      <c r="H12511">
        <v>4270</v>
      </c>
      <c r="I12511">
        <v>4840</v>
      </c>
      <c r="J12511">
        <v>100</v>
      </c>
      <c r="K12511">
        <v>7370</v>
      </c>
      <c r="L12511">
        <v>-200</v>
      </c>
      <c r="M12511">
        <v>169100</v>
      </c>
      <c r="N12511">
        <v>4370</v>
      </c>
      <c r="O12511">
        <v>2.6694611438971924E+16</v>
      </c>
      <c r="P12511">
        <v>4064861287297998</v>
      </c>
      <c r="Q12511">
        <v>9326567756880480</v>
      </c>
      <c r="R12511">
        <v>2355082455463019</v>
      </c>
      <c r="S12511">
        <v>2066115702479339</v>
      </c>
      <c r="T12511">
        <v>-2.71370420624152E+16</v>
      </c>
      <c r="U12511">
        <v>2.584269662921348E+16</v>
      </c>
      <c r="V12511">
        <v>1.054127906976744E+16</v>
      </c>
      <c r="W12511">
        <v>2813953488372093</v>
      </c>
      <c r="X12511">
        <v>4284883720930233</v>
      </c>
      <c r="Y12511">
        <v>9831395348837208</v>
      </c>
      <c r="Z12511">
        <v>2.3055804407082324E+16</v>
      </c>
    </row>
    <row r="12512" spans="1:26" x14ac:dyDescent="0.3">
      <c r="A12512" t="s">
        <v>7580</v>
      </c>
      <c r="B12512">
        <v>130</v>
      </c>
      <c r="C12512" t="s">
        <v>1229</v>
      </c>
      <c r="D12512">
        <v>131050</v>
      </c>
      <c r="E12512">
        <v>1720000</v>
      </c>
      <c r="F12512">
        <v>44354</v>
      </c>
      <c r="G12512">
        <v>185050</v>
      </c>
      <c r="H12512">
        <v>3740</v>
      </c>
      <c r="I12512">
        <v>4980</v>
      </c>
      <c r="J12512">
        <v>140</v>
      </c>
      <c r="K12512">
        <v>7450</v>
      </c>
      <c r="L12512">
        <v>80</v>
      </c>
      <c r="M12512">
        <v>172620</v>
      </c>
      <c r="N12512">
        <v>3520</v>
      </c>
      <c r="O12512">
        <v>2.6911645501215888E+16</v>
      </c>
      <c r="P12512">
        <v>4.0259389354228584E+16</v>
      </c>
      <c r="Q12512">
        <v>9328289651445556</v>
      </c>
      <c r="R12512">
        <v>2.0210753850310728E+16</v>
      </c>
      <c r="S12512">
        <v>2.8112449799196784E+16</v>
      </c>
      <c r="T12512">
        <v>1.0738255033557046E+16</v>
      </c>
      <c r="U12512">
        <v>2.0391611632487544E+16</v>
      </c>
      <c r="V12512">
        <v>1.075872093023256E+16</v>
      </c>
      <c r="W12512">
        <v>2.8953488372093024E+16</v>
      </c>
      <c r="X12512">
        <v>4331395348837209</v>
      </c>
      <c r="Y12512">
        <v>1.0036046511627908E+16</v>
      </c>
      <c r="Z12512">
        <v>2.3126550664451344E+16</v>
      </c>
    </row>
    <row r="12513" spans="1:26" x14ac:dyDescent="0.3">
      <c r="A12513" t="s">
        <v>7580</v>
      </c>
      <c r="B12513">
        <v>130</v>
      </c>
      <c r="C12513" t="s">
        <v>1229</v>
      </c>
      <c r="D12513">
        <v>131050</v>
      </c>
      <c r="E12513">
        <v>1720000</v>
      </c>
      <c r="F12513">
        <v>44358</v>
      </c>
      <c r="G12513">
        <v>190370</v>
      </c>
      <c r="H12513">
        <v>5320</v>
      </c>
      <c r="I12513">
        <v>5050</v>
      </c>
      <c r="J12513">
        <v>70</v>
      </c>
      <c r="K12513">
        <v>8250</v>
      </c>
      <c r="L12513">
        <v>800</v>
      </c>
      <c r="M12513">
        <v>177070</v>
      </c>
      <c r="N12513">
        <v>4450</v>
      </c>
      <c r="O12513">
        <v>2.6527288963597204E+16</v>
      </c>
      <c r="P12513">
        <v>4333666018805484</v>
      </c>
      <c r="Q12513">
        <v>9301360508483480</v>
      </c>
      <c r="R12513">
        <v>2794557966066082</v>
      </c>
      <c r="S12513">
        <v>1.3861386138613862E+16</v>
      </c>
      <c r="T12513">
        <v>9696969696969696</v>
      </c>
      <c r="U12513">
        <v>2513130400406619</v>
      </c>
      <c r="V12513">
        <v>1.1068023255813954E+16</v>
      </c>
      <c r="W12513">
        <v>2936046511627907</v>
      </c>
      <c r="X12513">
        <v>4796511627906977</v>
      </c>
      <c r="Y12513">
        <v>1.0294767441860466E+16</v>
      </c>
      <c r="Z12513">
        <v>2320292612053768</v>
      </c>
    </row>
    <row r="12514" spans="1:26" x14ac:dyDescent="0.3">
      <c r="A12514" t="s">
        <v>7580</v>
      </c>
      <c r="B12514">
        <v>130</v>
      </c>
      <c r="C12514" t="s">
        <v>1229</v>
      </c>
      <c r="D12514">
        <v>131050</v>
      </c>
      <c r="E12514">
        <v>1720000</v>
      </c>
      <c r="F12514">
        <v>44361</v>
      </c>
      <c r="G12514">
        <v>193080</v>
      </c>
      <c r="H12514">
        <v>2710</v>
      </c>
      <c r="I12514">
        <v>5130</v>
      </c>
      <c r="J12514">
        <v>80</v>
      </c>
      <c r="K12514">
        <v>6740</v>
      </c>
      <c r="L12514">
        <v>-1510</v>
      </c>
      <c r="M12514">
        <v>181210</v>
      </c>
      <c r="N12514">
        <v>4140</v>
      </c>
      <c r="O12514">
        <v>2.6569297700435052E+16</v>
      </c>
      <c r="P12514">
        <v>3.4907810234099856E+16</v>
      </c>
      <c r="Q12514">
        <v>9385228920654652</v>
      </c>
      <c r="R12514">
        <v>1.4035632898280504E+16</v>
      </c>
      <c r="S12514">
        <v>1.5594541910331384E+16</v>
      </c>
      <c r="T12514">
        <v>-2.2403560830860532E+16</v>
      </c>
      <c r="U12514">
        <v>2.2846421279178852E+16</v>
      </c>
      <c r="V12514">
        <v>1.1225581395348836E+16</v>
      </c>
      <c r="W12514">
        <v>2.9825581395348836E+16</v>
      </c>
      <c r="X12514">
        <v>3.9186046511627904E+16</v>
      </c>
      <c r="Y12514">
        <v>1053546511627907</v>
      </c>
      <c r="Z12514">
        <v>2326970203984591</v>
      </c>
    </row>
    <row r="12515" spans="1:26" x14ac:dyDescent="0.3">
      <c r="A12515" t="s">
        <v>7580</v>
      </c>
      <c r="B12515">
        <v>130</v>
      </c>
      <c r="C12515" t="s">
        <v>1315</v>
      </c>
      <c r="D12515">
        <v>136020</v>
      </c>
      <c r="E12515">
        <v>400140</v>
      </c>
      <c r="F12515">
        <v>4392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</row>
    <row r="12516" spans="1:26" x14ac:dyDescent="0.3">
      <c r="A12516" t="s">
        <v>7580</v>
      </c>
      <c r="B12516">
        <v>130</v>
      </c>
      <c r="C12516" t="s">
        <v>1315</v>
      </c>
      <c r="D12516">
        <v>136020</v>
      </c>
      <c r="E12516">
        <v>400140</v>
      </c>
      <c r="F12516">
        <v>43922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</row>
    <row r="12517" spans="1:26" x14ac:dyDescent="0.3">
      <c r="A12517" t="s">
        <v>7580</v>
      </c>
      <c r="B12517">
        <v>130</v>
      </c>
      <c r="C12517" t="s">
        <v>1315</v>
      </c>
      <c r="D12517">
        <v>136020</v>
      </c>
      <c r="E12517">
        <v>400140</v>
      </c>
      <c r="F12517">
        <v>43924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</row>
    <row r="12518" spans="1:26" x14ac:dyDescent="0.3">
      <c r="A12518" t="s">
        <v>7580</v>
      </c>
      <c r="B12518">
        <v>130</v>
      </c>
      <c r="C12518" t="s">
        <v>1315</v>
      </c>
      <c r="D12518">
        <v>136020</v>
      </c>
      <c r="E12518">
        <v>400140</v>
      </c>
      <c r="F12518">
        <v>43927</v>
      </c>
      <c r="G12518">
        <v>50</v>
      </c>
      <c r="H12518">
        <v>50</v>
      </c>
      <c r="I12518">
        <v>0</v>
      </c>
      <c r="J12518">
        <v>0</v>
      </c>
      <c r="K12518">
        <v>50</v>
      </c>
      <c r="L12518">
        <v>50</v>
      </c>
      <c r="M12518">
        <v>0</v>
      </c>
      <c r="N12518">
        <v>0</v>
      </c>
      <c r="O12518">
        <v>0</v>
      </c>
      <c r="P12518">
        <v>10</v>
      </c>
      <c r="Q12518">
        <v>0</v>
      </c>
      <c r="R12518">
        <v>10</v>
      </c>
      <c r="S12518">
        <v>0</v>
      </c>
      <c r="T12518">
        <v>10</v>
      </c>
      <c r="U12518">
        <v>0</v>
      </c>
      <c r="V12518">
        <v>1249562653071425</v>
      </c>
      <c r="W12518">
        <v>0</v>
      </c>
      <c r="X12518">
        <v>1249562653071425</v>
      </c>
      <c r="Y12518">
        <v>0</v>
      </c>
      <c r="Z12518">
        <v>0</v>
      </c>
    </row>
    <row r="12519" spans="1:26" x14ac:dyDescent="0.3">
      <c r="A12519" t="s">
        <v>7580</v>
      </c>
      <c r="B12519">
        <v>130</v>
      </c>
      <c r="C12519" t="s">
        <v>1315</v>
      </c>
      <c r="D12519">
        <v>136020</v>
      </c>
      <c r="E12519">
        <v>400140</v>
      </c>
      <c r="F12519">
        <v>43929</v>
      </c>
      <c r="G12519">
        <v>70</v>
      </c>
      <c r="H12519">
        <v>20</v>
      </c>
      <c r="I12519">
        <v>0</v>
      </c>
      <c r="J12519">
        <v>0</v>
      </c>
      <c r="K12519">
        <v>70</v>
      </c>
      <c r="L12519">
        <v>20</v>
      </c>
      <c r="M12519">
        <v>0</v>
      </c>
      <c r="N12519">
        <v>0</v>
      </c>
      <c r="O12519">
        <v>0</v>
      </c>
      <c r="P12519">
        <v>10</v>
      </c>
      <c r="Q12519">
        <v>0</v>
      </c>
      <c r="R12519">
        <v>2857142857142857</v>
      </c>
      <c r="S12519">
        <v>0</v>
      </c>
      <c r="T12519">
        <v>2857142857142857</v>
      </c>
      <c r="U12519">
        <v>0</v>
      </c>
      <c r="V12519">
        <v>1749387714299995</v>
      </c>
      <c r="W12519">
        <v>0</v>
      </c>
      <c r="X12519">
        <v>1749387714299995</v>
      </c>
      <c r="Y12519">
        <v>0</v>
      </c>
      <c r="Z12519">
        <v>0</v>
      </c>
    </row>
    <row r="12520" spans="1:26" x14ac:dyDescent="0.3">
      <c r="A12520" t="s">
        <v>7580</v>
      </c>
      <c r="B12520">
        <v>130</v>
      </c>
      <c r="C12520" t="s">
        <v>1315</v>
      </c>
      <c r="D12520">
        <v>136020</v>
      </c>
      <c r="E12520">
        <v>400140</v>
      </c>
      <c r="F12520">
        <v>43931</v>
      </c>
      <c r="G12520">
        <v>90</v>
      </c>
      <c r="H12520">
        <v>20</v>
      </c>
      <c r="I12520">
        <v>0</v>
      </c>
      <c r="J12520">
        <v>0</v>
      </c>
      <c r="K12520">
        <v>90</v>
      </c>
      <c r="L12520">
        <v>20</v>
      </c>
      <c r="M12520">
        <v>0</v>
      </c>
      <c r="N12520">
        <v>0</v>
      </c>
      <c r="O12520">
        <v>0</v>
      </c>
      <c r="P12520">
        <v>10</v>
      </c>
      <c r="Q12520">
        <v>0</v>
      </c>
      <c r="R12520">
        <v>2222222222222222</v>
      </c>
      <c r="S12520">
        <v>0</v>
      </c>
      <c r="T12520">
        <v>2222222222222222</v>
      </c>
      <c r="U12520">
        <v>0</v>
      </c>
      <c r="V12520">
        <v>2249212775528565</v>
      </c>
      <c r="W12520">
        <v>0</v>
      </c>
      <c r="X12520">
        <v>2249212775528565</v>
      </c>
      <c r="Y12520">
        <v>0</v>
      </c>
      <c r="Z12520">
        <v>0</v>
      </c>
    </row>
    <row r="12521" spans="1:26" x14ac:dyDescent="0.3">
      <c r="A12521" t="s">
        <v>7580</v>
      </c>
      <c r="B12521">
        <v>130</v>
      </c>
      <c r="C12521" t="s">
        <v>1315</v>
      </c>
      <c r="D12521">
        <v>136020</v>
      </c>
      <c r="E12521">
        <v>400140</v>
      </c>
      <c r="F12521">
        <v>43934</v>
      </c>
      <c r="G12521">
        <v>100</v>
      </c>
      <c r="H12521">
        <v>10</v>
      </c>
      <c r="I12521">
        <v>0</v>
      </c>
      <c r="J12521">
        <v>0</v>
      </c>
      <c r="K12521">
        <v>80</v>
      </c>
      <c r="L12521">
        <v>-10</v>
      </c>
      <c r="M12521">
        <v>20</v>
      </c>
      <c r="N12521">
        <v>20</v>
      </c>
      <c r="O12521">
        <v>0</v>
      </c>
      <c r="P12521">
        <v>8</v>
      </c>
      <c r="Q12521">
        <v>2</v>
      </c>
      <c r="R12521">
        <v>1</v>
      </c>
      <c r="S12521">
        <v>0</v>
      </c>
      <c r="T12521">
        <v>-125</v>
      </c>
      <c r="U12521">
        <v>10</v>
      </c>
      <c r="V12521">
        <v>249912530614285</v>
      </c>
      <c r="W12521">
        <v>0</v>
      </c>
      <c r="X12521">
        <v>1.99930024491428E+16</v>
      </c>
      <c r="Y12521">
        <v>4.9982506122857008E+16</v>
      </c>
      <c r="Z12521">
        <v>0</v>
      </c>
    </row>
    <row r="12522" spans="1:26" x14ac:dyDescent="0.3">
      <c r="A12522" t="s">
        <v>7580</v>
      </c>
      <c r="B12522">
        <v>130</v>
      </c>
      <c r="C12522" t="s">
        <v>1315</v>
      </c>
      <c r="D12522">
        <v>136020</v>
      </c>
      <c r="E12522">
        <v>400140</v>
      </c>
      <c r="F12522">
        <v>43936</v>
      </c>
      <c r="G12522">
        <v>100</v>
      </c>
      <c r="H12522">
        <v>0</v>
      </c>
      <c r="I12522">
        <v>0</v>
      </c>
      <c r="J12522">
        <v>0</v>
      </c>
      <c r="K12522">
        <v>40</v>
      </c>
      <c r="L12522">
        <v>-40</v>
      </c>
      <c r="M12522">
        <v>60</v>
      </c>
      <c r="N12522">
        <v>40</v>
      </c>
      <c r="O12522">
        <v>0</v>
      </c>
      <c r="P12522">
        <v>4</v>
      </c>
      <c r="Q12522">
        <v>6</v>
      </c>
      <c r="R12522">
        <v>0</v>
      </c>
      <c r="S12522">
        <v>0</v>
      </c>
      <c r="T12522">
        <v>-10</v>
      </c>
      <c r="U12522">
        <v>6666666666666666</v>
      </c>
      <c r="V12522">
        <v>249912530614285</v>
      </c>
      <c r="W12522">
        <v>0</v>
      </c>
      <c r="X12522">
        <v>9996501224571400</v>
      </c>
      <c r="Y12522">
        <v>149947518368571</v>
      </c>
      <c r="Z12522">
        <v>1.0003500008315312E+16</v>
      </c>
    </row>
    <row r="12523" spans="1:26" x14ac:dyDescent="0.3">
      <c r="A12523" t="s">
        <v>7580</v>
      </c>
      <c r="B12523">
        <v>130</v>
      </c>
      <c r="C12523" t="s">
        <v>1315</v>
      </c>
      <c r="D12523">
        <v>136020</v>
      </c>
      <c r="E12523">
        <v>400140</v>
      </c>
      <c r="F12523">
        <v>43938</v>
      </c>
      <c r="G12523">
        <v>120</v>
      </c>
      <c r="H12523">
        <v>20</v>
      </c>
      <c r="I12523">
        <v>0</v>
      </c>
      <c r="J12523">
        <v>0</v>
      </c>
      <c r="K12523">
        <v>60</v>
      </c>
      <c r="L12523">
        <v>20</v>
      </c>
      <c r="M12523">
        <v>60</v>
      </c>
      <c r="N12523">
        <v>0</v>
      </c>
      <c r="O12523">
        <v>0</v>
      </c>
      <c r="P12523">
        <v>5</v>
      </c>
      <c r="Q12523">
        <v>5</v>
      </c>
      <c r="R12523">
        <v>1.6666666666666666E+16</v>
      </c>
      <c r="S12523">
        <v>0</v>
      </c>
      <c r="T12523">
        <v>3333333333333333</v>
      </c>
      <c r="U12523">
        <v>0</v>
      </c>
      <c r="V12523">
        <v>299895036737142</v>
      </c>
      <c r="W12523">
        <v>0</v>
      </c>
      <c r="X12523">
        <v>149947518368571</v>
      </c>
      <c r="Y12523">
        <v>149947518368571</v>
      </c>
      <c r="Z12523">
        <v>1250456258843769</v>
      </c>
    </row>
    <row r="12524" spans="1:26" x14ac:dyDescent="0.3">
      <c r="A12524" t="s">
        <v>7580</v>
      </c>
      <c r="B12524">
        <v>130</v>
      </c>
      <c r="C12524" t="s">
        <v>1315</v>
      </c>
      <c r="D12524">
        <v>136020</v>
      </c>
      <c r="E12524">
        <v>400140</v>
      </c>
      <c r="F12524">
        <v>43941</v>
      </c>
      <c r="G12524">
        <v>120</v>
      </c>
      <c r="H12524">
        <v>0</v>
      </c>
      <c r="I12524">
        <v>0</v>
      </c>
      <c r="J12524">
        <v>0</v>
      </c>
      <c r="K12524">
        <v>30</v>
      </c>
      <c r="L12524">
        <v>-30</v>
      </c>
      <c r="M12524">
        <v>90</v>
      </c>
      <c r="N12524">
        <v>30</v>
      </c>
      <c r="O12524">
        <v>0</v>
      </c>
      <c r="P12524">
        <v>25</v>
      </c>
      <c r="Q12524">
        <v>75</v>
      </c>
      <c r="R12524">
        <v>0</v>
      </c>
      <c r="S12524">
        <v>0</v>
      </c>
      <c r="T12524">
        <v>-10</v>
      </c>
      <c r="U12524">
        <v>3333333333333333</v>
      </c>
      <c r="V12524">
        <v>299895036737142</v>
      </c>
      <c r="W12524">
        <v>0</v>
      </c>
      <c r="X12524">
        <v>749737591842855</v>
      </c>
      <c r="Y12524">
        <v>2249212775528565</v>
      </c>
      <c r="Z12524">
        <v>1283352687677387</v>
      </c>
    </row>
    <row r="12525" spans="1:26" x14ac:dyDescent="0.3">
      <c r="A12525" t="s">
        <v>7580</v>
      </c>
      <c r="B12525">
        <v>130</v>
      </c>
      <c r="C12525" t="s">
        <v>1315</v>
      </c>
      <c r="D12525">
        <v>136020</v>
      </c>
      <c r="E12525">
        <v>400140</v>
      </c>
      <c r="F12525">
        <v>43945</v>
      </c>
      <c r="G12525">
        <v>130</v>
      </c>
      <c r="H12525">
        <v>10</v>
      </c>
      <c r="I12525">
        <v>0</v>
      </c>
      <c r="J12525">
        <v>0</v>
      </c>
      <c r="K12525">
        <v>20</v>
      </c>
      <c r="L12525">
        <v>-10</v>
      </c>
      <c r="M12525">
        <v>110</v>
      </c>
      <c r="N12525">
        <v>20</v>
      </c>
      <c r="O12525">
        <v>0</v>
      </c>
      <c r="P12525">
        <v>1.5384615384615384E+16</v>
      </c>
      <c r="Q12525">
        <v>8461538461538461</v>
      </c>
      <c r="R12525">
        <v>7692307692307693</v>
      </c>
      <c r="S12525">
        <v>0</v>
      </c>
      <c r="T12525">
        <v>-5</v>
      </c>
      <c r="U12525">
        <v>1.8181818181818184E+16</v>
      </c>
      <c r="V12525">
        <v>3248862897985705</v>
      </c>
      <c r="W12525">
        <v>0</v>
      </c>
      <c r="X12525">
        <v>4.9982506122857008E+16</v>
      </c>
      <c r="Y12525">
        <v>2749037836757135</v>
      </c>
      <c r="Z12525">
        <v>1329656638542606</v>
      </c>
    </row>
    <row r="12526" spans="1:26" x14ac:dyDescent="0.3">
      <c r="A12526" t="s">
        <v>7580</v>
      </c>
      <c r="B12526">
        <v>130</v>
      </c>
      <c r="C12526" t="s">
        <v>1315</v>
      </c>
      <c r="D12526">
        <v>136020</v>
      </c>
      <c r="E12526">
        <v>400140</v>
      </c>
      <c r="F12526">
        <v>43948</v>
      </c>
      <c r="G12526">
        <v>160</v>
      </c>
      <c r="H12526">
        <v>30</v>
      </c>
      <c r="I12526">
        <v>0</v>
      </c>
      <c r="J12526">
        <v>0</v>
      </c>
      <c r="K12526">
        <v>40</v>
      </c>
      <c r="L12526">
        <v>20</v>
      </c>
      <c r="M12526">
        <v>120</v>
      </c>
      <c r="N12526">
        <v>10</v>
      </c>
      <c r="O12526">
        <v>0</v>
      </c>
      <c r="P12526">
        <v>25</v>
      </c>
      <c r="Q12526">
        <v>75</v>
      </c>
      <c r="R12526">
        <v>1875</v>
      </c>
      <c r="S12526">
        <v>0</v>
      </c>
      <c r="T12526">
        <v>5</v>
      </c>
      <c r="U12526">
        <v>8333333333333333</v>
      </c>
      <c r="V12526">
        <v>3.99860048982856E+16</v>
      </c>
      <c r="W12526">
        <v>0</v>
      </c>
      <c r="X12526">
        <v>9996501224571400</v>
      </c>
      <c r="Y12526">
        <v>299895036737142</v>
      </c>
      <c r="Z12526">
        <v>1510358775981261</v>
      </c>
    </row>
    <row r="12527" spans="1:26" x14ac:dyDescent="0.3">
      <c r="A12527" t="s">
        <v>7580</v>
      </c>
      <c r="B12527">
        <v>130</v>
      </c>
      <c r="C12527" t="s">
        <v>1315</v>
      </c>
      <c r="D12527">
        <v>136020</v>
      </c>
      <c r="E12527">
        <v>400140</v>
      </c>
      <c r="F12527">
        <v>43952</v>
      </c>
      <c r="G12527">
        <v>210</v>
      </c>
      <c r="H12527">
        <v>50</v>
      </c>
      <c r="I12527">
        <v>0</v>
      </c>
      <c r="J12527">
        <v>0</v>
      </c>
      <c r="K12527">
        <v>90</v>
      </c>
      <c r="L12527">
        <v>50</v>
      </c>
      <c r="M12527">
        <v>120</v>
      </c>
      <c r="N12527">
        <v>0</v>
      </c>
      <c r="O12527">
        <v>0</v>
      </c>
      <c r="P12527">
        <v>4.2857142857142856E+16</v>
      </c>
      <c r="Q12527">
        <v>5714285714285714</v>
      </c>
      <c r="R12527">
        <v>2.3809523809523808E+16</v>
      </c>
      <c r="S12527">
        <v>0</v>
      </c>
      <c r="T12527">
        <v>5555555555555556</v>
      </c>
      <c r="U12527">
        <v>0</v>
      </c>
      <c r="V12527">
        <v>5248163142899984</v>
      </c>
      <c r="W12527">
        <v>0</v>
      </c>
      <c r="X12527">
        <v>2249212775528565</v>
      </c>
      <c r="Y12527">
        <v>299895036737142</v>
      </c>
      <c r="Z12527">
        <v>1.7986254419292984E+16</v>
      </c>
    </row>
    <row r="12528" spans="1:26" x14ac:dyDescent="0.3">
      <c r="A12528" t="s">
        <v>7580</v>
      </c>
      <c r="B12528">
        <v>130</v>
      </c>
      <c r="C12528" t="s">
        <v>1315</v>
      </c>
      <c r="D12528">
        <v>136020</v>
      </c>
      <c r="E12528">
        <v>400140</v>
      </c>
      <c r="F12528">
        <v>43955</v>
      </c>
      <c r="G12528">
        <v>210</v>
      </c>
      <c r="H12528">
        <v>0</v>
      </c>
      <c r="I12528">
        <v>0</v>
      </c>
      <c r="J12528">
        <v>0</v>
      </c>
      <c r="K12528">
        <v>80</v>
      </c>
      <c r="L12528">
        <v>-10</v>
      </c>
      <c r="M12528">
        <v>130</v>
      </c>
      <c r="N12528">
        <v>10</v>
      </c>
      <c r="O12528">
        <v>0</v>
      </c>
      <c r="P12528">
        <v>3.8095238095238096E+16</v>
      </c>
      <c r="Q12528">
        <v>6190476190476191</v>
      </c>
      <c r="R12528">
        <v>0</v>
      </c>
      <c r="S12528">
        <v>0</v>
      </c>
      <c r="T12528">
        <v>-125</v>
      </c>
      <c r="U12528">
        <v>7692307692307693</v>
      </c>
      <c r="V12528">
        <v>5248163142899984</v>
      </c>
      <c r="W12528">
        <v>0</v>
      </c>
      <c r="X12528">
        <v>1.99930024491428E+16</v>
      </c>
      <c r="Y12528">
        <v>3248862897985705</v>
      </c>
      <c r="Z12528">
        <v>1948658589744071</v>
      </c>
    </row>
    <row r="12529" spans="1:26" x14ac:dyDescent="0.3">
      <c r="A12529" t="s">
        <v>7580</v>
      </c>
      <c r="B12529">
        <v>130</v>
      </c>
      <c r="C12529" t="s">
        <v>1315</v>
      </c>
      <c r="D12529">
        <v>136020</v>
      </c>
      <c r="E12529">
        <v>400140</v>
      </c>
      <c r="F12529">
        <v>43959</v>
      </c>
      <c r="G12529">
        <v>240</v>
      </c>
      <c r="H12529">
        <v>30</v>
      </c>
      <c r="I12529">
        <v>0</v>
      </c>
      <c r="J12529">
        <v>0</v>
      </c>
      <c r="K12529">
        <v>100</v>
      </c>
      <c r="L12529">
        <v>20</v>
      </c>
      <c r="M12529">
        <v>140</v>
      </c>
      <c r="N12529">
        <v>10</v>
      </c>
      <c r="O12529">
        <v>0</v>
      </c>
      <c r="P12529">
        <v>4166666666666667</v>
      </c>
      <c r="Q12529">
        <v>5833333333333334</v>
      </c>
      <c r="R12529">
        <v>125</v>
      </c>
      <c r="S12529">
        <v>0</v>
      </c>
      <c r="T12529">
        <v>2</v>
      </c>
      <c r="U12529">
        <v>7142857142857142</v>
      </c>
      <c r="V12529">
        <v>599790073474284</v>
      </c>
      <c r="W12529">
        <v>0</v>
      </c>
      <c r="X12529">
        <v>249912530614285</v>
      </c>
      <c r="Y12529">
        <v>349877542859999</v>
      </c>
      <c r="Z12529">
        <v>2.1182623692531752E+16</v>
      </c>
    </row>
    <row r="12530" spans="1:26" x14ac:dyDescent="0.3">
      <c r="A12530" t="s">
        <v>7580</v>
      </c>
      <c r="B12530">
        <v>130</v>
      </c>
      <c r="C12530" t="s">
        <v>1315</v>
      </c>
      <c r="D12530">
        <v>136020</v>
      </c>
      <c r="E12530">
        <v>400140</v>
      </c>
      <c r="F12530">
        <v>43962</v>
      </c>
      <c r="G12530">
        <v>290</v>
      </c>
      <c r="H12530">
        <v>50</v>
      </c>
      <c r="I12530">
        <v>0</v>
      </c>
      <c r="J12530">
        <v>0</v>
      </c>
      <c r="K12530">
        <v>90</v>
      </c>
      <c r="L12530">
        <v>-10</v>
      </c>
      <c r="M12530">
        <v>200</v>
      </c>
      <c r="N12530">
        <v>60</v>
      </c>
      <c r="O12530">
        <v>0</v>
      </c>
      <c r="P12530">
        <v>3103448275862069</v>
      </c>
      <c r="Q12530">
        <v>6896551724137931</v>
      </c>
      <c r="R12530">
        <v>1724137931034483</v>
      </c>
      <c r="S12530">
        <v>0</v>
      </c>
      <c r="T12530">
        <v>-1111111111111111</v>
      </c>
      <c r="U12530">
        <v>3</v>
      </c>
      <c r="V12530">
        <v>7247463387814265</v>
      </c>
      <c r="W12530">
        <v>0</v>
      </c>
      <c r="X12530">
        <v>2249212775528565</v>
      </c>
      <c r="Y12530">
        <v>49982506122857</v>
      </c>
      <c r="Z12530">
        <v>2.1919786127581444E+16</v>
      </c>
    </row>
    <row r="12531" spans="1:26" x14ac:dyDescent="0.3">
      <c r="A12531" t="s">
        <v>7580</v>
      </c>
      <c r="B12531">
        <v>130</v>
      </c>
      <c r="C12531" t="s">
        <v>1315</v>
      </c>
      <c r="D12531">
        <v>136020</v>
      </c>
      <c r="E12531">
        <v>400140</v>
      </c>
      <c r="F12531">
        <v>43966</v>
      </c>
      <c r="G12531">
        <v>310</v>
      </c>
      <c r="H12531">
        <v>20</v>
      </c>
      <c r="I12531">
        <v>0</v>
      </c>
      <c r="J12531">
        <v>0</v>
      </c>
      <c r="K12531">
        <v>20</v>
      </c>
      <c r="L12531">
        <v>-70</v>
      </c>
      <c r="M12531">
        <v>290</v>
      </c>
      <c r="N12531">
        <v>90</v>
      </c>
      <c r="O12531">
        <v>0</v>
      </c>
      <c r="P12531">
        <v>6451612903225806</v>
      </c>
      <c r="Q12531">
        <v>9354838709677420</v>
      </c>
      <c r="R12531">
        <v>6451612903225806</v>
      </c>
      <c r="S12531">
        <v>0</v>
      </c>
      <c r="T12531">
        <v>-35</v>
      </c>
      <c r="U12531">
        <v>3103448275862069</v>
      </c>
      <c r="V12531">
        <v>7747288449042835</v>
      </c>
      <c r="W12531">
        <v>0</v>
      </c>
      <c r="X12531">
        <v>4.9982506122857008E+16</v>
      </c>
      <c r="Y12531">
        <v>7247463387814265</v>
      </c>
      <c r="Z12531">
        <v>1.9483450073807176E+16</v>
      </c>
    </row>
    <row r="12532" spans="1:26" x14ac:dyDescent="0.3">
      <c r="A12532" t="s">
        <v>7580</v>
      </c>
      <c r="B12532">
        <v>130</v>
      </c>
      <c r="C12532" t="s">
        <v>1315</v>
      </c>
      <c r="D12532">
        <v>136020</v>
      </c>
      <c r="E12532">
        <v>400140</v>
      </c>
      <c r="F12532">
        <v>43969</v>
      </c>
      <c r="G12532">
        <v>520</v>
      </c>
      <c r="H12532">
        <v>210</v>
      </c>
      <c r="I12532">
        <v>0</v>
      </c>
      <c r="J12532">
        <v>0</v>
      </c>
      <c r="K12532">
        <v>150</v>
      </c>
      <c r="L12532">
        <v>130</v>
      </c>
      <c r="M12532">
        <v>370</v>
      </c>
      <c r="N12532">
        <v>80</v>
      </c>
      <c r="O12532">
        <v>0</v>
      </c>
      <c r="P12532">
        <v>2.8846153846153844E+16</v>
      </c>
      <c r="Q12532">
        <v>7115384615384616</v>
      </c>
      <c r="R12532">
        <v>4.0384615384615384E+16</v>
      </c>
      <c r="S12532">
        <v>0</v>
      </c>
      <c r="T12532">
        <v>8666666666666667</v>
      </c>
      <c r="U12532">
        <v>2.1621621621621624E+16</v>
      </c>
      <c r="V12532">
        <v>1299545159194282</v>
      </c>
      <c r="W12532">
        <v>0</v>
      </c>
      <c r="X12532">
        <v>3748687959214275</v>
      </c>
      <c r="Y12532">
        <v>9246763632728544</v>
      </c>
      <c r="Z12532">
        <v>2.1638057150879116E+16</v>
      </c>
    </row>
    <row r="12533" spans="1:26" x14ac:dyDescent="0.3">
      <c r="A12533" t="s">
        <v>7580</v>
      </c>
      <c r="B12533">
        <v>130</v>
      </c>
      <c r="C12533" t="s">
        <v>1315</v>
      </c>
      <c r="D12533">
        <v>136020</v>
      </c>
      <c r="E12533">
        <v>400140</v>
      </c>
      <c r="F12533">
        <v>43973</v>
      </c>
      <c r="G12533">
        <v>800</v>
      </c>
      <c r="H12533">
        <v>280</v>
      </c>
      <c r="I12533">
        <v>0</v>
      </c>
      <c r="J12533">
        <v>0</v>
      </c>
      <c r="K12533">
        <v>250</v>
      </c>
      <c r="L12533">
        <v>100</v>
      </c>
      <c r="M12533">
        <v>550</v>
      </c>
      <c r="N12533">
        <v>180</v>
      </c>
      <c r="O12533">
        <v>0</v>
      </c>
      <c r="P12533">
        <v>3125</v>
      </c>
      <c r="Q12533">
        <v>6875</v>
      </c>
      <c r="R12533">
        <v>35</v>
      </c>
      <c r="S12533">
        <v>0</v>
      </c>
      <c r="T12533">
        <v>4</v>
      </c>
      <c r="U12533">
        <v>3.2727272727272728E+16</v>
      </c>
      <c r="V12533">
        <v>199930024491428</v>
      </c>
      <c r="W12533">
        <v>0</v>
      </c>
      <c r="X12533">
        <v>6247813265357125</v>
      </c>
      <c r="Y12533">
        <v>1.3745189183785676E+16</v>
      </c>
      <c r="Z12533">
        <v>2333055855610911</v>
      </c>
    </row>
    <row r="12534" spans="1:26" x14ac:dyDescent="0.3">
      <c r="A12534" t="s">
        <v>7580</v>
      </c>
      <c r="B12534">
        <v>130</v>
      </c>
      <c r="C12534" t="s">
        <v>1315</v>
      </c>
      <c r="D12534">
        <v>136020</v>
      </c>
      <c r="E12534">
        <v>400140</v>
      </c>
      <c r="F12534">
        <v>43976</v>
      </c>
      <c r="G12534">
        <v>910</v>
      </c>
      <c r="H12534">
        <v>110</v>
      </c>
      <c r="I12534">
        <v>0</v>
      </c>
      <c r="J12534">
        <v>0</v>
      </c>
      <c r="K12534">
        <v>230</v>
      </c>
      <c r="L12534">
        <v>-20</v>
      </c>
      <c r="M12534">
        <v>680</v>
      </c>
      <c r="N12534">
        <v>130</v>
      </c>
      <c r="O12534">
        <v>0</v>
      </c>
      <c r="P12534">
        <v>2.5274725274725272E+16</v>
      </c>
      <c r="Q12534">
        <v>7472527472527473</v>
      </c>
      <c r="R12534">
        <v>1.2087912087912088E+16</v>
      </c>
      <c r="S12534">
        <v>0</v>
      </c>
      <c r="T12534">
        <v>-8695652173913043</v>
      </c>
      <c r="U12534">
        <v>1.9117647058823528E+16</v>
      </c>
      <c r="V12534">
        <v>2.2742040285899936E+16</v>
      </c>
      <c r="W12534">
        <v>0</v>
      </c>
      <c r="X12534">
        <v>5747988204128555</v>
      </c>
      <c r="Y12534">
        <v>1699405208177138</v>
      </c>
      <c r="Z12534">
        <v>2.3175497549679688E+16</v>
      </c>
    </row>
    <row r="12535" spans="1:26" x14ac:dyDescent="0.3">
      <c r="A12535" t="s">
        <v>7580</v>
      </c>
      <c r="B12535">
        <v>130</v>
      </c>
      <c r="C12535" t="s">
        <v>1315</v>
      </c>
      <c r="D12535">
        <v>136020</v>
      </c>
      <c r="E12535">
        <v>400140</v>
      </c>
      <c r="F12535">
        <v>43980</v>
      </c>
      <c r="G12535">
        <v>1170</v>
      </c>
      <c r="H12535">
        <v>260</v>
      </c>
      <c r="I12535">
        <v>0</v>
      </c>
      <c r="J12535">
        <v>0</v>
      </c>
      <c r="K12535">
        <v>280</v>
      </c>
      <c r="L12535">
        <v>50</v>
      </c>
      <c r="M12535">
        <v>890</v>
      </c>
      <c r="N12535">
        <v>210</v>
      </c>
      <c r="O12535">
        <v>0</v>
      </c>
      <c r="P12535">
        <v>2.3931623931623932E+16</v>
      </c>
      <c r="Q12535">
        <v>7606837606837606</v>
      </c>
      <c r="R12535">
        <v>2222222222222222</v>
      </c>
      <c r="S12535">
        <v>0</v>
      </c>
      <c r="T12535">
        <v>1.7857142857142858E+16</v>
      </c>
      <c r="U12535">
        <v>2.3595505617977528E+16</v>
      </c>
      <c r="V12535">
        <v>2.9239766081871344E+16</v>
      </c>
      <c r="W12535">
        <v>0</v>
      </c>
      <c r="X12535">
        <v>699755085719998</v>
      </c>
      <c r="Y12535">
        <v>2.2242215224671364E+16</v>
      </c>
      <c r="Z12535">
        <v>2302171861163337</v>
      </c>
    </row>
    <row r="12536" spans="1:26" x14ac:dyDescent="0.3">
      <c r="A12536" t="s">
        <v>7580</v>
      </c>
      <c r="B12536">
        <v>130</v>
      </c>
      <c r="C12536" t="s">
        <v>1315</v>
      </c>
      <c r="D12536">
        <v>136020</v>
      </c>
      <c r="E12536">
        <v>400140</v>
      </c>
      <c r="F12536">
        <v>43983</v>
      </c>
      <c r="G12536">
        <v>1520</v>
      </c>
      <c r="H12536">
        <v>350</v>
      </c>
      <c r="I12536">
        <v>0</v>
      </c>
      <c r="J12536">
        <v>0</v>
      </c>
      <c r="K12536">
        <v>350</v>
      </c>
      <c r="L12536">
        <v>70</v>
      </c>
      <c r="M12536">
        <v>1170</v>
      </c>
      <c r="N12536">
        <v>280</v>
      </c>
      <c r="O12536">
        <v>0</v>
      </c>
      <c r="P12536">
        <v>2.3026315789473684E+16</v>
      </c>
      <c r="Q12536">
        <v>7697368421052632</v>
      </c>
      <c r="R12536">
        <v>2.3026315789473684E+16</v>
      </c>
      <c r="S12536">
        <v>0</v>
      </c>
      <c r="T12536">
        <v>2</v>
      </c>
      <c r="U12536">
        <v>2.3931623931623932E+16</v>
      </c>
      <c r="V12536">
        <v>3798670465337132</v>
      </c>
      <c r="W12536">
        <v>0</v>
      </c>
      <c r="X12536">
        <v>8746938571499975</v>
      </c>
      <c r="Y12536">
        <v>2.9239766081871344E+16</v>
      </c>
      <c r="Z12536">
        <v>2.2910931091506344E+16</v>
      </c>
    </row>
    <row r="12537" spans="1:26" x14ac:dyDescent="0.3">
      <c r="A12537" t="s">
        <v>7580</v>
      </c>
      <c r="B12537">
        <v>130</v>
      </c>
      <c r="C12537" t="s">
        <v>1315</v>
      </c>
      <c r="D12537">
        <v>136020</v>
      </c>
      <c r="E12537">
        <v>400140</v>
      </c>
      <c r="F12537">
        <v>43987</v>
      </c>
      <c r="G12537">
        <v>2150</v>
      </c>
      <c r="H12537">
        <v>630</v>
      </c>
      <c r="I12537">
        <v>0</v>
      </c>
      <c r="J12537">
        <v>0</v>
      </c>
      <c r="K12537">
        <v>350</v>
      </c>
      <c r="L12537">
        <v>0</v>
      </c>
      <c r="M12537">
        <v>1800</v>
      </c>
      <c r="N12537">
        <v>630</v>
      </c>
      <c r="O12537">
        <v>0</v>
      </c>
      <c r="P12537">
        <v>1.6279069767441862E+16</v>
      </c>
      <c r="Q12537">
        <v>8372093023255814</v>
      </c>
      <c r="R12537">
        <v>2930232558139535</v>
      </c>
      <c r="S12537">
        <v>0</v>
      </c>
      <c r="T12537">
        <v>0</v>
      </c>
      <c r="U12537">
        <v>35</v>
      </c>
      <c r="V12537">
        <v>5373119408207128</v>
      </c>
      <c r="W12537">
        <v>0</v>
      </c>
      <c r="X12537">
        <v>8746938571499975</v>
      </c>
      <c r="Y12537">
        <v>449842555105713</v>
      </c>
      <c r="Z12537">
        <v>2223248853124569</v>
      </c>
    </row>
    <row r="12538" spans="1:26" x14ac:dyDescent="0.3">
      <c r="A12538" t="s">
        <v>7580</v>
      </c>
      <c r="B12538">
        <v>130</v>
      </c>
      <c r="C12538" t="s">
        <v>1315</v>
      </c>
      <c r="D12538">
        <v>136020</v>
      </c>
      <c r="E12538">
        <v>400140</v>
      </c>
      <c r="F12538">
        <v>43990</v>
      </c>
      <c r="G12538">
        <v>2520</v>
      </c>
      <c r="H12538">
        <v>370</v>
      </c>
      <c r="I12538">
        <v>0</v>
      </c>
      <c r="J12538">
        <v>0</v>
      </c>
      <c r="K12538">
        <v>370</v>
      </c>
      <c r="L12538">
        <v>20</v>
      </c>
      <c r="M12538">
        <v>2150</v>
      </c>
      <c r="N12538">
        <v>350</v>
      </c>
      <c r="O12538">
        <v>0</v>
      </c>
      <c r="P12538">
        <v>1.4682539682539684E+16</v>
      </c>
      <c r="Q12538">
        <v>8531746031746031</v>
      </c>
      <c r="R12538">
        <v>1.4682539682539684E+16</v>
      </c>
      <c r="S12538">
        <v>0</v>
      </c>
      <c r="T12538">
        <v>5405405405405406</v>
      </c>
      <c r="U12538">
        <v>1.6279069767441862E+16</v>
      </c>
      <c r="V12538">
        <v>6297795771479982</v>
      </c>
      <c r="W12538">
        <v>0</v>
      </c>
      <c r="X12538">
        <v>9246763632728544</v>
      </c>
      <c r="Y12538">
        <v>5373119408207128</v>
      </c>
      <c r="Z12538">
        <v>2191481365612253</v>
      </c>
    </row>
    <row r="12539" spans="1:26" x14ac:dyDescent="0.3">
      <c r="A12539" t="s">
        <v>7580</v>
      </c>
      <c r="B12539">
        <v>130</v>
      </c>
      <c r="C12539" t="s">
        <v>1315</v>
      </c>
      <c r="D12539">
        <v>136020</v>
      </c>
      <c r="E12539">
        <v>400140</v>
      </c>
      <c r="F12539">
        <v>43994</v>
      </c>
      <c r="G12539">
        <v>3170</v>
      </c>
      <c r="H12539">
        <v>650</v>
      </c>
      <c r="I12539">
        <v>60</v>
      </c>
      <c r="J12539">
        <v>60</v>
      </c>
      <c r="K12539">
        <v>560</v>
      </c>
      <c r="L12539">
        <v>190</v>
      </c>
      <c r="M12539">
        <v>2550</v>
      </c>
      <c r="N12539">
        <v>400</v>
      </c>
      <c r="O12539">
        <v>1892744479495268</v>
      </c>
      <c r="P12539">
        <v>1.7665615141955836E+16</v>
      </c>
      <c r="Q12539">
        <v>804416403785489</v>
      </c>
      <c r="R12539">
        <v>2.0504731861198736E+16</v>
      </c>
      <c r="S12539">
        <v>10</v>
      </c>
      <c r="T12539">
        <v>3392857142857143</v>
      </c>
      <c r="U12539">
        <v>1568627450980392</v>
      </c>
      <c r="V12539">
        <v>7922227220472834</v>
      </c>
      <c r="W12539">
        <v>149947518368571</v>
      </c>
      <c r="X12539">
        <v>1399510171439996</v>
      </c>
      <c r="Y12539">
        <v>6372769530664267</v>
      </c>
      <c r="Z12539">
        <v>2224082737276926</v>
      </c>
    </row>
    <row r="12540" spans="1:26" x14ac:dyDescent="0.3">
      <c r="A12540" t="s">
        <v>7580</v>
      </c>
      <c r="B12540">
        <v>130</v>
      </c>
      <c r="C12540" t="s">
        <v>1315</v>
      </c>
      <c r="D12540">
        <v>136020</v>
      </c>
      <c r="E12540">
        <v>400140</v>
      </c>
      <c r="F12540">
        <v>43997</v>
      </c>
      <c r="G12540">
        <v>4120</v>
      </c>
      <c r="H12540">
        <v>950</v>
      </c>
      <c r="I12540">
        <v>60</v>
      </c>
      <c r="J12540">
        <v>0</v>
      </c>
      <c r="K12540">
        <v>440</v>
      </c>
      <c r="L12540">
        <v>-120</v>
      </c>
      <c r="M12540">
        <v>3620</v>
      </c>
      <c r="N12540">
        <v>1070</v>
      </c>
      <c r="O12540">
        <v>1.4563106796116504E+16</v>
      </c>
      <c r="P12540">
        <v>1.0679611650485436E+16</v>
      </c>
      <c r="Q12540">
        <v>8786407766990292</v>
      </c>
      <c r="R12540">
        <v>2.3058252427184468E+16</v>
      </c>
      <c r="S12540">
        <v>0</v>
      </c>
      <c r="T12540">
        <v>-2727272727272727</v>
      </c>
      <c r="U12540">
        <v>2955801104972376</v>
      </c>
      <c r="V12540">
        <v>1.0296396261308542E+16</v>
      </c>
      <c r="W12540">
        <v>149947518368571</v>
      </c>
      <c r="X12540">
        <v>1099615134702854</v>
      </c>
      <c r="Y12540">
        <v>9046833608237116</v>
      </c>
      <c r="Z12540">
        <v>2.191673816271672E+16</v>
      </c>
    </row>
    <row r="12541" spans="1:26" x14ac:dyDescent="0.3">
      <c r="A12541" t="s">
        <v>7580</v>
      </c>
      <c r="B12541">
        <v>130</v>
      </c>
      <c r="C12541" t="s">
        <v>1315</v>
      </c>
      <c r="D12541">
        <v>136020</v>
      </c>
      <c r="E12541">
        <v>400140</v>
      </c>
      <c r="F12541">
        <v>44001</v>
      </c>
      <c r="G12541">
        <v>5840</v>
      </c>
      <c r="H12541">
        <v>1720</v>
      </c>
      <c r="I12541">
        <v>130</v>
      </c>
      <c r="J12541">
        <v>70</v>
      </c>
      <c r="K12541">
        <v>1350</v>
      </c>
      <c r="L12541">
        <v>910</v>
      </c>
      <c r="M12541">
        <v>4360</v>
      </c>
      <c r="N12541">
        <v>740</v>
      </c>
      <c r="O12541">
        <v>2226027397260274</v>
      </c>
      <c r="P12541">
        <v>2.3116438356164384E+16</v>
      </c>
      <c r="Q12541">
        <v>7465753424657534</v>
      </c>
      <c r="R12541">
        <v>2945205479452055</v>
      </c>
      <c r="S12541">
        <v>5384615384615384</v>
      </c>
      <c r="T12541">
        <v>674074074074074</v>
      </c>
      <c r="U12541">
        <v>1.6972477064220184E+16</v>
      </c>
      <c r="V12541">
        <v>1.4594891787874244E+16</v>
      </c>
      <c r="W12541">
        <v>3248862897985705</v>
      </c>
      <c r="X12541">
        <v>3.3738191632928472E+16</v>
      </c>
      <c r="Y12541">
        <v>1.0896186334782826E+16</v>
      </c>
      <c r="Z12541">
        <v>2.2839530446693988E+16</v>
      </c>
    </row>
    <row r="12542" spans="1:26" x14ac:dyDescent="0.3">
      <c r="A12542" t="s">
        <v>7580</v>
      </c>
      <c r="B12542">
        <v>130</v>
      </c>
      <c r="C12542" t="s">
        <v>1315</v>
      </c>
      <c r="D12542">
        <v>136020</v>
      </c>
      <c r="E12542">
        <v>400140</v>
      </c>
      <c r="F12542">
        <v>44005</v>
      </c>
      <c r="G12542">
        <v>7070</v>
      </c>
      <c r="H12542">
        <v>1230</v>
      </c>
      <c r="I12542">
        <v>130</v>
      </c>
      <c r="J12542">
        <v>0</v>
      </c>
      <c r="K12542">
        <v>1570</v>
      </c>
      <c r="L12542">
        <v>220</v>
      </c>
      <c r="M12542">
        <v>5370</v>
      </c>
      <c r="N12542">
        <v>1010</v>
      </c>
      <c r="O12542">
        <v>1.8387553041018388E+16</v>
      </c>
      <c r="P12542">
        <v>2.2206506364922208E+16</v>
      </c>
      <c r="Q12542">
        <v>7595473833097596</v>
      </c>
      <c r="R12542">
        <v>173974540311174</v>
      </c>
      <c r="S12542">
        <v>0</v>
      </c>
      <c r="T12542">
        <v>1.4012738853503184E+16</v>
      </c>
      <c r="U12542">
        <v>1.8808193668528864E+16</v>
      </c>
      <c r="V12542">
        <v>1766881591442995</v>
      </c>
      <c r="W12542">
        <v>3248862897985705</v>
      </c>
      <c r="X12542">
        <v>3.9236267306442744E+16</v>
      </c>
      <c r="Y12542">
        <v>1.3420302893987104E+16</v>
      </c>
      <c r="Z12542">
        <v>2325399251312374</v>
      </c>
    </row>
    <row r="12543" spans="1:26" x14ac:dyDescent="0.3">
      <c r="A12543" t="s">
        <v>7580</v>
      </c>
      <c r="B12543">
        <v>130</v>
      </c>
      <c r="C12543" t="s">
        <v>1315</v>
      </c>
      <c r="D12543">
        <v>136020</v>
      </c>
      <c r="E12543">
        <v>400140</v>
      </c>
      <c r="F12543">
        <v>44010</v>
      </c>
      <c r="G12543">
        <v>7990</v>
      </c>
      <c r="H12543">
        <v>920</v>
      </c>
      <c r="I12543">
        <v>230</v>
      </c>
      <c r="J12543">
        <v>100</v>
      </c>
      <c r="K12543">
        <v>1630</v>
      </c>
      <c r="L12543">
        <v>60</v>
      </c>
      <c r="M12543">
        <v>6130</v>
      </c>
      <c r="N12543">
        <v>760</v>
      </c>
      <c r="O12543">
        <v>2.8785982478097624E+16</v>
      </c>
      <c r="P12543">
        <v>2.0400500625782228E+16</v>
      </c>
      <c r="Q12543">
        <v>7672090112640801</v>
      </c>
      <c r="R12543">
        <v>1.1514392991239048E+16</v>
      </c>
      <c r="S12543">
        <v>4.3478260869565216E+16</v>
      </c>
      <c r="T12543">
        <v>3680981595092025</v>
      </c>
      <c r="U12543">
        <v>1.2398042414355628E+16</v>
      </c>
      <c r="V12543">
        <v>1996801119608137</v>
      </c>
      <c r="W12543">
        <v>5747988204128555</v>
      </c>
      <c r="X12543">
        <v>4.0735742490128456E+16</v>
      </c>
      <c r="Y12543">
        <v>1.5319638126655672E+16</v>
      </c>
      <c r="Z12543">
        <v>2.3491917022141076E+16</v>
      </c>
    </row>
    <row r="12544" spans="1:26" x14ac:dyDescent="0.3">
      <c r="A12544" t="s">
        <v>7580</v>
      </c>
      <c r="B12544">
        <v>130</v>
      </c>
      <c r="C12544" t="s">
        <v>1315</v>
      </c>
      <c r="D12544">
        <v>136020</v>
      </c>
      <c r="E12544">
        <v>400140</v>
      </c>
      <c r="F12544">
        <v>44013</v>
      </c>
      <c r="G12544">
        <v>8500</v>
      </c>
      <c r="H12544">
        <v>510</v>
      </c>
      <c r="I12544">
        <v>260</v>
      </c>
      <c r="J12544">
        <v>30</v>
      </c>
      <c r="K12544">
        <v>1290</v>
      </c>
      <c r="L12544">
        <v>-340</v>
      </c>
      <c r="M12544">
        <v>6950</v>
      </c>
      <c r="N12544">
        <v>820</v>
      </c>
      <c r="O12544">
        <v>3058823529411765</v>
      </c>
      <c r="P12544">
        <v>1.5176470588235294E+16</v>
      </c>
      <c r="Q12544">
        <v>8176470588235294</v>
      </c>
      <c r="R12544">
        <v>6</v>
      </c>
      <c r="S12544">
        <v>1.153846153846154E+16</v>
      </c>
      <c r="T12544">
        <v>-2.6356589147286824E+16</v>
      </c>
      <c r="U12544">
        <v>1.1798561151079136E+16</v>
      </c>
      <c r="V12544">
        <v>2.1242565102214224E+16</v>
      </c>
      <c r="W12544">
        <v>649772579597141</v>
      </c>
      <c r="X12544">
        <v>3.2238716449242768E+16</v>
      </c>
      <c r="Y12544">
        <v>1.7368920877692806E+16</v>
      </c>
      <c r="Z12544">
        <v>2335175783591334</v>
      </c>
    </row>
    <row r="12545" spans="1:26" x14ac:dyDescent="0.3">
      <c r="A12545" t="s">
        <v>7580</v>
      </c>
      <c r="B12545">
        <v>130</v>
      </c>
      <c r="C12545" t="s">
        <v>1315</v>
      </c>
      <c r="D12545">
        <v>136020</v>
      </c>
      <c r="E12545">
        <v>400140</v>
      </c>
      <c r="F12545">
        <v>44017</v>
      </c>
      <c r="G12545">
        <v>9310</v>
      </c>
      <c r="H12545">
        <v>810</v>
      </c>
      <c r="I12545">
        <v>300</v>
      </c>
      <c r="J12545">
        <v>40</v>
      </c>
      <c r="K12545">
        <v>1290</v>
      </c>
      <c r="L12545">
        <v>0</v>
      </c>
      <c r="M12545">
        <v>7720</v>
      </c>
      <c r="N12545">
        <v>770</v>
      </c>
      <c r="O12545">
        <v>322234156820623</v>
      </c>
      <c r="P12545">
        <v>1385606874328679</v>
      </c>
      <c r="Q12545">
        <v>8292158968850698</v>
      </c>
      <c r="R12545">
        <v>8700322234156821</v>
      </c>
      <c r="S12545">
        <v>1.3333333333333332E+16</v>
      </c>
      <c r="T12545">
        <v>0</v>
      </c>
      <c r="U12545">
        <v>9974093264248704</v>
      </c>
      <c r="V12545">
        <v>2.3266856600189936E+16</v>
      </c>
      <c r="W12545">
        <v>749737591842855</v>
      </c>
      <c r="X12545">
        <v>3.2238716449242768E+16</v>
      </c>
      <c r="Y12545">
        <v>192932473634228</v>
      </c>
      <c r="Z12545">
        <v>2.3228387862948944E+16</v>
      </c>
    </row>
    <row r="12546" spans="1:26" x14ac:dyDescent="0.3">
      <c r="A12546" t="s">
        <v>7580</v>
      </c>
      <c r="B12546">
        <v>130</v>
      </c>
      <c r="C12546" t="s">
        <v>1315</v>
      </c>
      <c r="D12546">
        <v>136020</v>
      </c>
      <c r="E12546">
        <v>400140</v>
      </c>
      <c r="F12546">
        <v>44022</v>
      </c>
      <c r="G12546">
        <v>9890</v>
      </c>
      <c r="H12546">
        <v>580</v>
      </c>
      <c r="I12546">
        <v>350</v>
      </c>
      <c r="J12546">
        <v>50</v>
      </c>
      <c r="K12546">
        <v>1170</v>
      </c>
      <c r="L12546">
        <v>-120</v>
      </c>
      <c r="M12546">
        <v>8370</v>
      </c>
      <c r="N12546">
        <v>650</v>
      </c>
      <c r="O12546">
        <v>3538928210313448</v>
      </c>
      <c r="P12546">
        <v>1.1830131445904954E+16</v>
      </c>
      <c r="Q12546">
        <v>846309403437816</v>
      </c>
      <c r="R12546">
        <v>5864509605662285</v>
      </c>
      <c r="S12546">
        <v>1.4285714285714284E+16</v>
      </c>
      <c r="T12546">
        <v>-1.0256410256410256E+16</v>
      </c>
      <c r="U12546">
        <v>7765830346475508</v>
      </c>
      <c r="V12546">
        <v>2.4716349277752784E+16</v>
      </c>
      <c r="W12546">
        <v>8746938571499975</v>
      </c>
      <c r="X12546">
        <v>2.9239766081871344E+16</v>
      </c>
      <c r="Y12546">
        <v>2.0917678812415656E+16</v>
      </c>
      <c r="Z12546">
        <v>2309703631872347</v>
      </c>
    </row>
    <row r="12547" spans="1:26" x14ac:dyDescent="0.3">
      <c r="A12547" t="s">
        <v>7580</v>
      </c>
      <c r="B12547">
        <v>130</v>
      </c>
      <c r="C12547" t="s">
        <v>1315</v>
      </c>
      <c r="D12547">
        <v>136020</v>
      </c>
      <c r="E12547">
        <v>400140</v>
      </c>
      <c r="F12547">
        <v>44025</v>
      </c>
      <c r="G12547">
        <v>10400</v>
      </c>
      <c r="H12547">
        <v>510</v>
      </c>
      <c r="I12547">
        <v>350</v>
      </c>
      <c r="J12547">
        <v>0</v>
      </c>
      <c r="K12547">
        <v>1200</v>
      </c>
      <c r="L12547">
        <v>30</v>
      </c>
      <c r="M12547">
        <v>8850</v>
      </c>
      <c r="N12547">
        <v>480</v>
      </c>
      <c r="O12547">
        <v>3365384615384615</v>
      </c>
      <c r="P12547">
        <v>1.153846153846154E+16</v>
      </c>
      <c r="Q12547">
        <v>8509615384615384</v>
      </c>
      <c r="R12547">
        <v>4903846153846154</v>
      </c>
      <c r="S12547">
        <v>0</v>
      </c>
      <c r="T12547">
        <v>25</v>
      </c>
      <c r="U12547">
        <v>5423728813559322</v>
      </c>
      <c r="V12547">
        <v>2599090318388564</v>
      </c>
      <c r="W12547">
        <v>8746938571499975</v>
      </c>
      <c r="X12547">
        <v>299895036737142</v>
      </c>
      <c r="Y12547">
        <v>2.2117258959364224E+16</v>
      </c>
      <c r="Z12547">
        <v>2.2995643318276344E+16</v>
      </c>
    </row>
    <row r="12548" spans="1:26" x14ac:dyDescent="0.3">
      <c r="A12548" t="s">
        <v>7580</v>
      </c>
      <c r="B12548">
        <v>130</v>
      </c>
      <c r="C12548" t="s">
        <v>1315</v>
      </c>
      <c r="D12548">
        <v>136020</v>
      </c>
      <c r="E12548">
        <v>400140</v>
      </c>
      <c r="F12548">
        <v>44029</v>
      </c>
      <c r="G12548">
        <v>10790</v>
      </c>
      <c r="H12548">
        <v>390</v>
      </c>
      <c r="I12548">
        <v>360</v>
      </c>
      <c r="J12548">
        <v>10</v>
      </c>
      <c r="K12548">
        <v>870</v>
      </c>
      <c r="L12548">
        <v>-330</v>
      </c>
      <c r="M12548">
        <v>9560</v>
      </c>
      <c r="N12548">
        <v>710</v>
      </c>
      <c r="O12548">
        <v>3.3364226135310476E+16</v>
      </c>
      <c r="P12548">
        <v>8063021316033364</v>
      </c>
      <c r="Q12548">
        <v>8860055607043559</v>
      </c>
      <c r="R12548">
        <v>3614457831325301</v>
      </c>
      <c r="S12548">
        <v>2.7777777777777776E+16</v>
      </c>
      <c r="T12548">
        <v>-3793103448275862</v>
      </c>
      <c r="U12548">
        <v>7426778242677824</v>
      </c>
      <c r="V12548">
        <v>2.6965562053281352E+16</v>
      </c>
      <c r="W12548">
        <v>899685110211426</v>
      </c>
      <c r="X12548">
        <v>2.1742390163442796E+16</v>
      </c>
      <c r="Y12548">
        <v>2.3891637926725644E+16</v>
      </c>
      <c r="Z12548">
        <v>2.2809982477109204E+16</v>
      </c>
    </row>
    <row r="12549" spans="1:26" x14ac:dyDescent="0.3">
      <c r="A12549" t="s">
        <v>7580</v>
      </c>
      <c r="B12549">
        <v>130</v>
      </c>
      <c r="C12549" t="s">
        <v>1315</v>
      </c>
      <c r="D12549">
        <v>136020</v>
      </c>
      <c r="E12549">
        <v>400140</v>
      </c>
      <c r="F12549">
        <v>44032</v>
      </c>
      <c r="G12549">
        <v>10930</v>
      </c>
      <c r="H12549">
        <v>140</v>
      </c>
      <c r="I12549">
        <v>360</v>
      </c>
      <c r="J12549">
        <v>0</v>
      </c>
      <c r="K12549">
        <v>800</v>
      </c>
      <c r="L12549">
        <v>-70</v>
      </c>
      <c r="M12549">
        <v>9770</v>
      </c>
      <c r="N12549">
        <v>210</v>
      </c>
      <c r="O12549">
        <v>3293687099725526</v>
      </c>
      <c r="P12549">
        <v>7319304666056725</v>
      </c>
      <c r="Q12549">
        <v>8938700823421775</v>
      </c>
      <c r="R12549">
        <v>1.2808783165599268E+16</v>
      </c>
      <c r="S12549">
        <v>0</v>
      </c>
      <c r="T12549">
        <v>-875</v>
      </c>
      <c r="U12549">
        <v>2.1494370522006144E+16</v>
      </c>
      <c r="V12549">
        <v>2731543959614135</v>
      </c>
      <c r="W12549">
        <v>899685110211426</v>
      </c>
      <c r="X12549">
        <v>199930024491428</v>
      </c>
      <c r="Y12549">
        <v>2.4416454241015644E+16</v>
      </c>
      <c r="Z12549">
        <v>2266329971386944</v>
      </c>
    </row>
    <row r="12550" spans="1:26" x14ac:dyDescent="0.3">
      <c r="A12550" t="s">
        <v>7580</v>
      </c>
      <c r="B12550">
        <v>130</v>
      </c>
      <c r="C12550" t="s">
        <v>1315</v>
      </c>
      <c r="D12550">
        <v>136020</v>
      </c>
      <c r="E12550">
        <v>400140</v>
      </c>
      <c r="F12550">
        <v>44036</v>
      </c>
      <c r="G12550">
        <v>11210</v>
      </c>
      <c r="H12550">
        <v>280</v>
      </c>
      <c r="I12550">
        <v>380</v>
      </c>
      <c r="J12550">
        <v>20</v>
      </c>
      <c r="K12550">
        <v>660</v>
      </c>
      <c r="L12550">
        <v>-140</v>
      </c>
      <c r="M12550">
        <v>10170</v>
      </c>
      <c r="N12550">
        <v>400</v>
      </c>
      <c r="O12550">
        <v>3389830508474576</v>
      </c>
      <c r="P12550">
        <v>5.887600356824264E+16</v>
      </c>
      <c r="Q12550">
        <v>9072256913470116</v>
      </c>
      <c r="R12550">
        <v>2.497769848349688E+16</v>
      </c>
      <c r="S12550">
        <v>5263157894736842</v>
      </c>
      <c r="T12550">
        <v>-2.1212121212121212E+16</v>
      </c>
      <c r="U12550">
        <v>3933136676499508</v>
      </c>
      <c r="V12550">
        <v>2.8015194681861348E+16</v>
      </c>
      <c r="W12550">
        <v>949667616334283</v>
      </c>
      <c r="X12550">
        <v>1649422702054281</v>
      </c>
      <c r="Y12550">
        <v>2.5416104363472784E+16</v>
      </c>
      <c r="Z12550">
        <v>2.2526182899335928E+16</v>
      </c>
    </row>
    <row r="12551" spans="1:26" x14ac:dyDescent="0.3">
      <c r="A12551" t="s">
        <v>7580</v>
      </c>
      <c r="B12551">
        <v>130</v>
      </c>
      <c r="C12551" t="s">
        <v>1315</v>
      </c>
      <c r="D12551">
        <v>136020</v>
      </c>
      <c r="E12551">
        <v>400140</v>
      </c>
      <c r="F12551">
        <v>44039</v>
      </c>
      <c r="G12551">
        <v>11340</v>
      </c>
      <c r="H12551">
        <v>130</v>
      </c>
      <c r="I12551">
        <v>380</v>
      </c>
      <c r="J12551">
        <v>0</v>
      </c>
      <c r="K12551">
        <v>560</v>
      </c>
      <c r="L12551">
        <v>-100</v>
      </c>
      <c r="M12551">
        <v>10400</v>
      </c>
      <c r="N12551">
        <v>230</v>
      </c>
      <c r="O12551">
        <v>3350970017636684</v>
      </c>
      <c r="P12551">
        <v>4938271604938271</v>
      </c>
      <c r="Q12551">
        <v>9171075837742504</v>
      </c>
      <c r="R12551">
        <v>1146384479717813</v>
      </c>
      <c r="S12551">
        <v>0</v>
      </c>
      <c r="T12551">
        <v>-1.7857142857142858E+16</v>
      </c>
      <c r="U12551">
        <v>2.2115384615384616E+16</v>
      </c>
      <c r="V12551">
        <v>2.834008097165992E+16</v>
      </c>
      <c r="W12551">
        <v>949667616334283</v>
      </c>
      <c r="X12551">
        <v>1399510171439996</v>
      </c>
      <c r="Y12551">
        <v>2599090318388564</v>
      </c>
      <c r="Z12551">
        <v>2.2403133336750156E+16</v>
      </c>
    </row>
    <row r="12552" spans="1:26" x14ac:dyDescent="0.3">
      <c r="A12552" t="s">
        <v>7580</v>
      </c>
      <c r="B12552">
        <v>130</v>
      </c>
      <c r="C12552" t="s">
        <v>1315</v>
      </c>
      <c r="D12552">
        <v>136020</v>
      </c>
      <c r="E12552">
        <v>400140</v>
      </c>
      <c r="F12552">
        <v>44043</v>
      </c>
      <c r="G12552">
        <v>11480</v>
      </c>
      <c r="H12552">
        <v>140</v>
      </c>
      <c r="I12552">
        <v>390</v>
      </c>
      <c r="J12552">
        <v>10</v>
      </c>
      <c r="K12552">
        <v>470</v>
      </c>
      <c r="L12552">
        <v>-90</v>
      </c>
      <c r="M12552">
        <v>10620</v>
      </c>
      <c r="N12552">
        <v>220</v>
      </c>
      <c r="O12552">
        <v>3397212543554007</v>
      </c>
      <c r="P12552">
        <v>4.0940766550522648E+16</v>
      </c>
      <c r="Q12552">
        <v>9250871080139372</v>
      </c>
      <c r="R12552">
        <v>1.2195121951219512E+16</v>
      </c>
      <c r="S12552">
        <v>2564102564102564</v>
      </c>
      <c r="T12552">
        <v>-1.9148936170212768E+16</v>
      </c>
      <c r="U12552">
        <v>2071563088512241</v>
      </c>
      <c r="V12552">
        <v>2868995851451992</v>
      </c>
      <c r="W12552">
        <v>9746588693957116</v>
      </c>
      <c r="X12552">
        <v>1.1745888938871394E+16</v>
      </c>
      <c r="Y12552">
        <v>2.6540710751237068E+16</v>
      </c>
      <c r="Z12552">
        <v>2.2294917846971096E+16</v>
      </c>
    </row>
    <row r="12553" spans="1:26" x14ac:dyDescent="0.3">
      <c r="A12553" t="s">
        <v>7580</v>
      </c>
      <c r="B12553">
        <v>130</v>
      </c>
      <c r="C12553" t="s">
        <v>1315</v>
      </c>
      <c r="D12553">
        <v>136020</v>
      </c>
      <c r="E12553">
        <v>400140</v>
      </c>
      <c r="F12553">
        <v>44046</v>
      </c>
      <c r="G12553">
        <v>11740</v>
      </c>
      <c r="H12553">
        <v>260</v>
      </c>
      <c r="I12553">
        <v>400</v>
      </c>
      <c r="J12553">
        <v>10</v>
      </c>
      <c r="K12553">
        <v>630</v>
      </c>
      <c r="L12553">
        <v>160</v>
      </c>
      <c r="M12553">
        <v>10710</v>
      </c>
      <c r="N12553">
        <v>90</v>
      </c>
      <c r="O12553">
        <v>3.4071550255536624E+16</v>
      </c>
      <c r="P12553">
        <v>5366269165247019</v>
      </c>
      <c r="Q12553">
        <v>9122657580919932</v>
      </c>
      <c r="R12553">
        <v>2.2146507666098808E+16</v>
      </c>
      <c r="S12553">
        <v>25</v>
      </c>
      <c r="T12553">
        <v>2.5396825396825396E+16</v>
      </c>
      <c r="U12553">
        <v>8403361344537815</v>
      </c>
      <c r="V12553">
        <v>2.9339731094117056E+16</v>
      </c>
      <c r="W12553">
        <v>99965012245714</v>
      </c>
      <c r="X12553">
        <v>1.5744489428699956E+16</v>
      </c>
      <c r="Y12553">
        <v>2.6765632028789924E+16</v>
      </c>
      <c r="Z12553">
        <v>2.2235273872464224E+16</v>
      </c>
    </row>
    <row r="12554" spans="1:26" x14ac:dyDescent="0.3">
      <c r="A12554" t="s">
        <v>7580</v>
      </c>
      <c r="B12554">
        <v>130</v>
      </c>
      <c r="C12554" t="s">
        <v>1315</v>
      </c>
      <c r="D12554">
        <v>136020</v>
      </c>
      <c r="E12554">
        <v>400140</v>
      </c>
      <c r="F12554">
        <v>44050</v>
      </c>
      <c r="G12554">
        <v>11870</v>
      </c>
      <c r="H12554">
        <v>130</v>
      </c>
      <c r="I12554">
        <v>410</v>
      </c>
      <c r="J12554">
        <v>10</v>
      </c>
      <c r="K12554">
        <v>420</v>
      </c>
      <c r="L12554">
        <v>-210</v>
      </c>
      <c r="M12554">
        <v>11040</v>
      </c>
      <c r="N12554">
        <v>330</v>
      </c>
      <c r="O12554">
        <v>3454085930918281</v>
      </c>
      <c r="P12554">
        <v>3538331929233361</v>
      </c>
      <c r="Q12554">
        <v>9300758213984836</v>
      </c>
      <c r="R12554">
        <v>1.0951979780960404E+16</v>
      </c>
      <c r="S12554">
        <v>2.4390243902439024E+16</v>
      </c>
      <c r="T12554">
        <v>-5</v>
      </c>
      <c r="U12554">
        <v>2.9891304347826088E+16</v>
      </c>
      <c r="V12554">
        <v>2966461738391563</v>
      </c>
      <c r="W12554">
        <v>1.0246413755185686E+16</v>
      </c>
      <c r="X12554">
        <v>1049632628579997</v>
      </c>
      <c r="Y12554">
        <v>2.7590343379817064E+16</v>
      </c>
      <c r="Z12554">
        <v>2215820890711759</v>
      </c>
    </row>
    <row r="12555" spans="1:26" x14ac:dyDescent="0.3">
      <c r="A12555" t="s">
        <v>7580</v>
      </c>
      <c r="B12555">
        <v>130</v>
      </c>
      <c r="C12555" t="s">
        <v>1315</v>
      </c>
      <c r="D12555">
        <v>136020</v>
      </c>
      <c r="E12555">
        <v>400140</v>
      </c>
      <c r="F12555">
        <v>44053</v>
      </c>
      <c r="G12555">
        <v>12140</v>
      </c>
      <c r="H12555">
        <v>270</v>
      </c>
      <c r="I12555">
        <v>410</v>
      </c>
      <c r="J12555">
        <v>0</v>
      </c>
      <c r="K12555">
        <v>570</v>
      </c>
      <c r="L12555">
        <v>150</v>
      </c>
      <c r="M12555">
        <v>11160</v>
      </c>
      <c r="N12555">
        <v>120</v>
      </c>
      <c r="O12555">
        <v>3377265238879736</v>
      </c>
      <c r="P12555">
        <v>4695222405271829</v>
      </c>
      <c r="Q12555">
        <v>9192751235584844</v>
      </c>
      <c r="R12555">
        <v>2.224052718286656E+16</v>
      </c>
      <c r="S12555">
        <v>0</v>
      </c>
      <c r="T12555">
        <v>2631578947368421</v>
      </c>
      <c r="U12555">
        <v>1.0752688172043012E+16</v>
      </c>
      <c r="V12555">
        <v>303393812165742</v>
      </c>
      <c r="W12555">
        <v>1.0246413755185686E+16</v>
      </c>
      <c r="X12555">
        <v>1.4245014245014244E+16</v>
      </c>
      <c r="Y12555">
        <v>2.7890238416554208E+16</v>
      </c>
      <c r="Z12555">
        <v>2.2112529840359104E+16</v>
      </c>
    </row>
    <row r="12556" spans="1:26" x14ac:dyDescent="0.3">
      <c r="A12556" t="s">
        <v>7580</v>
      </c>
      <c r="B12556">
        <v>130</v>
      </c>
      <c r="C12556" t="s">
        <v>1315</v>
      </c>
      <c r="D12556">
        <v>136020</v>
      </c>
      <c r="E12556">
        <v>400140</v>
      </c>
      <c r="F12556">
        <v>44057</v>
      </c>
      <c r="G12556">
        <v>12390</v>
      </c>
      <c r="H12556">
        <v>250</v>
      </c>
      <c r="I12556">
        <v>410</v>
      </c>
      <c r="J12556">
        <v>0</v>
      </c>
      <c r="K12556">
        <v>590</v>
      </c>
      <c r="L12556">
        <v>20</v>
      </c>
      <c r="M12556">
        <v>11390</v>
      </c>
      <c r="N12556">
        <v>230</v>
      </c>
      <c r="O12556">
        <v>3.3091202582728004E+16</v>
      </c>
      <c r="P12556">
        <v>4.7619047619047616E+16</v>
      </c>
      <c r="Q12556">
        <v>9192897497982244</v>
      </c>
      <c r="R12556">
        <v>2.0177562550443904E+16</v>
      </c>
      <c r="S12556">
        <v>0</v>
      </c>
      <c r="T12556">
        <v>3389830508474576</v>
      </c>
      <c r="U12556">
        <v>2019315188762072</v>
      </c>
      <c r="V12556">
        <v>3.0964162543109912E+16</v>
      </c>
      <c r="W12556">
        <v>1.0246413755185686E+16</v>
      </c>
      <c r="X12556">
        <v>1.4744839306242816E+16</v>
      </c>
      <c r="Y12556">
        <v>2.8465037236967064E+16</v>
      </c>
      <c r="Z12556">
        <v>2.2074731017024264E+16</v>
      </c>
    </row>
    <row r="12557" spans="1:26" x14ac:dyDescent="0.3">
      <c r="A12557" t="s">
        <v>7580</v>
      </c>
      <c r="B12557">
        <v>130</v>
      </c>
      <c r="C12557" t="s">
        <v>1315</v>
      </c>
      <c r="D12557">
        <v>136020</v>
      </c>
      <c r="E12557">
        <v>400140</v>
      </c>
      <c r="F12557">
        <v>44060</v>
      </c>
      <c r="G12557">
        <v>12440</v>
      </c>
      <c r="H12557">
        <v>50</v>
      </c>
      <c r="I12557">
        <v>430</v>
      </c>
      <c r="J12557">
        <v>20</v>
      </c>
      <c r="K12557">
        <v>460</v>
      </c>
      <c r="L12557">
        <v>-130</v>
      </c>
      <c r="M12557">
        <v>11550</v>
      </c>
      <c r="N12557">
        <v>160</v>
      </c>
      <c r="O12557">
        <v>3456591639871383</v>
      </c>
      <c r="P12557">
        <v>3697749196141479</v>
      </c>
      <c r="Q12557">
        <v>9284565916398714</v>
      </c>
      <c r="R12557">
        <v>4.0192926045016072E+16</v>
      </c>
      <c r="S12557">
        <v>4.6511627906976744E+16</v>
      </c>
      <c r="T12557">
        <v>-2826086956521739</v>
      </c>
      <c r="U12557">
        <v>1.3852813852813852E+16</v>
      </c>
      <c r="V12557">
        <v>3.1089118808417056E+16</v>
      </c>
      <c r="W12557">
        <v>1.0746238816414254E+16</v>
      </c>
      <c r="X12557">
        <v>1149597640825711</v>
      </c>
      <c r="Y12557">
        <v>2886489728594992</v>
      </c>
      <c r="Z12557">
        <v>2.2032873287313516E+16</v>
      </c>
    </row>
    <row r="12558" spans="1:26" x14ac:dyDescent="0.3">
      <c r="A12558" t="s">
        <v>7580</v>
      </c>
      <c r="B12558">
        <v>130</v>
      </c>
      <c r="C12558" t="s">
        <v>1315</v>
      </c>
      <c r="D12558">
        <v>136020</v>
      </c>
      <c r="E12558">
        <v>400140</v>
      </c>
      <c r="F12558">
        <v>44064</v>
      </c>
      <c r="G12558">
        <v>12520</v>
      </c>
      <c r="H12558">
        <v>80</v>
      </c>
      <c r="I12558">
        <v>430</v>
      </c>
      <c r="J12558">
        <v>0</v>
      </c>
      <c r="K12558">
        <v>290</v>
      </c>
      <c r="L12558">
        <v>-170</v>
      </c>
      <c r="M12558">
        <v>11800</v>
      </c>
      <c r="N12558">
        <v>250</v>
      </c>
      <c r="O12558">
        <v>3.4345047923322688E+16</v>
      </c>
      <c r="P12558">
        <v>231629392971246</v>
      </c>
      <c r="Q12558">
        <v>9424920127795528</v>
      </c>
      <c r="R12558">
        <v>6389776357827476</v>
      </c>
      <c r="S12558">
        <v>0</v>
      </c>
      <c r="T12558">
        <v>-5862068965517241</v>
      </c>
      <c r="U12558">
        <v>211864406779661</v>
      </c>
      <c r="V12558">
        <v>3.1289048832908484E+16</v>
      </c>
      <c r="W12558">
        <v>1.0746238816414254E+16</v>
      </c>
      <c r="X12558">
        <v>7247463387814265</v>
      </c>
      <c r="Y12558">
        <v>2948967861248563</v>
      </c>
      <c r="Z12558">
        <v>2.1979213914120472E+16</v>
      </c>
    </row>
    <row r="12559" spans="1:26" x14ac:dyDescent="0.3">
      <c r="A12559" t="s">
        <v>7580</v>
      </c>
      <c r="B12559">
        <v>130</v>
      </c>
      <c r="C12559" t="s">
        <v>1315</v>
      </c>
      <c r="D12559">
        <v>136020</v>
      </c>
      <c r="E12559">
        <v>400140</v>
      </c>
      <c r="F12559">
        <v>44067</v>
      </c>
      <c r="G12559">
        <v>12550</v>
      </c>
      <c r="H12559">
        <v>30</v>
      </c>
      <c r="I12559">
        <v>430</v>
      </c>
      <c r="J12559">
        <v>0</v>
      </c>
      <c r="K12559">
        <v>160</v>
      </c>
      <c r="L12559">
        <v>-130</v>
      </c>
      <c r="M12559">
        <v>11960</v>
      </c>
      <c r="N12559">
        <v>160</v>
      </c>
      <c r="O12559">
        <v>3.4262948207171316E+16</v>
      </c>
      <c r="P12559">
        <v>1.2749003984063744E+16</v>
      </c>
      <c r="Q12559">
        <v>9529880478087648</v>
      </c>
      <c r="R12559">
        <v>2390438247011952</v>
      </c>
      <c r="S12559">
        <v>0</v>
      </c>
      <c r="T12559">
        <v>-8125</v>
      </c>
      <c r="U12559">
        <v>1.3377926421404682E+16</v>
      </c>
      <c r="V12559">
        <v>3.1364022592092768E+16</v>
      </c>
      <c r="W12559">
        <v>1.0746238816414254E+16</v>
      </c>
      <c r="X12559">
        <v>3.99860048982856E+16</v>
      </c>
      <c r="Y12559">
        <v>2.9889538661468488E+16</v>
      </c>
      <c r="Z12559">
        <v>2192094677908112</v>
      </c>
    </row>
    <row r="12560" spans="1:26" x14ac:dyDescent="0.3">
      <c r="A12560" t="s">
        <v>7580</v>
      </c>
      <c r="B12560">
        <v>130</v>
      </c>
      <c r="C12560" t="s">
        <v>1315</v>
      </c>
      <c r="D12560">
        <v>136020</v>
      </c>
      <c r="E12560">
        <v>400140</v>
      </c>
      <c r="F12560">
        <v>44071</v>
      </c>
      <c r="G12560">
        <v>12610</v>
      </c>
      <c r="H12560">
        <v>60</v>
      </c>
      <c r="I12560">
        <v>430</v>
      </c>
      <c r="J12560">
        <v>0</v>
      </c>
      <c r="K12560">
        <v>120</v>
      </c>
      <c r="L12560">
        <v>-40</v>
      </c>
      <c r="M12560">
        <v>12060</v>
      </c>
      <c r="N12560">
        <v>100</v>
      </c>
      <c r="O12560">
        <v>3409992069785884</v>
      </c>
      <c r="P12560">
        <v>951625693893735</v>
      </c>
      <c r="Q12560">
        <v>9563838223632040</v>
      </c>
      <c r="R12560">
        <v>4758128469468675</v>
      </c>
      <c r="S12560">
        <v>0</v>
      </c>
      <c r="T12560">
        <v>-3333333333333333</v>
      </c>
      <c r="U12560">
        <v>8291873963515755</v>
      </c>
      <c r="V12560">
        <v>3.1513970110461336E+16</v>
      </c>
      <c r="W12560">
        <v>1.0746238816414254E+16</v>
      </c>
      <c r="X12560">
        <v>299895036737142</v>
      </c>
      <c r="Y12560">
        <v>3013945119208277</v>
      </c>
      <c r="Z12560">
        <v>2186733099040062</v>
      </c>
    </row>
    <row r="12561" spans="1:26" x14ac:dyDescent="0.3">
      <c r="A12561" t="s">
        <v>7580</v>
      </c>
      <c r="B12561">
        <v>130</v>
      </c>
      <c r="C12561" t="s">
        <v>1315</v>
      </c>
      <c r="D12561">
        <v>136020</v>
      </c>
      <c r="E12561">
        <v>400140</v>
      </c>
      <c r="F12561">
        <v>44074</v>
      </c>
      <c r="G12561">
        <v>12680</v>
      </c>
      <c r="H12561">
        <v>70</v>
      </c>
      <c r="I12561">
        <v>430</v>
      </c>
      <c r="J12561">
        <v>0</v>
      </c>
      <c r="K12561">
        <v>140</v>
      </c>
      <c r="L12561">
        <v>20</v>
      </c>
      <c r="M12561">
        <v>12110</v>
      </c>
      <c r="N12561">
        <v>50</v>
      </c>
      <c r="O12561">
        <v>3391167192429022</v>
      </c>
      <c r="P12561">
        <v>1.1041009463722398E+16</v>
      </c>
      <c r="Q12561">
        <v>9550473186119872</v>
      </c>
      <c r="R12561">
        <v>5520504731861199</v>
      </c>
      <c r="S12561">
        <v>0</v>
      </c>
      <c r="T12561">
        <v>1.4285714285714284E+16</v>
      </c>
      <c r="U12561">
        <v>4128819157720892</v>
      </c>
      <c r="V12561">
        <v>3.1688908881891336E+16</v>
      </c>
      <c r="W12561">
        <v>1.0746238816414254E+16</v>
      </c>
      <c r="X12561">
        <v>349877542859999</v>
      </c>
      <c r="Y12561">
        <v>3.0264407457389912E+16</v>
      </c>
      <c r="Z12561">
        <v>2182267087847717</v>
      </c>
    </row>
    <row r="12562" spans="1:26" x14ac:dyDescent="0.3">
      <c r="A12562" t="s">
        <v>7580</v>
      </c>
      <c r="B12562">
        <v>130</v>
      </c>
      <c r="C12562" t="s">
        <v>1315</v>
      </c>
      <c r="D12562">
        <v>136020</v>
      </c>
      <c r="E12562">
        <v>400140</v>
      </c>
      <c r="F12562">
        <v>44078</v>
      </c>
      <c r="G12562">
        <v>12770</v>
      </c>
      <c r="H12562">
        <v>90</v>
      </c>
      <c r="I12562">
        <v>440</v>
      </c>
      <c r="J12562">
        <v>10</v>
      </c>
      <c r="K12562">
        <v>190</v>
      </c>
      <c r="L12562">
        <v>50</v>
      </c>
      <c r="M12562">
        <v>12140</v>
      </c>
      <c r="N12562">
        <v>30</v>
      </c>
      <c r="O12562">
        <v>3445575567736883</v>
      </c>
      <c r="P12562">
        <v>1.4878621769772904E+16</v>
      </c>
      <c r="Q12562">
        <v>9506656225528582</v>
      </c>
      <c r="R12562">
        <v>7047768206734534</v>
      </c>
      <c r="S12562">
        <v>2.2727272727272728E+16</v>
      </c>
      <c r="T12562">
        <v>2631578947368421</v>
      </c>
      <c r="U12562">
        <v>2471169686985173</v>
      </c>
      <c r="V12562">
        <v>3.1913830159444196E+16</v>
      </c>
      <c r="W12562">
        <v>1099615134702854</v>
      </c>
      <c r="X12562">
        <v>4748338081671415</v>
      </c>
      <c r="Y12562">
        <v>303393812165742</v>
      </c>
      <c r="Z12562">
        <v>2.1789034830542336E+16</v>
      </c>
    </row>
    <row r="12563" spans="1:26" x14ac:dyDescent="0.3">
      <c r="A12563" t="s">
        <v>7580</v>
      </c>
      <c r="B12563">
        <v>130</v>
      </c>
      <c r="C12563" t="s">
        <v>1315</v>
      </c>
      <c r="D12563">
        <v>136020</v>
      </c>
      <c r="E12563">
        <v>400140</v>
      </c>
      <c r="F12563">
        <v>44081</v>
      </c>
      <c r="G12563">
        <v>12820</v>
      </c>
      <c r="H12563">
        <v>50</v>
      </c>
      <c r="I12563">
        <v>440</v>
      </c>
      <c r="J12563">
        <v>0</v>
      </c>
      <c r="K12563">
        <v>200</v>
      </c>
      <c r="L12563">
        <v>10</v>
      </c>
      <c r="M12563">
        <v>12180</v>
      </c>
      <c r="N12563">
        <v>40</v>
      </c>
      <c r="O12563">
        <v>343213728549142</v>
      </c>
      <c r="P12563">
        <v>1.5600624024961E+16</v>
      </c>
      <c r="Q12563">
        <v>9500780031201248</v>
      </c>
      <c r="R12563">
        <v>3.9001560062402496E+16</v>
      </c>
      <c r="S12563">
        <v>0</v>
      </c>
      <c r="T12563">
        <v>5</v>
      </c>
      <c r="U12563">
        <v>3284072249589491</v>
      </c>
      <c r="V12563">
        <v>3.2038786424751336E+16</v>
      </c>
      <c r="W12563">
        <v>1099615134702854</v>
      </c>
      <c r="X12563">
        <v>49982506122857</v>
      </c>
      <c r="Y12563">
        <v>3043934622881991</v>
      </c>
      <c r="Z12563">
        <v>2.1760181852767328E+16</v>
      </c>
    </row>
    <row r="12564" spans="1:26" x14ac:dyDescent="0.3">
      <c r="A12564" t="s">
        <v>7580</v>
      </c>
      <c r="B12564">
        <v>130</v>
      </c>
      <c r="C12564" t="s">
        <v>1315</v>
      </c>
      <c r="D12564">
        <v>136020</v>
      </c>
      <c r="E12564">
        <v>400140</v>
      </c>
      <c r="F12564">
        <v>44085</v>
      </c>
      <c r="G12564">
        <v>12920</v>
      </c>
      <c r="H12564">
        <v>100</v>
      </c>
      <c r="I12564">
        <v>440</v>
      </c>
      <c r="J12564">
        <v>0</v>
      </c>
      <c r="K12564">
        <v>180</v>
      </c>
      <c r="L12564">
        <v>-20</v>
      </c>
      <c r="M12564">
        <v>12300</v>
      </c>
      <c r="N12564">
        <v>120</v>
      </c>
      <c r="O12564">
        <v>3.4055727554179564E+16</v>
      </c>
      <c r="P12564">
        <v>1393188854489164</v>
      </c>
      <c r="Q12564">
        <v>9520123839009288</v>
      </c>
      <c r="R12564">
        <v>7739938080495356</v>
      </c>
      <c r="S12564">
        <v>0</v>
      </c>
      <c r="T12564">
        <v>-1111111111111111</v>
      </c>
      <c r="U12564">
        <v>975609756097561</v>
      </c>
      <c r="V12564">
        <v>3228869895536562</v>
      </c>
      <c r="W12564">
        <v>1099615134702854</v>
      </c>
      <c r="X12564">
        <v>449842555105713</v>
      </c>
      <c r="Y12564">
        <v>3.0739241265557056E+16</v>
      </c>
      <c r="Z12564">
        <v>2.1732846032452676E+16</v>
      </c>
    </row>
    <row r="12565" spans="1:26" x14ac:dyDescent="0.3">
      <c r="A12565" t="s">
        <v>7580</v>
      </c>
      <c r="B12565">
        <v>130</v>
      </c>
      <c r="C12565" t="s">
        <v>1315</v>
      </c>
      <c r="D12565">
        <v>136020</v>
      </c>
      <c r="E12565">
        <v>400140</v>
      </c>
      <c r="F12565">
        <v>44088</v>
      </c>
      <c r="G12565">
        <v>12980</v>
      </c>
      <c r="H12565">
        <v>60</v>
      </c>
      <c r="I12565">
        <v>440</v>
      </c>
      <c r="J12565">
        <v>0</v>
      </c>
      <c r="K12565">
        <v>170</v>
      </c>
      <c r="L12565">
        <v>-10</v>
      </c>
      <c r="M12565">
        <v>12370</v>
      </c>
      <c r="N12565">
        <v>70</v>
      </c>
      <c r="O12565">
        <v>3389830508474576</v>
      </c>
      <c r="P12565">
        <v>1.3097072419106316E+16</v>
      </c>
      <c r="Q12565">
        <v>9530046224961480</v>
      </c>
      <c r="R12565">
        <v>4622496147919877</v>
      </c>
      <c r="S12565">
        <v>0</v>
      </c>
      <c r="T12565">
        <v>-5.8823529411764704E+16</v>
      </c>
      <c r="U12565">
        <v>5658852061438965</v>
      </c>
      <c r="V12565">
        <v>3.2438646473734192E+16</v>
      </c>
      <c r="W12565">
        <v>1099615134702854</v>
      </c>
      <c r="X12565">
        <v>4248513020442845</v>
      </c>
      <c r="Y12565">
        <v>3.0914180036987056E+16</v>
      </c>
      <c r="Z12565">
        <v>2170773195315752</v>
      </c>
    </row>
    <row r="12566" spans="1:26" x14ac:dyDescent="0.3">
      <c r="A12566" t="s">
        <v>7580</v>
      </c>
      <c r="B12566">
        <v>130</v>
      </c>
      <c r="C12566" t="s">
        <v>1315</v>
      </c>
      <c r="D12566">
        <v>136020</v>
      </c>
      <c r="E12566">
        <v>400140</v>
      </c>
      <c r="F12566">
        <v>44092</v>
      </c>
      <c r="G12566">
        <v>13200</v>
      </c>
      <c r="H12566">
        <v>220</v>
      </c>
      <c r="I12566">
        <v>440</v>
      </c>
      <c r="J12566">
        <v>0</v>
      </c>
      <c r="K12566">
        <v>260</v>
      </c>
      <c r="L12566">
        <v>90</v>
      </c>
      <c r="M12566">
        <v>12500</v>
      </c>
      <c r="N12566">
        <v>130</v>
      </c>
      <c r="O12566">
        <v>3333333333333333</v>
      </c>
      <c r="P12566">
        <v>1.9696969696969696E+16</v>
      </c>
      <c r="Q12566">
        <v>946969696969697</v>
      </c>
      <c r="R12566">
        <v>1.6666666666666666E+16</v>
      </c>
      <c r="S12566">
        <v>0</v>
      </c>
      <c r="T12566">
        <v>3.4615384615384616E+16</v>
      </c>
      <c r="U12566">
        <v>104</v>
      </c>
      <c r="V12566">
        <v>3298845404108562</v>
      </c>
      <c r="W12566">
        <v>1099615134702854</v>
      </c>
      <c r="X12566">
        <v>649772579597141</v>
      </c>
      <c r="Y12566">
        <v>3.1239066326785624E+16</v>
      </c>
      <c r="Z12566">
        <v>2.1690193622660164E+16</v>
      </c>
    </row>
    <row r="12567" spans="1:26" x14ac:dyDescent="0.3">
      <c r="A12567" t="s">
        <v>7580</v>
      </c>
      <c r="B12567">
        <v>130</v>
      </c>
      <c r="C12567" t="s">
        <v>1315</v>
      </c>
      <c r="D12567">
        <v>136020</v>
      </c>
      <c r="E12567">
        <v>400140</v>
      </c>
      <c r="F12567">
        <v>44095</v>
      </c>
      <c r="G12567">
        <v>13210</v>
      </c>
      <c r="H12567">
        <v>10</v>
      </c>
      <c r="I12567">
        <v>440</v>
      </c>
      <c r="J12567">
        <v>0</v>
      </c>
      <c r="K12567">
        <v>230</v>
      </c>
      <c r="L12567">
        <v>-30</v>
      </c>
      <c r="M12567">
        <v>12540</v>
      </c>
      <c r="N12567">
        <v>40</v>
      </c>
      <c r="O12567">
        <v>3.3308099924299776E+16</v>
      </c>
      <c r="P12567">
        <v>174110522331567</v>
      </c>
      <c r="Q12567">
        <v>9492808478425436</v>
      </c>
      <c r="R12567">
        <v>757002271006813</v>
      </c>
      <c r="S12567">
        <v>0</v>
      </c>
      <c r="T12567">
        <v>-1.3043478260869564E+16</v>
      </c>
      <c r="U12567">
        <v>3189792663476874</v>
      </c>
      <c r="V12567">
        <v>3301344529414705</v>
      </c>
      <c r="W12567">
        <v>1099615134702854</v>
      </c>
      <c r="X12567">
        <v>5747988204128555</v>
      </c>
      <c r="Y12567">
        <v>3133903133903134</v>
      </c>
      <c r="Z12567">
        <v>2.1672711095345696E+16</v>
      </c>
    </row>
    <row r="12568" spans="1:26" x14ac:dyDescent="0.3">
      <c r="A12568" t="s">
        <v>7580</v>
      </c>
      <c r="B12568">
        <v>130</v>
      </c>
      <c r="C12568" t="s">
        <v>1315</v>
      </c>
      <c r="D12568">
        <v>136020</v>
      </c>
      <c r="E12568">
        <v>400140</v>
      </c>
      <c r="F12568">
        <v>44099</v>
      </c>
      <c r="G12568">
        <v>13280</v>
      </c>
      <c r="H12568">
        <v>70</v>
      </c>
      <c r="I12568">
        <v>460</v>
      </c>
      <c r="J12568">
        <v>20</v>
      </c>
      <c r="K12568">
        <v>250</v>
      </c>
      <c r="L12568">
        <v>20</v>
      </c>
      <c r="M12568">
        <v>12570</v>
      </c>
      <c r="N12568">
        <v>30</v>
      </c>
      <c r="O12568">
        <v>3463855421686747</v>
      </c>
      <c r="P12568">
        <v>1882530120481928</v>
      </c>
      <c r="Q12568">
        <v>9465361445783132</v>
      </c>
      <c r="R12568">
        <v>5271084337349397</v>
      </c>
      <c r="S12568">
        <v>4.3478260869565216E+16</v>
      </c>
      <c r="T12568">
        <v>8</v>
      </c>
      <c r="U12568">
        <v>2386634844868735</v>
      </c>
      <c r="V12568">
        <v>3318838406557705</v>
      </c>
      <c r="W12568">
        <v>1149597640825711</v>
      </c>
      <c r="X12568">
        <v>6247813265357125</v>
      </c>
      <c r="Y12568">
        <v>3.1414005098215624E+16</v>
      </c>
      <c r="Z12568">
        <v>2166019750330509</v>
      </c>
    </row>
    <row r="12569" spans="1:26" x14ac:dyDescent="0.3">
      <c r="A12569" t="s">
        <v>7580</v>
      </c>
      <c r="B12569">
        <v>130</v>
      </c>
      <c r="C12569" t="s">
        <v>1315</v>
      </c>
      <c r="D12569">
        <v>136020</v>
      </c>
      <c r="E12569">
        <v>400140</v>
      </c>
      <c r="F12569">
        <v>44102</v>
      </c>
      <c r="G12569">
        <v>13510</v>
      </c>
      <c r="H12569">
        <v>230</v>
      </c>
      <c r="I12569">
        <v>460</v>
      </c>
      <c r="J12569">
        <v>0</v>
      </c>
      <c r="K12569">
        <v>430</v>
      </c>
      <c r="L12569">
        <v>180</v>
      </c>
      <c r="M12569">
        <v>12620</v>
      </c>
      <c r="N12569">
        <v>50</v>
      </c>
      <c r="O12569">
        <v>3.4048852701702444E+16</v>
      </c>
      <c r="P12569">
        <v>3182827535159141</v>
      </c>
      <c r="Q12569">
        <v>9341228719467062</v>
      </c>
      <c r="R12569">
        <v>1.7024426350851222E+16</v>
      </c>
      <c r="S12569">
        <v>0</v>
      </c>
      <c r="T12569">
        <v>4186046511627907</v>
      </c>
      <c r="U12569">
        <v>3961965134706815</v>
      </c>
      <c r="V12569">
        <v>337631828859899</v>
      </c>
      <c r="W12569">
        <v>1149597640825711</v>
      </c>
      <c r="X12569">
        <v>1.0746238816414254E+16</v>
      </c>
      <c r="Y12569">
        <v>3153896136352277</v>
      </c>
      <c r="Z12569">
        <v>2.1658139205186904E+16</v>
      </c>
    </row>
    <row r="12570" spans="1:26" x14ac:dyDescent="0.3">
      <c r="A12570" t="s">
        <v>7580</v>
      </c>
      <c r="B12570">
        <v>130</v>
      </c>
      <c r="C12570" t="s">
        <v>1315</v>
      </c>
      <c r="D12570">
        <v>136020</v>
      </c>
      <c r="E12570">
        <v>400140</v>
      </c>
      <c r="F12570">
        <v>44106</v>
      </c>
      <c r="G12570">
        <v>13690</v>
      </c>
      <c r="H12570">
        <v>180</v>
      </c>
      <c r="I12570">
        <v>470</v>
      </c>
      <c r="J12570">
        <v>10</v>
      </c>
      <c r="K12570">
        <v>400</v>
      </c>
      <c r="L12570">
        <v>-30</v>
      </c>
      <c r="M12570">
        <v>12820</v>
      </c>
      <c r="N12570">
        <v>200</v>
      </c>
      <c r="O12570">
        <v>3433162892622352</v>
      </c>
      <c r="P12570">
        <v>2.9218407596785976E+16</v>
      </c>
      <c r="Q12570">
        <v>9364499634769904</v>
      </c>
      <c r="R12570">
        <v>1.3148283418553688E+16</v>
      </c>
      <c r="S12570">
        <v>2127659574468085</v>
      </c>
      <c r="T12570">
        <v>-75</v>
      </c>
      <c r="U12570">
        <v>1.5600624024961E+16</v>
      </c>
      <c r="V12570">
        <v>3421302544109562</v>
      </c>
      <c r="W12570">
        <v>1.1745888938871394E+16</v>
      </c>
      <c r="X12570">
        <v>99965012245714</v>
      </c>
      <c r="Y12570">
        <v>3.2038786424751336E+16</v>
      </c>
      <c r="Z12570">
        <v>2165549848143844</v>
      </c>
    </row>
    <row r="12571" spans="1:26" x14ac:dyDescent="0.3">
      <c r="A12571" t="s">
        <v>7580</v>
      </c>
      <c r="B12571">
        <v>130</v>
      </c>
      <c r="C12571" t="s">
        <v>1315</v>
      </c>
      <c r="D12571">
        <v>136020</v>
      </c>
      <c r="E12571">
        <v>400140</v>
      </c>
      <c r="F12571">
        <v>44109</v>
      </c>
      <c r="G12571">
        <v>13760</v>
      </c>
      <c r="H12571">
        <v>70</v>
      </c>
      <c r="I12571">
        <v>470</v>
      </c>
      <c r="J12571">
        <v>0</v>
      </c>
      <c r="K12571">
        <v>400</v>
      </c>
      <c r="L12571">
        <v>0</v>
      </c>
      <c r="M12571">
        <v>12890</v>
      </c>
      <c r="N12571">
        <v>70</v>
      </c>
      <c r="O12571">
        <v>3.4156976744186044E+16</v>
      </c>
      <c r="P12571">
        <v>2.9069767441860464E+16</v>
      </c>
      <c r="Q12571">
        <v>9367732558139536</v>
      </c>
      <c r="R12571">
        <v>5087209302325582</v>
      </c>
      <c r="S12571">
        <v>0</v>
      </c>
      <c r="T12571">
        <v>0</v>
      </c>
      <c r="U12571">
        <v>5430566330488751</v>
      </c>
      <c r="V12571">
        <v>3.4387964212525616E+16</v>
      </c>
      <c r="W12571">
        <v>1.1745888938871394E+16</v>
      </c>
      <c r="X12571">
        <v>99965012245714</v>
      </c>
      <c r="Y12571">
        <v>3.2213725196181336E+16</v>
      </c>
      <c r="Z12571">
        <v>2165301654305593</v>
      </c>
    </row>
    <row r="12572" spans="1:26" x14ac:dyDescent="0.3">
      <c r="A12572" t="s">
        <v>7580</v>
      </c>
      <c r="B12572">
        <v>130</v>
      </c>
      <c r="C12572" t="s">
        <v>1315</v>
      </c>
      <c r="D12572">
        <v>136020</v>
      </c>
      <c r="E12572">
        <v>400140</v>
      </c>
      <c r="F12572">
        <v>44113</v>
      </c>
      <c r="G12572">
        <v>13850</v>
      </c>
      <c r="H12572">
        <v>90</v>
      </c>
      <c r="I12572">
        <v>480</v>
      </c>
      <c r="J12572">
        <v>10</v>
      </c>
      <c r="K12572">
        <v>230</v>
      </c>
      <c r="L12572">
        <v>-170</v>
      </c>
      <c r="M12572">
        <v>13140</v>
      </c>
      <c r="N12572">
        <v>250</v>
      </c>
      <c r="O12572">
        <v>3.4657039711191336E+16</v>
      </c>
      <c r="P12572">
        <v>1660649819494585</v>
      </c>
      <c r="Q12572">
        <v>9487364620938628</v>
      </c>
      <c r="R12572">
        <v>6498194945848376</v>
      </c>
      <c r="S12572">
        <v>2.0833333333333332E+16</v>
      </c>
      <c r="T12572">
        <v>-7391304347826086</v>
      </c>
      <c r="U12572">
        <v>1902587519025875</v>
      </c>
      <c r="V12572">
        <v>3461288549007847</v>
      </c>
      <c r="W12572">
        <v>1199580146948568</v>
      </c>
      <c r="X12572">
        <v>5747988204128555</v>
      </c>
      <c r="Y12572">
        <v>3283850652271705</v>
      </c>
      <c r="Z12572">
        <v>2.1643152421504792E+16</v>
      </c>
    </row>
    <row r="12573" spans="1:26" x14ac:dyDescent="0.3">
      <c r="A12573" t="s">
        <v>7580</v>
      </c>
      <c r="B12573">
        <v>130</v>
      </c>
      <c r="C12573" t="s">
        <v>1315</v>
      </c>
      <c r="D12573">
        <v>136020</v>
      </c>
      <c r="E12573">
        <v>400140</v>
      </c>
      <c r="F12573">
        <v>44116</v>
      </c>
      <c r="G12573">
        <v>13900</v>
      </c>
      <c r="H12573">
        <v>50</v>
      </c>
      <c r="I12573">
        <v>480</v>
      </c>
      <c r="J12573">
        <v>0</v>
      </c>
      <c r="K12573">
        <v>220</v>
      </c>
      <c r="L12573">
        <v>-10</v>
      </c>
      <c r="M12573">
        <v>13200</v>
      </c>
      <c r="N12573">
        <v>60</v>
      </c>
      <c r="O12573">
        <v>3.4532374100719424E+16</v>
      </c>
      <c r="P12573">
        <v>1.5827338129496404E+16</v>
      </c>
      <c r="Q12573">
        <v>9496402877697842</v>
      </c>
      <c r="R12573">
        <v>3.5971223021582736E+16</v>
      </c>
      <c r="S12573">
        <v>0</v>
      </c>
      <c r="T12573">
        <v>-4.5454545454545456E+16</v>
      </c>
      <c r="U12573">
        <v>4545454545454545</v>
      </c>
      <c r="V12573">
        <v>3473784175538561</v>
      </c>
      <c r="W12573">
        <v>1199580146948568</v>
      </c>
      <c r="X12573">
        <v>549807567351427</v>
      </c>
      <c r="Y12573">
        <v>3298845404108562</v>
      </c>
      <c r="Z12573">
        <v>2163359612855575</v>
      </c>
    </row>
    <row r="12574" spans="1:26" x14ac:dyDescent="0.3">
      <c r="A12574" t="s">
        <v>7580</v>
      </c>
      <c r="B12574">
        <v>130</v>
      </c>
      <c r="C12574" t="s">
        <v>1315</v>
      </c>
      <c r="D12574">
        <v>136020</v>
      </c>
      <c r="E12574">
        <v>400140</v>
      </c>
      <c r="F12574">
        <v>44120</v>
      </c>
      <c r="G12574">
        <v>13990</v>
      </c>
      <c r="H12574">
        <v>90</v>
      </c>
      <c r="I12574">
        <v>490</v>
      </c>
      <c r="J12574">
        <v>10</v>
      </c>
      <c r="K12574">
        <v>250</v>
      </c>
      <c r="L12574">
        <v>30</v>
      </c>
      <c r="M12574">
        <v>13250</v>
      </c>
      <c r="N12574">
        <v>50</v>
      </c>
      <c r="O12574">
        <v>3.5025017869907076E+16</v>
      </c>
      <c r="P12574">
        <v>1.7869907076483204E+16</v>
      </c>
      <c r="Q12574">
        <v>9471050750536096</v>
      </c>
      <c r="R12574">
        <v>6433166547533953</v>
      </c>
      <c r="S12574">
        <v>2040816326530612</v>
      </c>
      <c r="T12574">
        <v>12</v>
      </c>
      <c r="U12574">
        <v>3.7735849056603776E+16</v>
      </c>
      <c r="V12574">
        <v>3496276303293847</v>
      </c>
      <c r="W12574">
        <v>1.2245714000099964E+16</v>
      </c>
      <c r="X12574">
        <v>6247813265357125</v>
      </c>
      <c r="Y12574">
        <v>3311341030639276</v>
      </c>
      <c r="Z12574">
        <v>2.1627047735656796E+16</v>
      </c>
    </row>
    <row r="12575" spans="1:26" x14ac:dyDescent="0.3">
      <c r="A12575" t="s">
        <v>7580</v>
      </c>
      <c r="B12575">
        <v>130</v>
      </c>
      <c r="C12575" t="s">
        <v>1315</v>
      </c>
      <c r="D12575">
        <v>136020</v>
      </c>
      <c r="E12575">
        <v>400140</v>
      </c>
      <c r="F12575">
        <v>44123</v>
      </c>
      <c r="G12575">
        <v>14140</v>
      </c>
      <c r="H12575">
        <v>150</v>
      </c>
      <c r="I12575">
        <v>500</v>
      </c>
      <c r="J12575">
        <v>10</v>
      </c>
      <c r="K12575">
        <v>320</v>
      </c>
      <c r="L12575">
        <v>70</v>
      </c>
      <c r="M12575">
        <v>13320</v>
      </c>
      <c r="N12575">
        <v>70</v>
      </c>
      <c r="O12575">
        <v>3536067892503536</v>
      </c>
      <c r="P12575">
        <v>2263083451202263</v>
      </c>
      <c r="Q12575">
        <v>942008486562942</v>
      </c>
      <c r="R12575">
        <v>1.0608203677510608E+16</v>
      </c>
      <c r="S12575">
        <v>2</v>
      </c>
      <c r="T12575">
        <v>21875</v>
      </c>
      <c r="U12575">
        <v>5255255255255256</v>
      </c>
      <c r="V12575">
        <v>353376318288599</v>
      </c>
      <c r="W12575">
        <v>1249562653071425</v>
      </c>
      <c r="X12575">
        <v>7997200979657121</v>
      </c>
      <c r="Y12575">
        <v>3.3288349077822764E+16</v>
      </c>
      <c r="Z12575">
        <v>2162489709473629</v>
      </c>
    </row>
    <row r="12576" spans="1:26" x14ac:dyDescent="0.3">
      <c r="A12576" t="s">
        <v>7580</v>
      </c>
      <c r="B12576">
        <v>130</v>
      </c>
      <c r="C12576" t="s">
        <v>1315</v>
      </c>
      <c r="D12576">
        <v>136020</v>
      </c>
      <c r="E12576">
        <v>400140</v>
      </c>
      <c r="F12576">
        <v>44128</v>
      </c>
      <c r="G12576">
        <v>14210</v>
      </c>
      <c r="H12576">
        <v>70</v>
      </c>
      <c r="I12576">
        <v>510</v>
      </c>
      <c r="J12576">
        <v>10</v>
      </c>
      <c r="K12576">
        <v>150</v>
      </c>
      <c r="L12576">
        <v>-170</v>
      </c>
      <c r="M12576">
        <v>13550</v>
      </c>
      <c r="N12576">
        <v>230</v>
      </c>
      <c r="O12576">
        <v>3589021815622801</v>
      </c>
      <c r="P12576">
        <v>1055594651653765</v>
      </c>
      <c r="Q12576">
        <v>9535538353272344</v>
      </c>
      <c r="R12576">
        <v>4.9261083743842368E+16</v>
      </c>
      <c r="S12576">
        <v>196078431372549</v>
      </c>
      <c r="T12576">
        <v>-1.1333333333333332E+16</v>
      </c>
      <c r="U12576">
        <v>1.6974169741697416E+16</v>
      </c>
      <c r="V12576">
        <v>3.5512570600289896E+16</v>
      </c>
      <c r="W12576">
        <v>1.2745539061328534E+16</v>
      </c>
      <c r="X12576">
        <v>3748687959214275</v>
      </c>
      <c r="Y12576">
        <v>3386314789823562</v>
      </c>
      <c r="Z12576">
        <v>2161622365199352</v>
      </c>
    </row>
    <row r="12577" spans="1:26" x14ac:dyDescent="0.3">
      <c r="A12577" t="s">
        <v>7580</v>
      </c>
      <c r="B12577">
        <v>130</v>
      </c>
      <c r="C12577" t="s">
        <v>1315</v>
      </c>
      <c r="D12577">
        <v>136020</v>
      </c>
      <c r="E12577">
        <v>400140</v>
      </c>
      <c r="F12577">
        <v>44130</v>
      </c>
      <c r="G12577">
        <v>14220</v>
      </c>
      <c r="H12577">
        <v>10</v>
      </c>
      <c r="I12577">
        <v>510</v>
      </c>
      <c r="J12577">
        <v>0</v>
      </c>
      <c r="K12577">
        <v>60</v>
      </c>
      <c r="L12577">
        <v>-90</v>
      </c>
      <c r="M12577">
        <v>13650</v>
      </c>
      <c r="N12577">
        <v>100</v>
      </c>
      <c r="O12577">
        <v>3.5864978902953584E+16</v>
      </c>
      <c r="P12577">
        <v>4219409282700422</v>
      </c>
      <c r="Q12577">
        <v>959915611814346</v>
      </c>
      <c r="R12577">
        <v>7032348804500703</v>
      </c>
      <c r="S12577">
        <v>0</v>
      </c>
      <c r="T12577">
        <v>-15</v>
      </c>
      <c r="U12577">
        <v>7326007326007326</v>
      </c>
      <c r="V12577">
        <v>3.5537561853351328E+16</v>
      </c>
      <c r="W12577">
        <v>1.2745539061328534E+16</v>
      </c>
      <c r="X12577">
        <v>149947518368571</v>
      </c>
      <c r="Y12577">
        <v>341130604288499</v>
      </c>
      <c r="Z12577">
        <v>2.1604298121701512E+16</v>
      </c>
    </row>
    <row r="12578" spans="1:26" x14ac:dyDescent="0.3">
      <c r="A12578" t="s">
        <v>7580</v>
      </c>
      <c r="B12578">
        <v>130</v>
      </c>
      <c r="C12578" t="s">
        <v>1315</v>
      </c>
      <c r="D12578">
        <v>136020</v>
      </c>
      <c r="E12578">
        <v>400140</v>
      </c>
      <c r="F12578">
        <v>44134</v>
      </c>
      <c r="G12578">
        <v>14240</v>
      </c>
      <c r="H12578">
        <v>20</v>
      </c>
      <c r="I12578">
        <v>510</v>
      </c>
      <c r="J12578">
        <v>0</v>
      </c>
      <c r="K12578">
        <v>30</v>
      </c>
      <c r="L12578">
        <v>-30</v>
      </c>
      <c r="M12578">
        <v>13700</v>
      </c>
      <c r="N12578">
        <v>50</v>
      </c>
      <c r="O12578">
        <v>3581460674157303</v>
      </c>
      <c r="P12578">
        <v>2106741573033708</v>
      </c>
      <c r="Q12578">
        <v>9620786516853932</v>
      </c>
      <c r="R12578">
        <v>1.404494382022472E+16</v>
      </c>
      <c r="S12578">
        <v>0</v>
      </c>
      <c r="T12578">
        <v>-10</v>
      </c>
      <c r="U12578">
        <v>3.6496350364963504E+16</v>
      </c>
      <c r="V12578">
        <v>3558754435947418</v>
      </c>
      <c r="W12578">
        <v>1.2745539061328534E+16</v>
      </c>
      <c r="X12578">
        <v>749737591842855</v>
      </c>
      <c r="Y12578">
        <v>3423801669415704</v>
      </c>
      <c r="Z12578">
        <v>2.1592009519322276E+16</v>
      </c>
    </row>
    <row r="12579" spans="1:26" x14ac:dyDescent="0.3">
      <c r="A12579" t="s">
        <v>7580</v>
      </c>
      <c r="B12579">
        <v>130</v>
      </c>
      <c r="C12579" t="s">
        <v>1315</v>
      </c>
      <c r="D12579">
        <v>136020</v>
      </c>
      <c r="E12579">
        <v>400140</v>
      </c>
      <c r="F12579">
        <v>44137</v>
      </c>
      <c r="G12579">
        <v>14350</v>
      </c>
      <c r="H12579">
        <v>110</v>
      </c>
      <c r="I12579">
        <v>520</v>
      </c>
      <c r="J12579">
        <v>10</v>
      </c>
      <c r="K12579">
        <v>120</v>
      </c>
      <c r="L12579">
        <v>90</v>
      </c>
      <c r="M12579">
        <v>13710</v>
      </c>
      <c r="N12579">
        <v>10</v>
      </c>
      <c r="O12579">
        <v>3623693379790941</v>
      </c>
      <c r="P12579">
        <v>8362369337979094</v>
      </c>
      <c r="Q12579">
        <v>9554006968641114</v>
      </c>
      <c r="R12579">
        <v>7665505226480836</v>
      </c>
      <c r="S12579">
        <v>1.9230769230769232E+16</v>
      </c>
      <c r="T12579">
        <v>75</v>
      </c>
      <c r="U12579">
        <v>7293946024799417</v>
      </c>
      <c r="V12579">
        <v>358624481431499</v>
      </c>
      <c r="W12579">
        <v>1299545159194282</v>
      </c>
      <c r="X12579">
        <v>299895036737142</v>
      </c>
      <c r="Y12579">
        <v>3426300794721847</v>
      </c>
      <c r="Z12579">
        <v>2.1585001959334168E+16</v>
      </c>
    </row>
    <row r="12580" spans="1:26" x14ac:dyDescent="0.3">
      <c r="A12580" t="s">
        <v>7580</v>
      </c>
      <c r="B12580">
        <v>130</v>
      </c>
      <c r="C12580" t="s">
        <v>1315</v>
      </c>
      <c r="D12580">
        <v>136020</v>
      </c>
      <c r="E12580">
        <v>400140</v>
      </c>
      <c r="F12580">
        <v>44141</v>
      </c>
      <c r="G12580">
        <v>14360</v>
      </c>
      <c r="H12580">
        <v>10</v>
      </c>
      <c r="I12580">
        <v>520</v>
      </c>
      <c r="J12580">
        <v>0</v>
      </c>
      <c r="K12580">
        <v>80</v>
      </c>
      <c r="L12580">
        <v>-40</v>
      </c>
      <c r="M12580">
        <v>13760</v>
      </c>
      <c r="N12580">
        <v>50</v>
      </c>
      <c r="O12580">
        <v>3.6211699164345408E+16</v>
      </c>
      <c r="P12580">
        <v>5571030640668524</v>
      </c>
      <c r="Q12580">
        <v>958217270194986</v>
      </c>
      <c r="R12580">
        <v>6963788300835655</v>
      </c>
      <c r="S12580">
        <v>0</v>
      </c>
      <c r="T12580">
        <v>-5</v>
      </c>
      <c r="U12580">
        <v>3633720930232558</v>
      </c>
      <c r="V12580">
        <v>3.5887439396211324E+16</v>
      </c>
      <c r="W12580">
        <v>1299545159194282</v>
      </c>
      <c r="X12580">
        <v>1.99930024491428E+16</v>
      </c>
      <c r="Y12580">
        <v>3.4387964212525616E+16</v>
      </c>
      <c r="Z12580">
        <v>2.1576934785505768E+16</v>
      </c>
    </row>
    <row r="12581" spans="1:26" x14ac:dyDescent="0.3">
      <c r="A12581" t="s">
        <v>7580</v>
      </c>
      <c r="B12581">
        <v>130</v>
      </c>
      <c r="C12581" t="s">
        <v>1315</v>
      </c>
      <c r="D12581">
        <v>136020</v>
      </c>
      <c r="E12581">
        <v>400140</v>
      </c>
      <c r="F12581">
        <v>44144</v>
      </c>
      <c r="G12581">
        <v>14410</v>
      </c>
      <c r="H12581">
        <v>50</v>
      </c>
      <c r="I12581">
        <v>530</v>
      </c>
      <c r="J12581">
        <v>10</v>
      </c>
      <c r="K12581">
        <v>40</v>
      </c>
      <c r="L12581">
        <v>-40</v>
      </c>
      <c r="M12581">
        <v>13840</v>
      </c>
      <c r="N12581">
        <v>80</v>
      </c>
      <c r="O12581">
        <v>3678001387925052</v>
      </c>
      <c r="P12581">
        <v>2775850104094379</v>
      </c>
      <c r="Q12581">
        <v>9604441360166552</v>
      </c>
      <c r="R12581">
        <v>3.4698126301179736E+16</v>
      </c>
      <c r="S12581">
        <v>1.8867924528301888E+16</v>
      </c>
      <c r="T12581">
        <v>-10</v>
      </c>
      <c r="U12581">
        <v>5780346820809248</v>
      </c>
      <c r="V12581">
        <v>3.6012395661518464E+16</v>
      </c>
      <c r="W12581">
        <v>1.3245364122557104E+16</v>
      </c>
      <c r="X12581">
        <v>9996501224571400</v>
      </c>
      <c r="Y12581">
        <v>3458789423701704</v>
      </c>
      <c r="Z12581">
        <v>2.1568609900362416E+16</v>
      </c>
    </row>
    <row r="12582" spans="1:26" x14ac:dyDescent="0.3">
      <c r="A12582" t="s">
        <v>7580</v>
      </c>
      <c r="B12582">
        <v>130</v>
      </c>
      <c r="C12582" t="s">
        <v>1315</v>
      </c>
      <c r="D12582">
        <v>136020</v>
      </c>
      <c r="E12582">
        <v>400140</v>
      </c>
      <c r="F12582">
        <v>44148</v>
      </c>
      <c r="G12582">
        <v>14450</v>
      </c>
      <c r="H12582">
        <v>40</v>
      </c>
      <c r="I12582">
        <v>530</v>
      </c>
      <c r="J12582">
        <v>0</v>
      </c>
      <c r="K12582">
        <v>60</v>
      </c>
      <c r="L12582">
        <v>20</v>
      </c>
      <c r="M12582">
        <v>13860</v>
      </c>
      <c r="N12582">
        <v>20</v>
      </c>
      <c r="O12582">
        <v>3667820069204152</v>
      </c>
      <c r="P12582">
        <v>4152249134948097</v>
      </c>
      <c r="Q12582">
        <v>9591695501730104</v>
      </c>
      <c r="R12582">
        <v>2768166089965398</v>
      </c>
      <c r="S12582">
        <v>0</v>
      </c>
      <c r="T12582">
        <v>3333333333333333</v>
      </c>
      <c r="U12582">
        <v>1443001443001443</v>
      </c>
      <c r="V12582">
        <v>3611236067376418</v>
      </c>
      <c r="W12582">
        <v>1.3245364122557104E+16</v>
      </c>
      <c r="X12582">
        <v>149947518368571</v>
      </c>
      <c r="Y12582">
        <v>346378767431399</v>
      </c>
      <c r="Z12582">
        <v>2.1561579210410096E+16</v>
      </c>
    </row>
    <row r="12583" spans="1:26" x14ac:dyDescent="0.3">
      <c r="A12583" t="s">
        <v>7580</v>
      </c>
      <c r="B12583">
        <v>130</v>
      </c>
      <c r="C12583" t="s">
        <v>1315</v>
      </c>
      <c r="D12583">
        <v>136020</v>
      </c>
      <c r="E12583">
        <v>400140</v>
      </c>
      <c r="F12583">
        <v>44151</v>
      </c>
      <c r="G12583">
        <v>14490</v>
      </c>
      <c r="H12583">
        <v>40</v>
      </c>
      <c r="I12583">
        <v>530</v>
      </c>
      <c r="J12583">
        <v>0</v>
      </c>
      <c r="K12583">
        <v>100</v>
      </c>
      <c r="L12583">
        <v>40</v>
      </c>
      <c r="M12583">
        <v>13860</v>
      </c>
      <c r="N12583">
        <v>0</v>
      </c>
      <c r="O12583">
        <v>3657694962042788</v>
      </c>
      <c r="P12583">
        <v>6901311249137336</v>
      </c>
      <c r="Q12583">
        <v>9565217391304348</v>
      </c>
      <c r="R12583">
        <v>2.7605244996549344E+16</v>
      </c>
      <c r="S12583">
        <v>0</v>
      </c>
      <c r="T12583">
        <v>4</v>
      </c>
      <c r="U12583">
        <v>0</v>
      </c>
      <c r="V12583">
        <v>362123256860099</v>
      </c>
      <c r="W12583">
        <v>1.3245364122557104E+16</v>
      </c>
      <c r="X12583">
        <v>249912530614285</v>
      </c>
      <c r="Y12583">
        <v>346378767431399</v>
      </c>
      <c r="Z12583">
        <v>2.1556431912163436E+16</v>
      </c>
    </row>
    <row r="12584" spans="1:26" x14ac:dyDescent="0.3">
      <c r="A12584" t="s">
        <v>7580</v>
      </c>
      <c r="B12584">
        <v>130</v>
      </c>
      <c r="C12584" t="s">
        <v>1315</v>
      </c>
      <c r="D12584">
        <v>136020</v>
      </c>
      <c r="E12584">
        <v>400140</v>
      </c>
      <c r="F12584">
        <v>44155</v>
      </c>
      <c r="G12584">
        <v>14500</v>
      </c>
      <c r="H12584">
        <v>10</v>
      </c>
      <c r="I12584">
        <v>540</v>
      </c>
      <c r="J12584">
        <v>10</v>
      </c>
      <c r="K12584">
        <v>70</v>
      </c>
      <c r="L12584">
        <v>-30</v>
      </c>
      <c r="M12584">
        <v>13890</v>
      </c>
      <c r="N12584">
        <v>30</v>
      </c>
      <c r="O12584">
        <v>3.7241379310344824E+16</v>
      </c>
      <c r="P12584">
        <v>4827586206896552</v>
      </c>
      <c r="Q12584">
        <v>9579310344827586</v>
      </c>
      <c r="R12584">
        <v>689655172413793</v>
      </c>
      <c r="S12584">
        <v>1.8518518518518516E+16</v>
      </c>
      <c r="T12584">
        <v>-4.2857142857142856E+16</v>
      </c>
      <c r="U12584">
        <v>2.1598272138228944E+16</v>
      </c>
      <c r="V12584">
        <v>3623731693907132</v>
      </c>
      <c r="W12584">
        <v>1349527665317139</v>
      </c>
      <c r="X12584">
        <v>1749387714299995</v>
      </c>
      <c r="Y12584">
        <v>3471285050232419</v>
      </c>
      <c r="Z12584">
        <v>2.1551268374619884E+16</v>
      </c>
    </row>
    <row r="12585" spans="1:26" x14ac:dyDescent="0.3">
      <c r="A12585" t="s">
        <v>7580</v>
      </c>
      <c r="B12585">
        <v>130</v>
      </c>
      <c r="C12585" t="s">
        <v>1315</v>
      </c>
      <c r="D12585">
        <v>136020</v>
      </c>
      <c r="E12585">
        <v>400140</v>
      </c>
      <c r="F12585">
        <v>44158</v>
      </c>
      <c r="G12585">
        <v>14510</v>
      </c>
      <c r="H12585">
        <v>10</v>
      </c>
      <c r="I12585">
        <v>560</v>
      </c>
      <c r="J12585">
        <v>20</v>
      </c>
      <c r="K12585">
        <v>40</v>
      </c>
      <c r="L12585">
        <v>-30</v>
      </c>
      <c r="M12585">
        <v>13910</v>
      </c>
      <c r="N12585">
        <v>20</v>
      </c>
      <c r="O12585">
        <v>3859407305306685</v>
      </c>
      <c r="P12585">
        <v>2.7567195037904892E+16</v>
      </c>
      <c r="Q12585">
        <v>9586492074431426</v>
      </c>
      <c r="R12585">
        <v>6891798759476223</v>
      </c>
      <c r="S12585">
        <v>3571428571428571</v>
      </c>
      <c r="T12585">
        <v>-75</v>
      </c>
      <c r="U12585">
        <v>1.4378145219266716E+16</v>
      </c>
      <c r="V12585">
        <v>3.6262308192132752E+16</v>
      </c>
      <c r="W12585">
        <v>1399510171439996</v>
      </c>
      <c r="X12585">
        <v>9996501224571400</v>
      </c>
      <c r="Y12585">
        <v>3476283300844704</v>
      </c>
      <c r="Z12585">
        <v>2.154675548754976E+16</v>
      </c>
    </row>
    <row r="12586" spans="1:26" x14ac:dyDescent="0.3">
      <c r="A12586" t="s">
        <v>7580</v>
      </c>
      <c r="B12586">
        <v>130</v>
      </c>
      <c r="C12586" t="s">
        <v>1315</v>
      </c>
      <c r="D12586">
        <v>136020</v>
      </c>
      <c r="E12586">
        <v>400140</v>
      </c>
      <c r="F12586">
        <v>44162</v>
      </c>
      <c r="G12586">
        <v>14600</v>
      </c>
      <c r="H12586">
        <v>90</v>
      </c>
      <c r="I12586">
        <v>560</v>
      </c>
      <c r="J12586">
        <v>0</v>
      </c>
      <c r="K12586">
        <v>100</v>
      </c>
      <c r="L12586">
        <v>60</v>
      </c>
      <c r="M12586">
        <v>13940</v>
      </c>
      <c r="N12586">
        <v>30</v>
      </c>
      <c r="O12586">
        <v>3.8356164383561648E+16</v>
      </c>
      <c r="P12586">
        <v>684931506849315</v>
      </c>
      <c r="Q12586">
        <v>9547945205479452</v>
      </c>
      <c r="R12586">
        <v>6.1643835616438352E+16</v>
      </c>
      <c r="S12586">
        <v>0</v>
      </c>
      <c r="T12586">
        <v>6</v>
      </c>
      <c r="U12586">
        <v>2152080344332855</v>
      </c>
      <c r="V12586">
        <v>3648722946968561</v>
      </c>
      <c r="W12586">
        <v>1399510171439996</v>
      </c>
      <c r="X12586">
        <v>249912530614285</v>
      </c>
      <c r="Y12586">
        <v>3483780676763133</v>
      </c>
      <c r="Z12586">
        <v>2154442886315468</v>
      </c>
    </row>
    <row r="12587" spans="1:26" x14ac:dyDescent="0.3">
      <c r="A12587" t="s">
        <v>7580</v>
      </c>
      <c r="B12587">
        <v>130</v>
      </c>
      <c r="C12587" t="s">
        <v>1315</v>
      </c>
      <c r="D12587">
        <v>136020</v>
      </c>
      <c r="E12587">
        <v>400140</v>
      </c>
      <c r="F12587">
        <v>44165</v>
      </c>
      <c r="G12587">
        <v>14710</v>
      </c>
      <c r="H12587">
        <v>110</v>
      </c>
      <c r="I12587">
        <v>560</v>
      </c>
      <c r="J12587">
        <v>0</v>
      </c>
      <c r="K12587">
        <v>180</v>
      </c>
      <c r="L12587">
        <v>80</v>
      </c>
      <c r="M12587">
        <v>13970</v>
      </c>
      <c r="N12587">
        <v>30</v>
      </c>
      <c r="O12587">
        <v>3.8069340584636304E+16</v>
      </c>
      <c r="P12587">
        <v>1.2236573759347382E+16</v>
      </c>
      <c r="Q12587">
        <v>9496940856560164</v>
      </c>
      <c r="R12587">
        <v>7477906186267845</v>
      </c>
      <c r="S12587">
        <v>0</v>
      </c>
      <c r="T12587">
        <v>4444444444444444</v>
      </c>
      <c r="U12587">
        <v>2.1474588403722264E+16</v>
      </c>
      <c r="V12587">
        <v>3.6762133253361328E+16</v>
      </c>
      <c r="W12587">
        <v>1399510171439996</v>
      </c>
      <c r="X12587">
        <v>449842555105713</v>
      </c>
      <c r="Y12587">
        <v>3.4912780526815616E+16</v>
      </c>
      <c r="Z12587">
        <v>2154473106397378</v>
      </c>
    </row>
    <row r="12588" spans="1:26" x14ac:dyDescent="0.3">
      <c r="A12588" t="s">
        <v>7580</v>
      </c>
      <c r="B12588">
        <v>130</v>
      </c>
      <c r="C12588" t="s">
        <v>1315</v>
      </c>
      <c r="D12588">
        <v>136020</v>
      </c>
      <c r="E12588">
        <v>400140</v>
      </c>
      <c r="F12588">
        <v>44169</v>
      </c>
      <c r="G12588">
        <v>14710</v>
      </c>
      <c r="H12588">
        <v>0</v>
      </c>
      <c r="I12588">
        <v>560</v>
      </c>
      <c r="J12588">
        <v>0</v>
      </c>
      <c r="K12588">
        <v>120</v>
      </c>
      <c r="L12588">
        <v>-60</v>
      </c>
      <c r="M12588">
        <v>14030</v>
      </c>
      <c r="N12588">
        <v>60</v>
      </c>
      <c r="O12588">
        <v>3.8069340584636304E+16</v>
      </c>
      <c r="P12588">
        <v>8157715839564922</v>
      </c>
      <c r="Q12588">
        <v>9537729435757988</v>
      </c>
      <c r="R12588">
        <v>0</v>
      </c>
      <c r="S12588">
        <v>0</v>
      </c>
      <c r="T12588">
        <v>-5</v>
      </c>
      <c r="U12588">
        <v>4.2765502494654312E+16</v>
      </c>
      <c r="V12588">
        <v>3.6762133253361328E+16</v>
      </c>
      <c r="W12588">
        <v>1399510171439996</v>
      </c>
      <c r="X12588">
        <v>299895036737142</v>
      </c>
      <c r="Y12588">
        <v>3506272804518419</v>
      </c>
      <c r="Z12588">
        <v>2.1543190652041236E+16</v>
      </c>
    </row>
    <row r="12589" spans="1:26" x14ac:dyDescent="0.3">
      <c r="A12589" t="s">
        <v>7580</v>
      </c>
      <c r="B12589">
        <v>130</v>
      </c>
      <c r="C12589" t="s">
        <v>1315</v>
      </c>
      <c r="D12589">
        <v>136020</v>
      </c>
      <c r="E12589">
        <v>400140</v>
      </c>
      <c r="F12589">
        <v>44172</v>
      </c>
      <c r="G12589">
        <v>14720</v>
      </c>
      <c r="H12589">
        <v>10</v>
      </c>
      <c r="I12589">
        <v>570</v>
      </c>
      <c r="J12589">
        <v>10</v>
      </c>
      <c r="K12589">
        <v>70</v>
      </c>
      <c r="L12589">
        <v>-50</v>
      </c>
      <c r="M12589">
        <v>14080</v>
      </c>
      <c r="N12589">
        <v>50</v>
      </c>
      <c r="O12589">
        <v>3872282608695652</v>
      </c>
      <c r="P12589">
        <v>4755434782608696</v>
      </c>
      <c r="Q12589">
        <v>9565217391304348</v>
      </c>
      <c r="R12589">
        <v>6793478260869565</v>
      </c>
      <c r="S12589">
        <v>1.7543859649122806E+16</v>
      </c>
      <c r="T12589">
        <v>-7142857142857143</v>
      </c>
      <c r="U12589">
        <v>3.5511363636363636E+16</v>
      </c>
      <c r="V12589">
        <v>3.6787124506422752E+16</v>
      </c>
      <c r="W12589">
        <v>1.4245014245014244E+16</v>
      </c>
      <c r="X12589">
        <v>1749387714299995</v>
      </c>
      <c r="Y12589">
        <v>3518768431049133</v>
      </c>
      <c r="Z12589">
        <v>2.1540836982333892E+16</v>
      </c>
    </row>
    <row r="12590" spans="1:26" x14ac:dyDescent="0.3">
      <c r="A12590" t="s">
        <v>7580</v>
      </c>
      <c r="B12590">
        <v>130</v>
      </c>
      <c r="C12590" t="s">
        <v>1315</v>
      </c>
      <c r="D12590">
        <v>136020</v>
      </c>
      <c r="E12590">
        <v>400140</v>
      </c>
      <c r="F12590">
        <v>44176</v>
      </c>
      <c r="G12590">
        <v>14750</v>
      </c>
      <c r="H12590">
        <v>30</v>
      </c>
      <c r="I12590">
        <v>570</v>
      </c>
      <c r="J12590">
        <v>0</v>
      </c>
      <c r="K12590">
        <v>40</v>
      </c>
      <c r="L12590">
        <v>-30</v>
      </c>
      <c r="M12590">
        <v>14140</v>
      </c>
      <c r="N12590">
        <v>60</v>
      </c>
      <c r="O12590">
        <v>3864406779661017</v>
      </c>
      <c r="P12590">
        <v>2711864406779661</v>
      </c>
      <c r="Q12590">
        <v>9586440677966102</v>
      </c>
      <c r="R12590">
        <v>2033898305084746</v>
      </c>
      <c r="S12590">
        <v>0</v>
      </c>
      <c r="T12590">
        <v>-75</v>
      </c>
      <c r="U12590">
        <v>4243281471004243</v>
      </c>
      <c r="V12590">
        <v>3686209826560704</v>
      </c>
      <c r="W12590">
        <v>1.4245014245014244E+16</v>
      </c>
      <c r="X12590">
        <v>9996501224571400</v>
      </c>
      <c r="Y12590">
        <v>353376318288599</v>
      </c>
      <c r="Z12590">
        <v>2.1537723512692276E+16</v>
      </c>
    </row>
    <row r="12591" spans="1:26" x14ac:dyDescent="0.3">
      <c r="A12591" t="s">
        <v>7580</v>
      </c>
      <c r="B12591">
        <v>130</v>
      </c>
      <c r="C12591" t="s">
        <v>1315</v>
      </c>
      <c r="D12591">
        <v>136020</v>
      </c>
      <c r="E12591">
        <v>400140</v>
      </c>
      <c r="F12591">
        <v>44179</v>
      </c>
      <c r="G12591">
        <v>14810</v>
      </c>
      <c r="H12591">
        <v>60</v>
      </c>
      <c r="I12591">
        <v>570</v>
      </c>
      <c r="J12591">
        <v>0</v>
      </c>
      <c r="K12591">
        <v>60</v>
      </c>
      <c r="L12591">
        <v>20</v>
      </c>
      <c r="M12591">
        <v>14180</v>
      </c>
      <c r="N12591">
        <v>40</v>
      </c>
      <c r="O12591">
        <v>3848750844024308</v>
      </c>
      <c r="P12591">
        <v>4051316677920324</v>
      </c>
      <c r="Q12591">
        <v>9574611748818366</v>
      </c>
      <c r="R12591">
        <v>4051316677920324</v>
      </c>
      <c r="S12591">
        <v>0</v>
      </c>
      <c r="T12591">
        <v>3333333333333333</v>
      </c>
      <c r="U12591">
        <v>2.8208744710860368E+16</v>
      </c>
      <c r="V12591">
        <v>3.7012045783975608E+16</v>
      </c>
      <c r="W12591">
        <v>1.4245014245014244E+16</v>
      </c>
      <c r="X12591">
        <v>149947518368571</v>
      </c>
      <c r="Y12591">
        <v>3543759684110562</v>
      </c>
      <c r="Z12591">
        <v>2.1535347083707712E+16</v>
      </c>
    </row>
    <row r="12592" spans="1:26" x14ac:dyDescent="0.3">
      <c r="A12592" t="s">
        <v>7580</v>
      </c>
      <c r="B12592">
        <v>130</v>
      </c>
      <c r="C12592" t="s">
        <v>1315</v>
      </c>
      <c r="D12592">
        <v>136020</v>
      </c>
      <c r="E12592">
        <v>400140</v>
      </c>
      <c r="F12592">
        <v>44183</v>
      </c>
      <c r="G12592">
        <v>14910</v>
      </c>
      <c r="H12592">
        <v>100</v>
      </c>
      <c r="I12592">
        <v>570</v>
      </c>
      <c r="J12592">
        <v>0</v>
      </c>
      <c r="K12592">
        <v>140</v>
      </c>
      <c r="L12592">
        <v>80</v>
      </c>
      <c r="M12592">
        <v>14200</v>
      </c>
      <c r="N12592">
        <v>20</v>
      </c>
      <c r="O12592">
        <v>3822937625754527</v>
      </c>
      <c r="P12592">
        <v>9389671361502348</v>
      </c>
      <c r="Q12592">
        <v>9523809523809524</v>
      </c>
      <c r="R12592">
        <v>670690811535882</v>
      </c>
      <c r="S12592">
        <v>0</v>
      </c>
      <c r="T12592">
        <v>5714285714285714</v>
      </c>
      <c r="U12592">
        <v>1.4084507042253522E+16</v>
      </c>
      <c r="V12592">
        <v>3.7261958314589896E+16</v>
      </c>
      <c r="W12592">
        <v>1.4245014245014244E+16</v>
      </c>
      <c r="X12592">
        <v>349877542859999</v>
      </c>
      <c r="Y12592">
        <v>3548757934722847</v>
      </c>
      <c r="Z12592">
        <v>2.1535340988897604E+16</v>
      </c>
    </row>
    <row r="12593" spans="1:26" x14ac:dyDescent="0.3">
      <c r="A12593" t="s">
        <v>7580</v>
      </c>
      <c r="B12593">
        <v>130</v>
      </c>
      <c r="C12593" t="s">
        <v>1315</v>
      </c>
      <c r="D12593">
        <v>136020</v>
      </c>
      <c r="E12593">
        <v>400140</v>
      </c>
      <c r="F12593">
        <v>44186</v>
      </c>
      <c r="G12593">
        <v>14960</v>
      </c>
      <c r="H12593">
        <v>50</v>
      </c>
      <c r="I12593">
        <v>570</v>
      </c>
      <c r="J12593">
        <v>0</v>
      </c>
      <c r="K12593">
        <v>160</v>
      </c>
      <c r="L12593">
        <v>20</v>
      </c>
      <c r="M12593">
        <v>14230</v>
      </c>
      <c r="N12593">
        <v>30</v>
      </c>
      <c r="O12593">
        <v>3.8101604278074864E+16</v>
      </c>
      <c r="P12593">
        <v>106951871657754</v>
      </c>
      <c r="Q12593">
        <v>9512032085561496</v>
      </c>
      <c r="R12593">
        <v>3.3422459893048128E+16</v>
      </c>
      <c r="S12593">
        <v>0</v>
      </c>
      <c r="T12593">
        <v>125</v>
      </c>
      <c r="U12593">
        <v>2.1082220660576244E+16</v>
      </c>
      <c r="V12593">
        <v>3.7386914579897032E+16</v>
      </c>
      <c r="W12593">
        <v>1.4245014245014244E+16</v>
      </c>
      <c r="X12593">
        <v>3.99860048982856E+16</v>
      </c>
      <c r="Y12593">
        <v>3556255310641276</v>
      </c>
      <c r="Z12593">
        <v>2153588889604779</v>
      </c>
    </row>
    <row r="12594" spans="1:26" x14ac:dyDescent="0.3">
      <c r="A12594" t="s">
        <v>7580</v>
      </c>
      <c r="B12594">
        <v>130</v>
      </c>
      <c r="C12594" t="s">
        <v>1315</v>
      </c>
      <c r="D12594">
        <v>136020</v>
      </c>
      <c r="E12594">
        <v>400140</v>
      </c>
      <c r="F12594">
        <v>44190</v>
      </c>
      <c r="G12594">
        <v>15020</v>
      </c>
      <c r="H12594">
        <v>60</v>
      </c>
      <c r="I12594">
        <v>570</v>
      </c>
      <c r="J12594">
        <v>0</v>
      </c>
      <c r="K12594">
        <v>100</v>
      </c>
      <c r="L12594">
        <v>-60</v>
      </c>
      <c r="M12594">
        <v>14350</v>
      </c>
      <c r="N12594">
        <v>120</v>
      </c>
      <c r="O12594">
        <v>3794940079893475</v>
      </c>
      <c r="P12594">
        <v>6657789613848202</v>
      </c>
      <c r="Q12594">
        <v>9553928095872172</v>
      </c>
      <c r="R12594">
        <v>3.9946737683089216E+16</v>
      </c>
      <c r="S12594">
        <v>0</v>
      </c>
      <c r="T12594">
        <v>-6</v>
      </c>
      <c r="U12594">
        <v>8362369337979094</v>
      </c>
      <c r="V12594">
        <v>3753686209826561</v>
      </c>
      <c r="W12594">
        <v>1.4245014245014244E+16</v>
      </c>
      <c r="X12594">
        <v>249912530614285</v>
      </c>
      <c r="Y12594">
        <v>358624481431499</v>
      </c>
      <c r="Z12594">
        <v>2153480528138645</v>
      </c>
    </row>
    <row r="12595" spans="1:26" x14ac:dyDescent="0.3">
      <c r="A12595" t="s">
        <v>7580</v>
      </c>
      <c r="B12595">
        <v>130</v>
      </c>
      <c r="C12595" t="s">
        <v>1315</v>
      </c>
      <c r="D12595">
        <v>136020</v>
      </c>
      <c r="E12595">
        <v>400140</v>
      </c>
      <c r="F12595">
        <v>44193</v>
      </c>
      <c r="G12595">
        <v>15060</v>
      </c>
      <c r="H12595">
        <v>40</v>
      </c>
      <c r="I12595">
        <v>570</v>
      </c>
      <c r="J12595">
        <v>0</v>
      </c>
      <c r="K12595">
        <v>100</v>
      </c>
      <c r="L12595">
        <v>0</v>
      </c>
      <c r="M12595">
        <v>14390</v>
      </c>
      <c r="N12595">
        <v>40</v>
      </c>
      <c r="O12595">
        <v>3.7848605577689248E+16</v>
      </c>
      <c r="P12595">
        <v>6640106241699867</v>
      </c>
      <c r="Q12595">
        <v>9555112881806108</v>
      </c>
      <c r="R12595">
        <v>2.6560424966799468E+16</v>
      </c>
      <c r="S12595">
        <v>0</v>
      </c>
      <c r="T12595">
        <v>0</v>
      </c>
      <c r="U12595">
        <v>2779708130646282</v>
      </c>
      <c r="V12595">
        <v>3763682711051132</v>
      </c>
      <c r="W12595">
        <v>1.4245014245014244E+16</v>
      </c>
      <c r="X12595">
        <v>249912530614285</v>
      </c>
      <c r="Y12595">
        <v>3596241315539561</v>
      </c>
      <c r="Z12595">
        <v>2.1533780179488864E+16</v>
      </c>
    </row>
    <row r="12596" spans="1:26" x14ac:dyDescent="0.3">
      <c r="A12596" t="s">
        <v>7580</v>
      </c>
      <c r="B12596">
        <v>130</v>
      </c>
      <c r="C12596" t="s">
        <v>1315</v>
      </c>
      <c r="D12596">
        <v>136020</v>
      </c>
      <c r="E12596">
        <v>400140</v>
      </c>
      <c r="F12596">
        <v>44197</v>
      </c>
      <c r="G12596">
        <v>15110</v>
      </c>
      <c r="H12596">
        <v>50</v>
      </c>
      <c r="I12596">
        <v>570</v>
      </c>
      <c r="J12596">
        <v>0</v>
      </c>
      <c r="K12596">
        <v>80</v>
      </c>
      <c r="L12596">
        <v>-20</v>
      </c>
      <c r="M12596">
        <v>14460</v>
      </c>
      <c r="N12596">
        <v>70</v>
      </c>
      <c r="O12596">
        <v>3772336201191264</v>
      </c>
      <c r="P12596">
        <v>5294506949040371</v>
      </c>
      <c r="Q12596">
        <v>956982131039047</v>
      </c>
      <c r="R12596">
        <v>3.309066843150232E+16</v>
      </c>
      <c r="S12596">
        <v>0</v>
      </c>
      <c r="T12596">
        <v>-25</v>
      </c>
      <c r="U12596">
        <v>4840940525587829</v>
      </c>
      <c r="V12596">
        <v>3.7761783375818464E+16</v>
      </c>
      <c r="W12596">
        <v>1.4245014245014244E+16</v>
      </c>
      <c r="X12596">
        <v>1.99930024491428E+16</v>
      </c>
      <c r="Y12596">
        <v>3613735192682561</v>
      </c>
      <c r="Z12596">
        <v>2.1532283932228028E+16</v>
      </c>
    </row>
    <row r="12597" spans="1:26" x14ac:dyDescent="0.3">
      <c r="A12597" t="s">
        <v>7580</v>
      </c>
      <c r="B12597">
        <v>130</v>
      </c>
      <c r="C12597" t="s">
        <v>1315</v>
      </c>
      <c r="D12597">
        <v>136020</v>
      </c>
      <c r="E12597">
        <v>400140</v>
      </c>
      <c r="F12597">
        <v>44200</v>
      </c>
      <c r="G12597">
        <v>15180</v>
      </c>
      <c r="H12597">
        <v>70</v>
      </c>
      <c r="I12597">
        <v>570</v>
      </c>
      <c r="J12597">
        <v>0</v>
      </c>
      <c r="K12597">
        <v>120</v>
      </c>
      <c r="L12597">
        <v>40</v>
      </c>
      <c r="M12597">
        <v>14490</v>
      </c>
      <c r="N12597">
        <v>30</v>
      </c>
      <c r="O12597">
        <v>3.7549407114624504E+16</v>
      </c>
      <c r="P12597">
        <v>7905138339920948</v>
      </c>
      <c r="Q12597">
        <v>9545454545454546</v>
      </c>
      <c r="R12597">
        <v>461133069828722</v>
      </c>
      <c r="S12597">
        <v>0</v>
      </c>
      <c r="T12597">
        <v>3333333333333333</v>
      </c>
      <c r="U12597">
        <v>2070393374741201</v>
      </c>
      <c r="V12597">
        <v>3793672214724846</v>
      </c>
      <c r="W12597">
        <v>1.4245014245014244E+16</v>
      </c>
      <c r="X12597">
        <v>299895036737142</v>
      </c>
      <c r="Y12597">
        <v>362123256860099</v>
      </c>
      <c r="Z12597">
        <v>2.1531898532885816E+16</v>
      </c>
    </row>
    <row r="12598" spans="1:26" x14ac:dyDescent="0.3">
      <c r="A12598" t="s">
        <v>7580</v>
      </c>
      <c r="B12598">
        <v>130</v>
      </c>
      <c r="C12598" t="s">
        <v>1315</v>
      </c>
      <c r="D12598">
        <v>136020</v>
      </c>
      <c r="E12598">
        <v>400140</v>
      </c>
      <c r="F12598">
        <v>44204</v>
      </c>
      <c r="G12598">
        <v>15360</v>
      </c>
      <c r="H12598">
        <v>180</v>
      </c>
      <c r="I12598">
        <v>570</v>
      </c>
      <c r="J12598">
        <v>0</v>
      </c>
      <c r="K12598">
        <v>250</v>
      </c>
      <c r="L12598">
        <v>130</v>
      </c>
      <c r="M12598">
        <v>14540</v>
      </c>
      <c r="N12598">
        <v>50</v>
      </c>
      <c r="O12598">
        <v>37109375</v>
      </c>
      <c r="P12598">
        <v>1.6276041666666668E+16</v>
      </c>
      <c r="Q12598">
        <v>9466145833333334</v>
      </c>
      <c r="R12598">
        <v>1171875</v>
      </c>
      <c r="S12598">
        <v>0</v>
      </c>
      <c r="T12598">
        <v>52</v>
      </c>
      <c r="U12598">
        <v>3.4387895460797796E+16</v>
      </c>
      <c r="V12598">
        <v>3.8386564702354176E+16</v>
      </c>
      <c r="W12598">
        <v>1.4245014245014244E+16</v>
      </c>
      <c r="X12598">
        <v>6247813265357125</v>
      </c>
      <c r="Y12598">
        <v>3633728195131704</v>
      </c>
      <c r="Z12598">
        <v>2153485124472558</v>
      </c>
    </row>
    <row r="12599" spans="1:26" x14ac:dyDescent="0.3">
      <c r="A12599" t="s">
        <v>7580</v>
      </c>
      <c r="B12599">
        <v>130</v>
      </c>
      <c r="C12599" t="s">
        <v>1315</v>
      </c>
      <c r="D12599">
        <v>136020</v>
      </c>
      <c r="E12599">
        <v>400140</v>
      </c>
      <c r="F12599">
        <v>44207</v>
      </c>
      <c r="G12599">
        <v>15540</v>
      </c>
      <c r="H12599">
        <v>180</v>
      </c>
      <c r="I12599">
        <v>570</v>
      </c>
      <c r="J12599">
        <v>0</v>
      </c>
      <c r="K12599">
        <v>360</v>
      </c>
      <c r="L12599">
        <v>110</v>
      </c>
      <c r="M12599">
        <v>14610</v>
      </c>
      <c r="N12599">
        <v>70</v>
      </c>
      <c r="O12599">
        <v>3667953667953668</v>
      </c>
      <c r="P12599">
        <v>2.3166023166023164E+16</v>
      </c>
      <c r="Q12599">
        <v>9401544401544402</v>
      </c>
      <c r="R12599">
        <v>1.1583011583011582E+16</v>
      </c>
      <c r="S12599">
        <v>0</v>
      </c>
      <c r="T12599">
        <v>3055555555555556</v>
      </c>
      <c r="U12599">
        <v>4791238877481177</v>
      </c>
      <c r="V12599">
        <v>3883640725745989</v>
      </c>
      <c r="W12599">
        <v>1.4245014245014244E+16</v>
      </c>
      <c r="X12599">
        <v>899685110211426</v>
      </c>
      <c r="Y12599">
        <v>3.6512220722747032E+16</v>
      </c>
      <c r="Z12599">
        <v>2154048080130929</v>
      </c>
    </row>
    <row r="12600" spans="1:26" x14ac:dyDescent="0.3">
      <c r="A12600" t="s">
        <v>7580</v>
      </c>
      <c r="B12600">
        <v>130</v>
      </c>
      <c r="C12600" t="s">
        <v>1315</v>
      </c>
      <c r="D12600">
        <v>136020</v>
      </c>
      <c r="E12600">
        <v>400140</v>
      </c>
      <c r="F12600">
        <v>44211</v>
      </c>
      <c r="G12600">
        <v>15690</v>
      </c>
      <c r="H12600">
        <v>150</v>
      </c>
      <c r="I12600">
        <v>580</v>
      </c>
      <c r="J12600">
        <v>10</v>
      </c>
      <c r="K12600">
        <v>380</v>
      </c>
      <c r="L12600">
        <v>20</v>
      </c>
      <c r="M12600">
        <v>14730</v>
      </c>
      <c r="N12600">
        <v>120</v>
      </c>
      <c r="O12600">
        <v>3.6966220522625872E+16</v>
      </c>
      <c r="P12600">
        <v>2.4219247928616952E+16</v>
      </c>
      <c r="Q12600">
        <v>9388145315487572</v>
      </c>
      <c r="R12600">
        <v>9560229445506692</v>
      </c>
      <c r="S12600">
        <v>1.7241379310344828E+16</v>
      </c>
      <c r="T12600">
        <v>5263157894736842</v>
      </c>
      <c r="U12600">
        <v>8146639511201629</v>
      </c>
      <c r="V12600">
        <v>3921127605338132</v>
      </c>
      <c r="W12600">
        <v>1449492677562853</v>
      </c>
      <c r="X12600">
        <v>949667616334283</v>
      </c>
      <c r="Y12600">
        <v>3681211575948418</v>
      </c>
      <c r="Z12600">
        <v>2154699271029878</v>
      </c>
    </row>
    <row r="12601" spans="1:26" x14ac:dyDescent="0.3">
      <c r="A12601" t="s">
        <v>7580</v>
      </c>
      <c r="B12601">
        <v>130</v>
      </c>
      <c r="C12601" t="s">
        <v>1315</v>
      </c>
      <c r="D12601">
        <v>136020</v>
      </c>
      <c r="E12601">
        <v>400140</v>
      </c>
      <c r="F12601">
        <v>44214</v>
      </c>
      <c r="G12601">
        <v>15740</v>
      </c>
      <c r="H12601">
        <v>50</v>
      </c>
      <c r="I12601">
        <v>580</v>
      </c>
      <c r="J12601">
        <v>0</v>
      </c>
      <c r="K12601">
        <v>150</v>
      </c>
      <c r="L12601">
        <v>-230</v>
      </c>
      <c r="M12601">
        <v>15010</v>
      </c>
      <c r="N12601">
        <v>280</v>
      </c>
      <c r="O12601">
        <v>3.6848792884371024E+16</v>
      </c>
      <c r="P12601">
        <v>9529860228716646</v>
      </c>
      <c r="Q12601">
        <v>9536213468869124</v>
      </c>
      <c r="R12601">
        <v>3.1766200762388816E+16</v>
      </c>
      <c r="S12601">
        <v>0</v>
      </c>
      <c r="T12601">
        <v>-1.5333333333333334E+16</v>
      </c>
      <c r="U12601">
        <v>1.8654230512991336E+16</v>
      </c>
      <c r="V12601">
        <v>3933623231868846</v>
      </c>
      <c r="W12601">
        <v>1449492677562853</v>
      </c>
      <c r="X12601">
        <v>3748687959214275</v>
      </c>
      <c r="Y12601">
        <v>3.7511870845204176E+16</v>
      </c>
      <c r="Z12601">
        <v>2.1547673164634732E+16</v>
      </c>
    </row>
    <row r="12602" spans="1:26" x14ac:dyDescent="0.3">
      <c r="A12602" t="s">
        <v>7580</v>
      </c>
      <c r="B12602">
        <v>130</v>
      </c>
      <c r="C12602" t="s">
        <v>1315</v>
      </c>
      <c r="D12602">
        <v>136020</v>
      </c>
      <c r="E12602">
        <v>400140</v>
      </c>
      <c r="F12602">
        <v>44218</v>
      </c>
      <c r="G12602">
        <v>15820</v>
      </c>
      <c r="H12602">
        <v>80</v>
      </c>
      <c r="I12602">
        <v>580</v>
      </c>
      <c r="J12602">
        <v>0</v>
      </c>
      <c r="K12602">
        <v>120</v>
      </c>
      <c r="L12602">
        <v>-30</v>
      </c>
      <c r="M12602">
        <v>15120</v>
      </c>
      <c r="N12602">
        <v>110</v>
      </c>
      <c r="O12602">
        <v>3666245259165613</v>
      </c>
      <c r="P12602">
        <v>7585335018963337</v>
      </c>
      <c r="Q12602">
        <v>9557522123893806</v>
      </c>
      <c r="R12602">
        <v>5.0568900126422256E+16</v>
      </c>
      <c r="S12602">
        <v>0</v>
      </c>
      <c r="T12602">
        <v>-25</v>
      </c>
      <c r="U12602">
        <v>7275132275132275</v>
      </c>
      <c r="V12602">
        <v>3953616234317989</v>
      </c>
      <c r="W12602">
        <v>1449492677562853</v>
      </c>
      <c r="X12602">
        <v>299895036737142</v>
      </c>
      <c r="Y12602">
        <v>3.7786774628879896E+16</v>
      </c>
      <c r="Z12602">
        <v>2154760463271029</v>
      </c>
    </row>
    <row r="12603" spans="1:26" x14ac:dyDescent="0.3">
      <c r="A12603" t="s">
        <v>7580</v>
      </c>
      <c r="B12603">
        <v>130</v>
      </c>
      <c r="C12603" t="s">
        <v>1315</v>
      </c>
      <c r="D12603">
        <v>136020</v>
      </c>
      <c r="E12603">
        <v>400140</v>
      </c>
      <c r="F12603">
        <v>44221</v>
      </c>
      <c r="G12603">
        <v>15870</v>
      </c>
      <c r="H12603">
        <v>50</v>
      </c>
      <c r="I12603">
        <v>580</v>
      </c>
      <c r="J12603">
        <v>0</v>
      </c>
      <c r="K12603">
        <v>100</v>
      </c>
      <c r="L12603">
        <v>-20</v>
      </c>
      <c r="M12603">
        <v>15190</v>
      </c>
      <c r="N12603">
        <v>70</v>
      </c>
      <c r="O12603">
        <v>3.6546943919344672E+16</v>
      </c>
      <c r="P12603">
        <v>630119722747322</v>
      </c>
      <c r="Q12603">
        <v>9571518588531820</v>
      </c>
      <c r="R12603">
        <v>315059861373661</v>
      </c>
      <c r="S12603">
        <v>0</v>
      </c>
      <c r="T12603">
        <v>-2</v>
      </c>
      <c r="U12603">
        <v>4608294930875576</v>
      </c>
      <c r="V12603">
        <v>3966111860848703</v>
      </c>
      <c r="W12603">
        <v>1449492677562853</v>
      </c>
      <c r="X12603">
        <v>249912530614285</v>
      </c>
      <c r="Y12603">
        <v>3796171340030989</v>
      </c>
      <c r="Z12603">
        <v>2.1547060262722492E+16</v>
      </c>
    </row>
    <row r="12604" spans="1:26" x14ac:dyDescent="0.3">
      <c r="A12604" t="s">
        <v>7580</v>
      </c>
      <c r="B12604">
        <v>130</v>
      </c>
      <c r="C12604" t="s">
        <v>1315</v>
      </c>
      <c r="D12604">
        <v>136020</v>
      </c>
      <c r="E12604">
        <v>400140</v>
      </c>
      <c r="F12604">
        <v>44225</v>
      </c>
      <c r="G12604">
        <v>16020</v>
      </c>
      <c r="H12604">
        <v>150</v>
      </c>
      <c r="I12604">
        <v>580</v>
      </c>
      <c r="J12604">
        <v>0</v>
      </c>
      <c r="K12604">
        <v>200</v>
      </c>
      <c r="L12604">
        <v>100</v>
      </c>
      <c r="M12604">
        <v>15240</v>
      </c>
      <c r="N12604">
        <v>50</v>
      </c>
      <c r="O12604">
        <v>3620474406991261</v>
      </c>
      <c r="P12604">
        <v>1.2484394506866416E+16</v>
      </c>
      <c r="Q12604">
        <v>951310861423221</v>
      </c>
      <c r="R12604">
        <v>9363295880149812</v>
      </c>
      <c r="S12604">
        <v>0</v>
      </c>
      <c r="T12604">
        <v>5</v>
      </c>
      <c r="U12604">
        <v>3.2808398950131232E+16</v>
      </c>
      <c r="V12604">
        <v>4003598740440846</v>
      </c>
      <c r="W12604">
        <v>1449492677562853</v>
      </c>
      <c r="X12604">
        <v>49982506122857</v>
      </c>
      <c r="Y12604">
        <v>3808666966561703</v>
      </c>
      <c r="Z12604">
        <v>2154904624089434</v>
      </c>
    </row>
    <row r="12605" spans="1:26" x14ac:dyDescent="0.3">
      <c r="A12605" t="s">
        <v>7580</v>
      </c>
      <c r="B12605">
        <v>130</v>
      </c>
      <c r="C12605" t="s">
        <v>1315</v>
      </c>
      <c r="D12605">
        <v>136020</v>
      </c>
      <c r="E12605">
        <v>400140</v>
      </c>
      <c r="F12605">
        <v>44228</v>
      </c>
      <c r="G12605">
        <v>16090</v>
      </c>
      <c r="H12605">
        <v>70</v>
      </c>
      <c r="I12605">
        <v>580</v>
      </c>
      <c r="J12605">
        <v>0</v>
      </c>
      <c r="K12605">
        <v>170</v>
      </c>
      <c r="L12605">
        <v>-30</v>
      </c>
      <c r="M12605">
        <v>15340</v>
      </c>
      <c r="N12605">
        <v>100</v>
      </c>
      <c r="O12605">
        <v>3.6047234307022992E+16</v>
      </c>
      <c r="P12605">
        <v>1.0565568676196396E+16</v>
      </c>
      <c r="Q12605">
        <v>9533871970167808</v>
      </c>
      <c r="R12605">
        <v>435052827843381</v>
      </c>
      <c r="S12605">
        <v>0</v>
      </c>
      <c r="T12605">
        <v>-1.7647058823529412E+16</v>
      </c>
      <c r="U12605">
        <v>651890482398957</v>
      </c>
      <c r="V12605">
        <v>4021092617583846</v>
      </c>
      <c r="W12605">
        <v>1449492677562853</v>
      </c>
      <c r="X12605">
        <v>4248513020442845</v>
      </c>
      <c r="Y12605">
        <v>3833658219623132</v>
      </c>
      <c r="Z12605">
        <v>2.1550269630560656E+16</v>
      </c>
    </row>
    <row r="12606" spans="1:26" x14ac:dyDescent="0.3">
      <c r="A12606" t="s">
        <v>7580</v>
      </c>
      <c r="B12606">
        <v>130</v>
      </c>
      <c r="C12606" t="s">
        <v>1315</v>
      </c>
      <c r="D12606">
        <v>136020</v>
      </c>
      <c r="E12606">
        <v>400140</v>
      </c>
      <c r="F12606">
        <v>44232</v>
      </c>
      <c r="G12606">
        <v>16170</v>
      </c>
      <c r="H12606">
        <v>80</v>
      </c>
      <c r="I12606">
        <v>580</v>
      </c>
      <c r="J12606">
        <v>0</v>
      </c>
      <c r="K12606">
        <v>180</v>
      </c>
      <c r="L12606">
        <v>10</v>
      </c>
      <c r="M12606">
        <v>15410</v>
      </c>
      <c r="N12606">
        <v>70</v>
      </c>
      <c r="O12606">
        <v>3.5868893011750156E+16</v>
      </c>
      <c r="P12606">
        <v>1.1131725417439704E+16</v>
      </c>
      <c r="Q12606">
        <v>9529993815708100</v>
      </c>
      <c r="R12606">
        <v>4947433518862091</v>
      </c>
      <c r="S12606">
        <v>0</v>
      </c>
      <c r="T12606">
        <v>5555555555555555</v>
      </c>
      <c r="U12606">
        <v>4542504866969501</v>
      </c>
      <c r="V12606">
        <v>4041085620032989</v>
      </c>
      <c r="W12606">
        <v>1449492677562853</v>
      </c>
      <c r="X12606">
        <v>449842555105713</v>
      </c>
      <c r="Y12606">
        <v>3.8511520967661312E+16</v>
      </c>
      <c r="Z12606">
        <v>2.1551722796358396E+16</v>
      </c>
    </row>
    <row r="12607" spans="1:26" x14ac:dyDescent="0.3">
      <c r="A12607" t="s">
        <v>7580</v>
      </c>
      <c r="B12607">
        <v>130</v>
      </c>
      <c r="C12607" t="s">
        <v>1315</v>
      </c>
      <c r="D12607">
        <v>136020</v>
      </c>
      <c r="E12607">
        <v>400140</v>
      </c>
      <c r="F12607">
        <v>44235</v>
      </c>
      <c r="G12607">
        <v>16260</v>
      </c>
      <c r="H12607">
        <v>90</v>
      </c>
      <c r="I12607">
        <v>580</v>
      </c>
      <c r="J12607">
        <v>0</v>
      </c>
      <c r="K12607">
        <v>200</v>
      </c>
      <c r="L12607">
        <v>20</v>
      </c>
      <c r="M12607">
        <v>15480</v>
      </c>
      <c r="N12607">
        <v>70</v>
      </c>
      <c r="O12607">
        <v>3567035670356704</v>
      </c>
      <c r="P12607">
        <v>1.2300123001230012E+16</v>
      </c>
      <c r="Q12607">
        <v>9520295202952028</v>
      </c>
      <c r="R12607">
        <v>5535055350553505</v>
      </c>
      <c r="S12607">
        <v>0</v>
      </c>
      <c r="T12607">
        <v>1</v>
      </c>
      <c r="U12607">
        <v>4521963824289405</v>
      </c>
      <c r="V12607">
        <v>4.0635777477882744E+16</v>
      </c>
      <c r="W12607">
        <v>1449492677562853</v>
      </c>
      <c r="X12607">
        <v>49982506122857</v>
      </c>
      <c r="Y12607">
        <v>3868645973909132</v>
      </c>
      <c r="Z12607">
        <v>2.1553637478753032E+16</v>
      </c>
    </row>
    <row r="12608" spans="1:26" x14ac:dyDescent="0.3">
      <c r="A12608" t="s">
        <v>7580</v>
      </c>
      <c r="B12608">
        <v>130</v>
      </c>
      <c r="C12608" t="s">
        <v>1315</v>
      </c>
      <c r="D12608">
        <v>136020</v>
      </c>
      <c r="E12608">
        <v>400140</v>
      </c>
      <c r="F12608">
        <v>44239</v>
      </c>
      <c r="G12608">
        <v>16420</v>
      </c>
      <c r="H12608">
        <v>160</v>
      </c>
      <c r="I12608">
        <v>580</v>
      </c>
      <c r="J12608">
        <v>0</v>
      </c>
      <c r="K12608">
        <v>200</v>
      </c>
      <c r="L12608">
        <v>0</v>
      </c>
      <c r="M12608">
        <v>15640</v>
      </c>
      <c r="N12608">
        <v>160</v>
      </c>
      <c r="O12608">
        <v>3532277710109622</v>
      </c>
      <c r="P12608">
        <v>1.2180267965895248E+16</v>
      </c>
      <c r="Q12608">
        <v>9524969549330086</v>
      </c>
      <c r="R12608">
        <v>97442143727162</v>
      </c>
      <c r="S12608">
        <v>0</v>
      </c>
      <c r="T12608">
        <v>0</v>
      </c>
      <c r="U12608">
        <v>1.0230179028132992E+16</v>
      </c>
      <c r="V12608">
        <v>410356375268656</v>
      </c>
      <c r="W12608">
        <v>1449492677562853</v>
      </c>
      <c r="X12608">
        <v>49982506122857</v>
      </c>
      <c r="Y12608">
        <v>3908631978807417</v>
      </c>
      <c r="Z12608">
        <v>2155558833870517</v>
      </c>
    </row>
    <row r="12609" spans="1:26" x14ac:dyDescent="0.3">
      <c r="A12609" t="s">
        <v>7580</v>
      </c>
      <c r="B12609">
        <v>130</v>
      </c>
      <c r="C12609" t="s">
        <v>1315</v>
      </c>
      <c r="D12609">
        <v>136020</v>
      </c>
      <c r="E12609">
        <v>400140</v>
      </c>
      <c r="F12609">
        <v>44242</v>
      </c>
      <c r="G12609">
        <v>16610</v>
      </c>
      <c r="H12609">
        <v>190</v>
      </c>
      <c r="I12609">
        <v>580</v>
      </c>
      <c r="J12609">
        <v>0</v>
      </c>
      <c r="K12609">
        <v>280</v>
      </c>
      <c r="L12609">
        <v>80</v>
      </c>
      <c r="M12609">
        <v>15750</v>
      </c>
      <c r="N12609">
        <v>110</v>
      </c>
      <c r="O12609">
        <v>3.4918723660445516E+16</v>
      </c>
      <c r="P12609">
        <v>1.6857314870559904E+16</v>
      </c>
      <c r="Q12609">
        <v>9482239614689946</v>
      </c>
      <c r="R12609">
        <v>1.143889223359422E+16</v>
      </c>
      <c r="S12609">
        <v>0</v>
      </c>
      <c r="T12609">
        <v>2857142857142857</v>
      </c>
      <c r="U12609">
        <v>6984126984126984</v>
      </c>
      <c r="V12609">
        <v>4151047133503274</v>
      </c>
      <c r="W12609">
        <v>1449492677562853</v>
      </c>
      <c r="X12609">
        <v>699755085719998</v>
      </c>
      <c r="Y12609">
        <v>3.9361223571749888E+16</v>
      </c>
      <c r="Z12609">
        <v>2155946719216887</v>
      </c>
    </row>
    <row r="12610" spans="1:26" x14ac:dyDescent="0.3">
      <c r="A12610" t="s">
        <v>7580</v>
      </c>
      <c r="B12610">
        <v>130</v>
      </c>
      <c r="C12610" t="s">
        <v>1315</v>
      </c>
      <c r="D12610">
        <v>136020</v>
      </c>
      <c r="E12610">
        <v>400140</v>
      </c>
      <c r="F12610">
        <v>44246</v>
      </c>
      <c r="G12610">
        <v>16730</v>
      </c>
      <c r="H12610">
        <v>120</v>
      </c>
      <c r="I12610">
        <v>600</v>
      </c>
      <c r="J12610">
        <v>20</v>
      </c>
      <c r="K12610">
        <v>230</v>
      </c>
      <c r="L12610">
        <v>-50</v>
      </c>
      <c r="M12610">
        <v>15900</v>
      </c>
      <c r="N12610">
        <v>150</v>
      </c>
      <c r="O12610">
        <v>3586371787208607</v>
      </c>
      <c r="P12610">
        <v>1.3747758517632994E+16</v>
      </c>
      <c r="Q12610">
        <v>9503885236102808</v>
      </c>
      <c r="R12610">
        <v>7172743574417215</v>
      </c>
      <c r="S12610">
        <v>3333333333333333</v>
      </c>
      <c r="T12610">
        <v>-2.1739130434782608E+16</v>
      </c>
      <c r="U12610">
        <v>9433962264150944</v>
      </c>
      <c r="V12610">
        <v>4181036637176988</v>
      </c>
      <c r="W12610">
        <v>149947518368571</v>
      </c>
      <c r="X12610">
        <v>5747988204128555</v>
      </c>
      <c r="Y12610">
        <v>3.9736092367671312E+16</v>
      </c>
      <c r="Z12610">
        <v>2156309587166692</v>
      </c>
    </row>
    <row r="12611" spans="1:26" x14ac:dyDescent="0.3">
      <c r="A12611" t="s">
        <v>7580</v>
      </c>
      <c r="B12611">
        <v>130</v>
      </c>
      <c r="C12611" t="s">
        <v>1315</v>
      </c>
      <c r="D12611">
        <v>136020</v>
      </c>
      <c r="E12611">
        <v>400140</v>
      </c>
      <c r="F12611">
        <v>44249</v>
      </c>
      <c r="G12611">
        <v>16790</v>
      </c>
      <c r="H12611">
        <v>60</v>
      </c>
      <c r="I12611">
        <v>600</v>
      </c>
      <c r="J12611">
        <v>0</v>
      </c>
      <c r="K12611">
        <v>240</v>
      </c>
      <c r="L12611">
        <v>10</v>
      </c>
      <c r="M12611">
        <v>15950</v>
      </c>
      <c r="N12611">
        <v>50</v>
      </c>
      <c r="O12611">
        <v>357355568790947</v>
      </c>
      <c r="P12611">
        <v>1429422275163788</v>
      </c>
      <c r="Q12611">
        <v>9499702203692674</v>
      </c>
      <c r="R12611">
        <v>357355568790947</v>
      </c>
      <c r="S12611">
        <v>0</v>
      </c>
      <c r="T12611">
        <v>4.1666666666666664E+16</v>
      </c>
      <c r="U12611">
        <v>3134796238244514</v>
      </c>
      <c r="V12611">
        <v>4196031389013845</v>
      </c>
      <c r="W12611">
        <v>149947518368571</v>
      </c>
      <c r="X12611">
        <v>599790073474284</v>
      </c>
      <c r="Y12611">
        <v>3.9861048632978456E+16</v>
      </c>
      <c r="Z12611">
        <v>2.1566847426305244E+16</v>
      </c>
    </row>
    <row r="12612" spans="1:26" x14ac:dyDescent="0.3">
      <c r="A12612" t="s">
        <v>7580</v>
      </c>
      <c r="B12612">
        <v>130</v>
      </c>
      <c r="C12612" t="s">
        <v>1315</v>
      </c>
      <c r="D12612">
        <v>136020</v>
      </c>
      <c r="E12612">
        <v>400140</v>
      </c>
      <c r="F12612">
        <v>44253</v>
      </c>
      <c r="G12612">
        <v>17000</v>
      </c>
      <c r="H12612">
        <v>210</v>
      </c>
      <c r="I12612">
        <v>610</v>
      </c>
      <c r="J12612">
        <v>10</v>
      </c>
      <c r="K12612">
        <v>290</v>
      </c>
      <c r="L12612">
        <v>50</v>
      </c>
      <c r="M12612">
        <v>16100</v>
      </c>
      <c r="N12612">
        <v>150</v>
      </c>
      <c r="O12612">
        <v>3588235294117647</v>
      </c>
      <c r="P12612">
        <v>1.7058823529411764E+16</v>
      </c>
      <c r="Q12612">
        <v>9470588235294116</v>
      </c>
      <c r="R12612">
        <v>1.2352941176470588E+16</v>
      </c>
      <c r="S12612">
        <v>1639344262295082</v>
      </c>
      <c r="T12612">
        <v>1724137931034483</v>
      </c>
      <c r="U12612">
        <v>9316770186335404</v>
      </c>
      <c r="V12612">
        <v>4248513020442845</v>
      </c>
      <c r="W12612">
        <v>1.5244664367471384E+16</v>
      </c>
      <c r="X12612">
        <v>7247463387814265</v>
      </c>
      <c r="Y12612">
        <v>4.0235917428899888E+16</v>
      </c>
      <c r="Z12612">
        <v>2.1572268488293072E+16</v>
      </c>
    </row>
    <row r="12613" spans="1:26" x14ac:dyDescent="0.3">
      <c r="A12613" t="s">
        <v>7580</v>
      </c>
      <c r="B12613">
        <v>130</v>
      </c>
      <c r="C12613" t="s">
        <v>1315</v>
      </c>
      <c r="D12613">
        <v>136020</v>
      </c>
      <c r="E12613">
        <v>400140</v>
      </c>
      <c r="F12613">
        <v>44256</v>
      </c>
      <c r="G12613">
        <v>17130</v>
      </c>
      <c r="H12613">
        <v>130</v>
      </c>
      <c r="I12613">
        <v>620</v>
      </c>
      <c r="J12613">
        <v>10</v>
      </c>
      <c r="K12613">
        <v>280</v>
      </c>
      <c r="L12613">
        <v>-10</v>
      </c>
      <c r="M12613">
        <v>16230</v>
      </c>
      <c r="N12613">
        <v>130</v>
      </c>
      <c r="O12613">
        <v>3619381202568593</v>
      </c>
      <c r="P12613">
        <v>1634559252772913</v>
      </c>
      <c r="Q12613">
        <v>9474605954465848</v>
      </c>
      <c r="R12613">
        <v>7589025102159953</v>
      </c>
      <c r="S12613">
        <v>1.6129032258064516E+16</v>
      </c>
      <c r="T12613">
        <v>-3571428571428571</v>
      </c>
      <c r="U12613">
        <v>8009858287122612</v>
      </c>
      <c r="V12613">
        <v>4281001649422702</v>
      </c>
      <c r="W12613">
        <v>1549457689808567</v>
      </c>
      <c r="X12613">
        <v>699755085719998</v>
      </c>
      <c r="Y12613">
        <v>4056080371869846</v>
      </c>
      <c r="Z12613">
        <v>2.1577862625873456E+16</v>
      </c>
    </row>
    <row r="12614" spans="1:26" x14ac:dyDescent="0.3">
      <c r="A12614" t="s">
        <v>7580</v>
      </c>
      <c r="B12614">
        <v>130</v>
      </c>
      <c r="C12614" t="s">
        <v>1315</v>
      </c>
      <c r="D12614">
        <v>136020</v>
      </c>
      <c r="E12614">
        <v>400140</v>
      </c>
      <c r="F12614">
        <v>44260</v>
      </c>
      <c r="G12614">
        <v>17290</v>
      </c>
      <c r="H12614">
        <v>160</v>
      </c>
      <c r="I12614">
        <v>620</v>
      </c>
      <c r="J12614">
        <v>0</v>
      </c>
      <c r="K12614">
        <v>270</v>
      </c>
      <c r="L12614">
        <v>-10</v>
      </c>
      <c r="M12614">
        <v>16400</v>
      </c>
      <c r="N12614">
        <v>170</v>
      </c>
      <c r="O12614">
        <v>3.5858877964141124E+16</v>
      </c>
      <c r="P12614">
        <v>1.5615962984384036E+16</v>
      </c>
      <c r="Q12614">
        <v>9485251590514748</v>
      </c>
      <c r="R12614">
        <v>9253903990746096</v>
      </c>
      <c r="S12614">
        <v>0</v>
      </c>
      <c r="T12614">
        <v>-3.7037037037037032E+16</v>
      </c>
      <c r="U12614">
        <v>1.0365853658536586E+16</v>
      </c>
      <c r="V12614">
        <v>4320987654320987</v>
      </c>
      <c r="W12614">
        <v>1549457689808567</v>
      </c>
      <c r="X12614">
        <v>6747638326585695</v>
      </c>
      <c r="Y12614">
        <v>4098565502074274</v>
      </c>
      <c r="Z12614">
        <v>2158321045632252</v>
      </c>
    </row>
    <row r="12615" spans="1:26" x14ac:dyDescent="0.3">
      <c r="A12615" t="s">
        <v>7580</v>
      </c>
      <c r="B12615">
        <v>130</v>
      </c>
      <c r="C12615" t="s">
        <v>1315</v>
      </c>
      <c r="D12615">
        <v>136020</v>
      </c>
      <c r="E12615">
        <v>400140</v>
      </c>
      <c r="F12615">
        <v>44263</v>
      </c>
      <c r="G12615">
        <v>17440</v>
      </c>
      <c r="H12615">
        <v>150</v>
      </c>
      <c r="I12615">
        <v>640</v>
      </c>
      <c r="J12615">
        <v>20</v>
      </c>
      <c r="K12615">
        <v>230</v>
      </c>
      <c r="L12615">
        <v>-40</v>
      </c>
      <c r="M12615">
        <v>16570</v>
      </c>
      <c r="N12615">
        <v>170</v>
      </c>
      <c r="O12615">
        <v>3669724770642202</v>
      </c>
      <c r="P12615">
        <v>1.3188073394495414E+16</v>
      </c>
      <c r="Q12615">
        <v>9501146788990824</v>
      </c>
      <c r="R12615">
        <v>8600917431192661</v>
      </c>
      <c r="S12615">
        <v>3125</v>
      </c>
      <c r="T12615">
        <v>-1.7391304347826086E+16</v>
      </c>
      <c r="U12615">
        <v>1.0259505129752564E+16</v>
      </c>
      <c r="V12615">
        <v>435847453391313</v>
      </c>
      <c r="W12615">
        <v>1.599440195931424E+16</v>
      </c>
      <c r="X12615">
        <v>5747988204128555</v>
      </c>
      <c r="Y12615">
        <v>4141050632278703</v>
      </c>
      <c r="Z12615">
        <v>2.1588557737466348E+16</v>
      </c>
    </row>
    <row r="12616" spans="1:26" x14ac:dyDescent="0.3">
      <c r="A12616" t="s">
        <v>7580</v>
      </c>
      <c r="B12616">
        <v>130</v>
      </c>
      <c r="C12616" t="s">
        <v>1315</v>
      </c>
      <c r="D12616">
        <v>136020</v>
      </c>
      <c r="E12616">
        <v>400140</v>
      </c>
      <c r="F12616">
        <v>44267</v>
      </c>
      <c r="G12616">
        <v>17740</v>
      </c>
      <c r="H12616">
        <v>300</v>
      </c>
      <c r="I12616">
        <v>650</v>
      </c>
      <c r="J12616">
        <v>10</v>
      </c>
      <c r="K12616">
        <v>400</v>
      </c>
      <c r="L12616">
        <v>170</v>
      </c>
      <c r="M12616">
        <v>16690</v>
      </c>
      <c r="N12616">
        <v>120</v>
      </c>
      <c r="O12616">
        <v>3664036076662908</v>
      </c>
      <c r="P12616">
        <v>2254791431792559</v>
      </c>
      <c r="Q12616">
        <v>9408117249154452</v>
      </c>
      <c r="R12616">
        <v>1.6910935738444192E+16</v>
      </c>
      <c r="S12616">
        <v>1.5384615384615384E+16</v>
      </c>
      <c r="T12616">
        <v>425</v>
      </c>
      <c r="U12616">
        <v>7189934092270821</v>
      </c>
      <c r="V12616">
        <v>4433448293097416</v>
      </c>
      <c r="W12616">
        <v>1.6244314489928524E+16</v>
      </c>
      <c r="X12616">
        <v>99965012245714</v>
      </c>
      <c r="Y12616">
        <v>4171040135952416</v>
      </c>
      <c r="Z12616">
        <v>2.1598371971851856E+16</v>
      </c>
    </row>
    <row r="12617" spans="1:26" x14ac:dyDescent="0.3">
      <c r="A12617" t="s">
        <v>7580</v>
      </c>
      <c r="B12617">
        <v>130</v>
      </c>
      <c r="C12617" t="s">
        <v>1315</v>
      </c>
      <c r="D12617">
        <v>136020</v>
      </c>
      <c r="E12617">
        <v>400140</v>
      </c>
      <c r="F12617">
        <v>44270</v>
      </c>
      <c r="G12617">
        <v>17990</v>
      </c>
      <c r="H12617">
        <v>250</v>
      </c>
      <c r="I12617">
        <v>670</v>
      </c>
      <c r="J12617">
        <v>20</v>
      </c>
      <c r="K12617">
        <v>510</v>
      </c>
      <c r="L12617">
        <v>110</v>
      </c>
      <c r="M12617">
        <v>16810</v>
      </c>
      <c r="N12617">
        <v>120</v>
      </c>
      <c r="O12617">
        <v>3724291272929405</v>
      </c>
      <c r="P12617">
        <v>2.8349082823790996E+16</v>
      </c>
      <c r="Q12617">
        <v>934408004446915</v>
      </c>
      <c r="R12617">
        <v>1.3896609227348526E+16</v>
      </c>
      <c r="S12617">
        <v>2.9850746268656716E+16</v>
      </c>
      <c r="T12617">
        <v>2.1568627450980392E+16</v>
      </c>
      <c r="U12617">
        <v>7138607971445568</v>
      </c>
      <c r="V12617">
        <v>4495926425750987</v>
      </c>
      <c r="W12617">
        <v>1.6744139551157096E+16</v>
      </c>
      <c r="X12617">
        <v>1.2745539061328534E+16</v>
      </c>
      <c r="Y12617">
        <v>4201029639626131</v>
      </c>
      <c r="Z12617">
        <v>2161155380982573</v>
      </c>
    </row>
    <row r="12618" spans="1:26" x14ac:dyDescent="0.3">
      <c r="A12618" t="s">
        <v>7580</v>
      </c>
      <c r="B12618">
        <v>130</v>
      </c>
      <c r="C12618" t="s">
        <v>1315</v>
      </c>
      <c r="D12618">
        <v>136020</v>
      </c>
      <c r="E12618">
        <v>400140</v>
      </c>
      <c r="F12618">
        <v>44274</v>
      </c>
      <c r="G12618">
        <v>18470</v>
      </c>
      <c r="H12618">
        <v>480</v>
      </c>
      <c r="I12618">
        <v>680</v>
      </c>
      <c r="J12618">
        <v>10</v>
      </c>
      <c r="K12618">
        <v>650</v>
      </c>
      <c r="L12618">
        <v>140</v>
      </c>
      <c r="M12618">
        <v>17140</v>
      </c>
      <c r="N12618">
        <v>330</v>
      </c>
      <c r="O12618">
        <v>3.6816459122902E+16</v>
      </c>
      <c r="P12618">
        <v>3519220357336221</v>
      </c>
      <c r="Q12618">
        <v>9279913373037358</v>
      </c>
      <c r="R12618">
        <v>2598808879263671</v>
      </c>
      <c r="S12618">
        <v>1.4705882352941176E+16</v>
      </c>
      <c r="T12618">
        <v>2153846153846154</v>
      </c>
      <c r="U12618">
        <v>1.9253208868144692E+16</v>
      </c>
      <c r="V12618">
        <v>4615884440445844</v>
      </c>
      <c r="W12618">
        <v>1699405208177138</v>
      </c>
      <c r="X12618">
        <v>1.6244314489928524E+16</v>
      </c>
      <c r="Y12618">
        <v>4283500774728845</v>
      </c>
      <c r="Z12618">
        <v>2162892682126251</v>
      </c>
    </row>
    <row r="12619" spans="1:26" x14ac:dyDescent="0.3">
      <c r="A12619" t="s">
        <v>7580</v>
      </c>
      <c r="B12619">
        <v>130</v>
      </c>
      <c r="C12619" t="s">
        <v>1315</v>
      </c>
      <c r="D12619">
        <v>136020</v>
      </c>
      <c r="E12619">
        <v>400140</v>
      </c>
      <c r="F12619">
        <v>44277</v>
      </c>
      <c r="G12619">
        <v>19010</v>
      </c>
      <c r="H12619">
        <v>540</v>
      </c>
      <c r="I12619">
        <v>680</v>
      </c>
      <c r="J12619">
        <v>0</v>
      </c>
      <c r="K12619">
        <v>840</v>
      </c>
      <c r="L12619">
        <v>190</v>
      </c>
      <c r="M12619">
        <v>17490</v>
      </c>
      <c r="N12619">
        <v>350</v>
      </c>
      <c r="O12619">
        <v>3577064702788006</v>
      </c>
      <c r="P12619">
        <v>4418726985796949</v>
      </c>
      <c r="Q12619">
        <v>9200420831141504</v>
      </c>
      <c r="R12619">
        <v>2.8406102051551816E+16</v>
      </c>
      <c r="S12619">
        <v>0</v>
      </c>
      <c r="T12619">
        <v>2261904761904762</v>
      </c>
      <c r="U12619">
        <v>2.0011435105774728E+16</v>
      </c>
      <c r="V12619">
        <v>4750837206977558</v>
      </c>
      <c r="W12619">
        <v>1699405208177138</v>
      </c>
      <c r="X12619">
        <v>2099265257159994</v>
      </c>
      <c r="Y12619">
        <v>4370970160443844</v>
      </c>
      <c r="Z12619">
        <v>2.1651396257817344E+16</v>
      </c>
    </row>
    <row r="12620" spans="1:26" x14ac:dyDescent="0.3">
      <c r="A12620" t="s">
        <v>7580</v>
      </c>
      <c r="B12620">
        <v>130</v>
      </c>
      <c r="C12620" t="s">
        <v>1315</v>
      </c>
      <c r="D12620">
        <v>136020</v>
      </c>
      <c r="E12620">
        <v>400140</v>
      </c>
      <c r="F12620">
        <v>44281</v>
      </c>
      <c r="G12620">
        <v>19480</v>
      </c>
      <c r="H12620">
        <v>470</v>
      </c>
      <c r="I12620">
        <v>680</v>
      </c>
      <c r="J12620">
        <v>0</v>
      </c>
      <c r="K12620">
        <v>900</v>
      </c>
      <c r="L12620">
        <v>60</v>
      </c>
      <c r="M12620">
        <v>17900</v>
      </c>
      <c r="N12620">
        <v>410</v>
      </c>
      <c r="O12620">
        <v>3490759753593429</v>
      </c>
      <c r="P12620">
        <v>4620123203285421</v>
      </c>
      <c r="Q12620">
        <v>9188911704312116</v>
      </c>
      <c r="R12620">
        <v>2.4127310061601644E+16</v>
      </c>
      <c r="S12620">
        <v>0</v>
      </c>
      <c r="T12620">
        <v>6666666666666667</v>
      </c>
      <c r="U12620">
        <v>2.2905027932960896E+16</v>
      </c>
      <c r="V12620">
        <v>4868296096366272</v>
      </c>
      <c r="W12620">
        <v>1699405208177138</v>
      </c>
      <c r="X12620">
        <v>2249212775528565</v>
      </c>
      <c r="Y12620">
        <v>4.4734342979957016E+16</v>
      </c>
      <c r="Z12620">
        <v>2.1675933012261024E+16</v>
      </c>
    </row>
    <row r="12621" spans="1:26" x14ac:dyDescent="0.3">
      <c r="A12621" t="s">
        <v>7580</v>
      </c>
      <c r="B12621">
        <v>130</v>
      </c>
      <c r="C12621" t="s">
        <v>1315</v>
      </c>
      <c r="D12621">
        <v>136020</v>
      </c>
      <c r="E12621">
        <v>400140</v>
      </c>
      <c r="F12621">
        <v>44284</v>
      </c>
      <c r="G12621">
        <v>20000</v>
      </c>
      <c r="H12621">
        <v>520</v>
      </c>
      <c r="I12621">
        <v>680</v>
      </c>
      <c r="J12621">
        <v>0</v>
      </c>
      <c r="K12621">
        <v>930</v>
      </c>
      <c r="L12621">
        <v>30</v>
      </c>
      <c r="M12621">
        <v>18390</v>
      </c>
      <c r="N12621">
        <v>490</v>
      </c>
      <c r="O12621">
        <v>34</v>
      </c>
      <c r="P12621">
        <v>465</v>
      </c>
      <c r="Q12621">
        <v>9195</v>
      </c>
      <c r="R12621">
        <v>26</v>
      </c>
      <c r="S12621">
        <v>0</v>
      </c>
      <c r="T12621">
        <v>3225806451612903</v>
      </c>
      <c r="U12621">
        <v>2.6644915715062536E+16</v>
      </c>
      <c r="V12621">
        <v>49982506122857</v>
      </c>
      <c r="W12621">
        <v>1699405208177138</v>
      </c>
      <c r="X12621">
        <v>2.3241865347128504E+16</v>
      </c>
      <c r="Y12621">
        <v>4595891437996701</v>
      </c>
      <c r="Z12621">
        <v>2.1702059410769684E+16</v>
      </c>
    </row>
    <row r="12622" spans="1:26" x14ac:dyDescent="0.3">
      <c r="A12622" t="s">
        <v>7580</v>
      </c>
      <c r="B12622">
        <v>130</v>
      </c>
      <c r="C12622" t="s">
        <v>1315</v>
      </c>
      <c r="D12622">
        <v>136020</v>
      </c>
      <c r="E12622">
        <v>400140</v>
      </c>
      <c r="F12622">
        <v>44288</v>
      </c>
      <c r="G12622">
        <v>20560</v>
      </c>
      <c r="H12622">
        <v>560</v>
      </c>
      <c r="I12622">
        <v>680</v>
      </c>
      <c r="J12622">
        <v>0</v>
      </c>
      <c r="K12622">
        <v>1080</v>
      </c>
      <c r="L12622">
        <v>150</v>
      </c>
      <c r="M12622">
        <v>18800</v>
      </c>
      <c r="N12622">
        <v>410</v>
      </c>
      <c r="O12622">
        <v>3.3073929961089496E+16</v>
      </c>
      <c r="P12622">
        <v>5252918287937743</v>
      </c>
      <c r="Q12622">
        <v>914396887159533</v>
      </c>
      <c r="R12622">
        <v>2.7237354085603112E+16</v>
      </c>
      <c r="S12622">
        <v>0</v>
      </c>
      <c r="T12622">
        <v>1388888888888889</v>
      </c>
      <c r="U12622">
        <v>2.1808510638297872E+16</v>
      </c>
      <c r="V12622">
        <v>51382016294297</v>
      </c>
      <c r="W12622">
        <v>1699405208177138</v>
      </c>
      <c r="X12622">
        <v>2699055330634278</v>
      </c>
      <c r="Y12622">
        <v>4698355575548558</v>
      </c>
      <c r="Z12622">
        <v>2173267057230554</v>
      </c>
    </row>
    <row r="12623" spans="1:26" x14ac:dyDescent="0.3">
      <c r="A12623" t="s">
        <v>7580</v>
      </c>
      <c r="B12623">
        <v>130</v>
      </c>
      <c r="C12623" t="s">
        <v>1315</v>
      </c>
      <c r="D12623">
        <v>136020</v>
      </c>
      <c r="E12623">
        <v>400140</v>
      </c>
      <c r="F12623">
        <v>44291</v>
      </c>
      <c r="G12623">
        <v>21170</v>
      </c>
      <c r="H12623">
        <v>610</v>
      </c>
      <c r="I12623">
        <v>690</v>
      </c>
      <c r="J12623">
        <v>10</v>
      </c>
      <c r="K12623">
        <v>1050</v>
      </c>
      <c r="L12623">
        <v>-30</v>
      </c>
      <c r="M12623">
        <v>19430</v>
      </c>
      <c r="N12623">
        <v>630</v>
      </c>
      <c r="O12623">
        <v>3259329239489844</v>
      </c>
      <c r="P12623">
        <v>4959848842701937</v>
      </c>
      <c r="Q12623">
        <v>9178082191780822</v>
      </c>
      <c r="R12623">
        <v>2.8814359943316012E+16</v>
      </c>
      <c r="S12623">
        <v>1.4492753623188406E+16</v>
      </c>
      <c r="T12623">
        <v>-2857142857142857</v>
      </c>
      <c r="U12623">
        <v>3242408646423057</v>
      </c>
      <c r="V12623">
        <v>5290648273104413</v>
      </c>
      <c r="W12623">
        <v>1.7243964612385664E+16</v>
      </c>
      <c r="X12623">
        <v>2.6240815714499928E+16</v>
      </c>
      <c r="Y12623">
        <v>4855800469835557</v>
      </c>
      <c r="Z12623">
        <v>2176428164895042</v>
      </c>
    </row>
    <row r="12624" spans="1:26" x14ac:dyDescent="0.3">
      <c r="A12624" t="s">
        <v>7580</v>
      </c>
      <c r="B12624">
        <v>130</v>
      </c>
      <c r="C12624" t="s">
        <v>1315</v>
      </c>
      <c r="D12624">
        <v>136020</v>
      </c>
      <c r="E12624">
        <v>400140</v>
      </c>
      <c r="F12624">
        <v>44295</v>
      </c>
      <c r="G12624">
        <v>21970</v>
      </c>
      <c r="H12624">
        <v>800</v>
      </c>
      <c r="I12624">
        <v>690</v>
      </c>
      <c r="J12624">
        <v>0</v>
      </c>
      <c r="K12624">
        <v>1470</v>
      </c>
      <c r="L12624">
        <v>420</v>
      </c>
      <c r="M12624">
        <v>19810</v>
      </c>
      <c r="N12624">
        <v>380</v>
      </c>
      <c r="O12624">
        <v>3140646335912608</v>
      </c>
      <c r="P12624">
        <v>6690942193900774</v>
      </c>
      <c r="Q12624">
        <v>9016841147018662</v>
      </c>
      <c r="R12624">
        <v>3641329085116067</v>
      </c>
      <c r="S12624">
        <v>0</v>
      </c>
      <c r="T12624">
        <v>2857142857142857</v>
      </c>
      <c r="U12624">
        <v>1.9182231196365472E+16</v>
      </c>
      <c r="V12624">
        <v>5490578297595841</v>
      </c>
      <c r="W12624">
        <v>1.7243964612385664E+16</v>
      </c>
      <c r="X12624">
        <v>3.6737142000299896E+16</v>
      </c>
      <c r="Y12624">
        <v>4950767231468986</v>
      </c>
      <c r="Z12624">
        <v>2.1808141461459284E+16</v>
      </c>
    </row>
    <row r="12625" spans="1:26" x14ac:dyDescent="0.3">
      <c r="A12625" t="s">
        <v>7580</v>
      </c>
      <c r="B12625">
        <v>130</v>
      </c>
      <c r="C12625" t="s">
        <v>1315</v>
      </c>
      <c r="D12625">
        <v>136020</v>
      </c>
      <c r="E12625">
        <v>400140</v>
      </c>
      <c r="F12625">
        <v>44298</v>
      </c>
      <c r="G12625">
        <v>22900</v>
      </c>
      <c r="H12625">
        <v>930</v>
      </c>
      <c r="I12625">
        <v>690</v>
      </c>
      <c r="J12625">
        <v>0</v>
      </c>
      <c r="K12625">
        <v>1950</v>
      </c>
      <c r="L12625">
        <v>480</v>
      </c>
      <c r="M12625">
        <v>20260</v>
      </c>
      <c r="N12625">
        <v>450</v>
      </c>
      <c r="O12625">
        <v>3.0131004366812224E+16</v>
      </c>
      <c r="P12625">
        <v>851528384279476</v>
      </c>
      <c r="Q12625">
        <v>8847161572052402</v>
      </c>
      <c r="R12625">
        <v>4061135371179039</v>
      </c>
      <c r="S12625">
        <v>0</v>
      </c>
      <c r="T12625">
        <v>2.4615384615384616E+16</v>
      </c>
      <c r="U12625">
        <v>2.2211253701875616E+16</v>
      </c>
      <c r="V12625">
        <v>5722996951067127</v>
      </c>
      <c r="W12625">
        <v>1.7243964612385664E+16</v>
      </c>
      <c r="X12625">
        <v>4873294346978558</v>
      </c>
      <c r="Y12625">
        <v>5063227870245414</v>
      </c>
      <c r="Z12625">
        <v>2.186634646783008E+16</v>
      </c>
    </row>
    <row r="12626" spans="1:26" x14ac:dyDescent="0.3">
      <c r="A12626" t="s">
        <v>7580</v>
      </c>
      <c r="B12626">
        <v>130</v>
      </c>
      <c r="C12626" t="s">
        <v>1315</v>
      </c>
      <c r="D12626">
        <v>136020</v>
      </c>
      <c r="E12626">
        <v>400140</v>
      </c>
      <c r="F12626">
        <v>44302</v>
      </c>
      <c r="G12626">
        <v>23470</v>
      </c>
      <c r="H12626">
        <v>570</v>
      </c>
      <c r="I12626">
        <v>690</v>
      </c>
      <c r="J12626">
        <v>0</v>
      </c>
      <c r="K12626">
        <v>1700</v>
      </c>
      <c r="L12626">
        <v>-250</v>
      </c>
      <c r="M12626">
        <v>21080</v>
      </c>
      <c r="N12626">
        <v>820</v>
      </c>
      <c r="O12626">
        <v>293992330634853</v>
      </c>
      <c r="P12626">
        <v>7243289305496378</v>
      </c>
      <c r="Q12626">
        <v>898167873881551</v>
      </c>
      <c r="R12626">
        <v>2.4286322965487856E+16</v>
      </c>
      <c r="S12626">
        <v>0</v>
      </c>
      <c r="T12626">
        <v>-1.4705882352941176E+16</v>
      </c>
      <c r="U12626">
        <v>3889943074003795</v>
      </c>
      <c r="V12626">
        <v>5865447093517269</v>
      </c>
      <c r="W12626">
        <v>1.7243964612385664E+16</v>
      </c>
      <c r="X12626">
        <v>4248513020442845</v>
      </c>
      <c r="Y12626">
        <v>5.2681561453491272E+16</v>
      </c>
      <c r="Z12626">
        <v>2.1918896121392536E+16</v>
      </c>
    </row>
    <row r="12627" spans="1:26" x14ac:dyDescent="0.3">
      <c r="A12627" t="s">
        <v>7580</v>
      </c>
      <c r="B12627">
        <v>130</v>
      </c>
      <c r="C12627" t="s">
        <v>1315</v>
      </c>
      <c r="D12627">
        <v>136020</v>
      </c>
      <c r="E12627">
        <v>400140</v>
      </c>
      <c r="F12627">
        <v>44305</v>
      </c>
      <c r="G12627">
        <v>24130</v>
      </c>
      <c r="H12627">
        <v>660</v>
      </c>
      <c r="I12627">
        <v>730</v>
      </c>
      <c r="J12627">
        <v>40</v>
      </c>
      <c r="K12627">
        <v>1420</v>
      </c>
      <c r="L12627">
        <v>-280</v>
      </c>
      <c r="M12627">
        <v>21980</v>
      </c>
      <c r="N12627">
        <v>900</v>
      </c>
      <c r="O12627">
        <v>3.0252797347699956E+16</v>
      </c>
      <c r="P12627">
        <v>5884790716949855</v>
      </c>
      <c r="Q12627">
        <v>9108992954828016</v>
      </c>
      <c r="R12627">
        <v>2.7351844177372564E+16</v>
      </c>
      <c r="S12627">
        <v>547945205479452</v>
      </c>
      <c r="T12627">
        <v>-1.9718309859154928E+16</v>
      </c>
      <c r="U12627">
        <v>4094631483166515</v>
      </c>
      <c r="V12627">
        <v>6030389363722697</v>
      </c>
      <c r="W12627">
        <v>1.8243614734842804E+16</v>
      </c>
      <c r="X12627">
        <v>3548757934722847</v>
      </c>
      <c r="Y12627">
        <v>5.493077422901984E+16</v>
      </c>
      <c r="Z12627">
        <v>2.1967008488598984E+16</v>
      </c>
    </row>
    <row r="12628" spans="1:26" x14ac:dyDescent="0.3">
      <c r="A12628" t="s">
        <v>7580</v>
      </c>
      <c r="B12628">
        <v>130</v>
      </c>
      <c r="C12628" t="s">
        <v>1315</v>
      </c>
      <c r="D12628">
        <v>136020</v>
      </c>
      <c r="E12628">
        <v>400140</v>
      </c>
      <c r="F12628">
        <v>44309</v>
      </c>
      <c r="G12628">
        <v>25320</v>
      </c>
      <c r="H12628">
        <v>1190</v>
      </c>
      <c r="I12628">
        <v>700</v>
      </c>
      <c r="J12628">
        <v>-30</v>
      </c>
      <c r="K12628">
        <v>1830</v>
      </c>
      <c r="L12628">
        <v>410</v>
      </c>
      <c r="M12628">
        <v>22790</v>
      </c>
      <c r="N12628">
        <v>810</v>
      </c>
      <c r="O12628">
        <v>2764612954186414</v>
      </c>
      <c r="P12628">
        <v>7227488151658767</v>
      </c>
      <c r="Q12628">
        <v>9000789889415481</v>
      </c>
      <c r="R12628">
        <v>4.6998420221169032E+16</v>
      </c>
      <c r="S12628">
        <v>-4285714285714286</v>
      </c>
      <c r="T12628">
        <v>2.2404371584699452E+16</v>
      </c>
      <c r="U12628">
        <v>3554190434401053</v>
      </c>
      <c r="V12628">
        <v>6.327785275153696E+16</v>
      </c>
      <c r="W12628">
        <v>1749387714299995</v>
      </c>
      <c r="X12628">
        <v>4573399310241415</v>
      </c>
      <c r="Y12628">
        <v>5695506572699555</v>
      </c>
      <c r="Z12628">
        <v>2.2028334653588624E+16</v>
      </c>
    </row>
    <row r="12629" spans="1:26" x14ac:dyDescent="0.3">
      <c r="A12629" t="s">
        <v>7580</v>
      </c>
      <c r="B12629">
        <v>130</v>
      </c>
      <c r="C12629" t="s">
        <v>1315</v>
      </c>
      <c r="D12629">
        <v>136020</v>
      </c>
      <c r="E12629">
        <v>400140</v>
      </c>
      <c r="F12629">
        <v>44312</v>
      </c>
      <c r="G12629">
        <v>25890</v>
      </c>
      <c r="H12629">
        <v>570</v>
      </c>
      <c r="I12629">
        <v>700</v>
      </c>
      <c r="J12629">
        <v>0</v>
      </c>
      <c r="K12629">
        <v>1770</v>
      </c>
      <c r="L12629">
        <v>-60</v>
      </c>
      <c r="M12629">
        <v>23420</v>
      </c>
      <c r="N12629">
        <v>630</v>
      </c>
      <c r="O12629">
        <v>2.7037466203167248E+16</v>
      </c>
      <c r="P12629">
        <v>6836616454229433</v>
      </c>
      <c r="Q12629">
        <v>9045963692545384</v>
      </c>
      <c r="R12629">
        <v>220162224797219</v>
      </c>
      <c r="S12629">
        <v>0</v>
      </c>
      <c r="T12629">
        <v>-3389830508474576</v>
      </c>
      <c r="U12629">
        <v>269000853970965</v>
      </c>
      <c r="V12629">
        <v>6470235417603839</v>
      </c>
      <c r="W12629">
        <v>1749387714299995</v>
      </c>
      <c r="X12629">
        <v>4423451791872844</v>
      </c>
      <c r="Y12629">
        <v>5.8529514669865544E+16</v>
      </c>
      <c r="Z12629">
        <v>2.2086841893685096E+16</v>
      </c>
    </row>
    <row r="12630" spans="1:26" x14ac:dyDescent="0.3">
      <c r="A12630" t="s">
        <v>7580</v>
      </c>
      <c r="B12630">
        <v>130</v>
      </c>
      <c r="C12630" t="s">
        <v>1315</v>
      </c>
      <c r="D12630">
        <v>136020</v>
      </c>
      <c r="E12630">
        <v>400140</v>
      </c>
      <c r="F12630">
        <v>44316</v>
      </c>
      <c r="G12630">
        <v>26690</v>
      </c>
      <c r="H12630">
        <v>800</v>
      </c>
      <c r="I12630">
        <v>700</v>
      </c>
      <c r="J12630">
        <v>0</v>
      </c>
      <c r="K12630">
        <v>1560</v>
      </c>
      <c r="L12630">
        <v>-210</v>
      </c>
      <c r="M12630">
        <v>24430</v>
      </c>
      <c r="N12630">
        <v>1010</v>
      </c>
      <c r="O12630">
        <v>2.6227051330086176E+16</v>
      </c>
      <c r="P12630">
        <v>5844885724990633</v>
      </c>
      <c r="Q12630">
        <v>9153240914200076</v>
      </c>
      <c r="R12630">
        <v>2.9973772948669912E+16</v>
      </c>
      <c r="S12630">
        <v>0</v>
      </c>
      <c r="T12630">
        <v>-1346153846153846</v>
      </c>
      <c r="U12630">
        <v>4134261154318461</v>
      </c>
      <c r="V12630">
        <v>6670165442095266</v>
      </c>
      <c r="W12630">
        <v>1749387714299995</v>
      </c>
      <c r="X12630">
        <v>3898635477582846</v>
      </c>
      <c r="Y12630">
        <v>6.1053631229069824E+16</v>
      </c>
      <c r="Z12630">
        <v>2.2139513101644796E+16</v>
      </c>
    </row>
    <row r="12631" spans="1:26" x14ac:dyDescent="0.3">
      <c r="A12631" t="s">
        <v>7580</v>
      </c>
      <c r="B12631">
        <v>130</v>
      </c>
      <c r="C12631" t="s">
        <v>1315</v>
      </c>
      <c r="D12631">
        <v>136020</v>
      </c>
      <c r="E12631">
        <v>400140</v>
      </c>
      <c r="F12631">
        <v>44319</v>
      </c>
      <c r="G12631">
        <v>27480</v>
      </c>
      <c r="H12631">
        <v>790</v>
      </c>
      <c r="I12631">
        <v>700</v>
      </c>
      <c r="J12631">
        <v>0</v>
      </c>
      <c r="K12631">
        <v>1560</v>
      </c>
      <c r="L12631">
        <v>0</v>
      </c>
      <c r="M12631">
        <v>25220</v>
      </c>
      <c r="N12631">
        <v>790</v>
      </c>
      <c r="O12631">
        <v>2.5473071324599708E+16</v>
      </c>
      <c r="P12631">
        <v>5.6768558951965064E+16</v>
      </c>
      <c r="Q12631">
        <v>9177583697234352</v>
      </c>
      <c r="R12631">
        <v>2.8748180494905384E+16</v>
      </c>
      <c r="S12631">
        <v>0</v>
      </c>
      <c r="T12631">
        <v>0</v>
      </c>
      <c r="U12631">
        <v>3132434575733545</v>
      </c>
      <c r="V12631">
        <v>6867596341280552</v>
      </c>
      <c r="W12631">
        <v>1749387714299995</v>
      </c>
      <c r="X12631">
        <v>3898635477582846</v>
      </c>
      <c r="Y12631">
        <v>6.3027940220922672E+16</v>
      </c>
      <c r="Z12631">
        <v>2.2192152297292984E+16</v>
      </c>
    </row>
    <row r="12632" spans="1:26" x14ac:dyDescent="0.3">
      <c r="A12632" t="s">
        <v>7580</v>
      </c>
      <c r="B12632">
        <v>130</v>
      </c>
      <c r="C12632" t="s">
        <v>1315</v>
      </c>
      <c r="D12632">
        <v>136020</v>
      </c>
      <c r="E12632">
        <v>400140</v>
      </c>
      <c r="F12632">
        <v>44323</v>
      </c>
      <c r="G12632">
        <v>28430</v>
      </c>
      <c r="H12632">
        <v>950</v>
      </c>
      <c r="I12632">
        <v>730</v>
      </c>
      <c r="J12632">
        <v>30</v>
      </c>
      <c r="K12632">
        <v>1720</v>
      </c>
      <c r="L12632">
        <v>160</v>
      </c>
      <c r="M12632">
        <v>25980</v>
      </c>
      <c r="N12632">
        <v>760</v>
      </c>
      <c r="O12632">
        <v>2567710165318326</v>
      </c>
      <c r="P12632">
        <v>6049947238832219</v>
      </c>
      <c r="Q12632">
        <v>9138234259584944</v>
      </c>
      <c r="R12632">
        <v>3341540626099191</v>
      </c>
      <c r="S12632">
        <v>410958904109589</v>
      </c>
      <c r="T12632">
        <v>9302325581395348</v>
      </c>
      <c r="U12632">
        <v>2.9253271747498076E+16</v>
      </c>
      <c r="V12632">
        <v>7105013245364123</v>
      </c>
      <c r="W12632">
        <v>1.8243614734842804E+16</v>
      </c>
      <c r="X12632">
        <v>4298495526565702</v>
      </c>
      <c r="Y12632">
        <v>6.4927275453591248E+16</v>
      </c>
      <c r="Z12632">
        <v>2.2252388351755888E+16</v>
      </c>
    </row>
    <row r="12633" spans="1:26" x14ac:dyDescent="0.3">
      <c r="A12633" t="s">
        <v>7580</v>
      </c>
      <c r="B12633">
        <v>130</v>
      </c>
      <c r="C12633" t="s">
        <v>1315</v>
      </c>
      <c r="D12633">
        <v>136020</v>
      </c>
      <c r="E12633">
        <v>400140</v>
      </c>
      <c r="F12633">
        <v>44326</v>
      </c>
      <c r="G12633">
        <v>28790</v>
      </c>
      <c r="H12633">
        <v>360</v>
      </c>
      <c r="I12633">
        <v>740</v>
      </c>
      <c r="J12633">
        <v>10</v>
      </c>
      <c r="K12633">
        <v>1360</v>
      </c>
      <c r="L12633">
        <v>-360</v>
      </c>
      <c r="M12633">
        <v>26690</v>
      </c>
      <c r="N12633">
        <v>710</v>
      </c>
      <c r="O12633">
        <v>2.5703369225425496E+16</v>
      </c>
      <c r="P12633">
        <v>4723862452240361</v>
      </c>
      <c r="Q12633">
        <v>9270580062521708</v>
      </c>
      <c r="R12633">
        <v>1.2504341785342132E+16</v>
      </c>
      <c r="S12633">
        <v>1.3513513513513514E+16</v>
      </c>
      <c r="T12633">
        <v>-2647058823529412</v>
      </c>
      <c r="U12633">
        <v>2660172349194455</v>
      </c>
      <c r="V12633">
        <v>7194981756385264</v>
      </c>
      <c r="W12633">
        <v>1849352726545709</v>
      </c>
      <c r="X12633">
        <v>3398810416354276</v>
      </c>
      <c r="Y12633">
        <v>6670165442095266</v>
      </c>
      <c r="Z12633">
        <v>2.2298771588325996E+16</v>
      </c>
    </row>
    <row r="12634" spans="1:26" x14ac:dyDescent="0.3">
      <c r="A12634" t="s">
        <v>7580</v>
      </c>
      <c r="B12634">
        <v>130</v>
      </c>
      <c r="C12634" t="s">
        <v>1315</v>
      </c>
      <c r="D12634">
        <v>136020</v>
      </c>
      <c r="E12634">
        <v>400140</v>
      </c>
      <c r="F12634">
        <v>44330</v>
      </c>
      <c r="G12634">
        <v>29430</v>
      </c>
      <c r="H12634">
        <v>640</v>
      </c>
      <c r="I12634">
        <v>760</v>
      </c>
      <c r="J12634">
        <v>20</v>
      </c>
      <c r="K12634">
        <v>1260</v>
      </c>
      <c r="L12634">
        <v>-100</v>
      </c>
      <c r="M12634">
        <v>27410</v>
      </c>
      <c r="N12634">
        <v>720</v>
      </c>
      <c r="O12634">
        <v>2582398912674142</v>
      </c>
      <c r="P12634">
        <v>4281345565749235</v>
      </c>
      <c r="Q12634">
        <v>9313625552157664</v>
      </c>
      <c r="R12634">
        <v>2.17465171593612E+16</v>
      </c>
      <c r="S12634">
        <v>2631578947368421</v>
      </c>
      <c r="T12634">
        <v>-7936507936507936</v>
      </c>
      <c r="U12634">
        <v>2.6267785479751912E+16</v>
      </c>
      <c r="V12634">
        <v>7354925775978407</v>
      </c>
      <c r="W12634">
        <v>1899335232668566</v>
      </c>
      <c r="X12634">
        <v>3148897885739991</v>
      </c>
      <c r="Y12634">
        <v>6850102464137552</v>
      </c>
      <c r="Z12634">
        <v>2.2342274327929736E+16</v>
      </c>
    </row>
    <row r="12635" spans="1:26" x14ac:dyDescent="0.3">
      <c r="A12635" t="s">
        <v>7580</v>
      </c>
      <c r="B12635">
        <v>130</v>
      </c>
      <c r="C12635" t="s">
        <v>1315</v>
      </c>
      <c r="D12635">
        <v>136020</v>
      </c>
      <c r="E12635">
        <v>400140</v>
      </c>
      <c r="F12635">
        <v>44333</v>
      </c>
      <c r="G12635">
        <v>29810</v>
      </c>
      <c r="H12635">
        <v>380</v>
      </c>
      <c r="I12635">
        <v>770</v>
      </c>
      <c r="J12635">
        <v>10</v>
      </c>
      <c r="K12635">
        <v>1110</v>
      </c>
      <c r="L12635">
        <v>-150</v>
      </c>
      <c r="M12635">
        <v>27930</v>
      </c>
      <c r="N12635">
        <v>520</v>
      </c>
      <c r="O12635">
        <v>2.5830258302583024E+16</v>
      </c>
      <c r="P12635">
        <v>3723582690372358</v>
      </c>
      <c r="Q12635">
        <v>9369339147936934</v>
      </c>
      <c r="R12635">
        <v>1274740020127474</v>
      </c>
      <c r="S12635">
        <v>1.2987012987012988E+16</v>
      </c>
      <c r="T12635">
        <v>-1.3513513513513514E+16</v>
      </c>
      <c r="U12635">
        <v>1861797350519155</v>
      </c>
      <c r="V12635">
        <v>7449892537611836</v>
      </c>
      <c r="W12635">
        <v>1.9243264857299944E+16</v>
      </c>
      <c r="X12635">
        <v>2.7740290898185636E+16</v>
      </c>
      <c r="Y12635">
        <v>698005698005698</v>
      </c>
      <c r="Z12635">
        <v>2237939355042209</v>
      </c>
    </row>
    <row r="12636" spans="1:26" x14ac:dyDescent="0.3">
      <c r="A12636" t="s">
        <v>7580</v>
      </c>
      <c r="B12636">
        <v>130</v>
      </c>
      <c r="C12636" t="s">
        <v>1315</v>
      </c>
      <c r="D12636">
        <v>136020</v>
      </c>
      <c r="E12636">
        <v>400140</v>
      </c>
      <c r="F12636">
        <v>44337</v>
      </c>
      <c r="G12636">
        <v>30590</v>
      </c>
      <c r="H12636">
        <v>780</v>
      </c>
      <c r="I12636">
        <v>790</v>
      </c>
      <c r="J12636">
        <v>20</v>
      </c>
      <c r="K12636">
        <v>1300</v>
      </c>
      <c r="L12636">
        <v>190</v>
      </c>
      <c r="M12636">
        <v>28500</v>
      </c>
      <c r="N12636">
        <v>570</v>
      </c>
      <c r="O12636">
        <v>2582543314808761</v>
      </c>
      <c r="P12636">
        <v>4249754821837202</v>
      </c>
      <c r="Q12636">
        <v>9316770186335404</v>
      </c>
      <c r="R12636">
        <v>2549852893102321</v>
      </c>
      <c r="S12636">
        <v>2531645569620253</v>
      </c>
      <c r="T12636">
        <v>1.4615384615384616E+16</v>
      </c>
      <c r="U12636">
        <v>2</v>
      </c>
      <c r="V12636">
        <v>7644824311490978</v>
      </c>
      <c r="W12636">
        <v>1.9743089918528516E+16</v>
      </c>
      <c r="X12636">
        <v>3248862897985705</v>
      </c>
      <c r="Y12636">
        <v>7122507122507122</v>
      </c>
      <c r="Z12636">
        <v>2242351290003896</v>
      </c>
    </row>
    <row r="12637" spans="1:26" x14ac:dyDescent="0.3">
      <c r="A12637" t="s">
        <v>7580</v>
      </c>
      <c r="B12637">
        <v>130</v>
      </c>
      <c r="C12637" t="s">
        <v>1315</v>
      </c>
      <c r="D12637">
        <v>136020</v>
      </c>
      <c r="E12637">
        <v>400140</v>
      </c>
      <c r="F12637">
        <v>44340</v>
      </c>
      <c r="G12637">
        <v>31030</v>
      </c>
      <c r="H12637">
        <v>440</v>
      </c>
      <c r="I12637">
        <v>810</v>
      </c>
      <c r="J12637">
        <v>20</v>
      </c>
      <c r="K12637">
        <v>1230</v>
      </c>
      <c r="L12637">
        <v>-70</v>
      </c>
      <c r="M12637">
        <v>28990</v>
      </c>
      <c r="N12637">
        <v>490</v>
      </c>
      <c r="O12637">
        <v>2.6103770544634224E+16</v>
      </c>
      <c r="P12637">
        <v>3.9639058975185304E+16</v>
      </c>
      <c r="Q12637">
        <v>9342571704801804</v>
      </c>
      <c r="R12637">
        <v>1.4179825974863036E+16</v>
      </c>
      <c r="S12637">
        <v>2.4691358024691356E+16</v>
      </c>
      <c r="T12637">
        <v>-5.6910569105691056E+16</v>
      </c>
      <c r="U12637">
        <v>1.6902380131079684E+16</v>
      </c>
      <c r="V12637">
        <v>7754785824961263</v>
      </c>
      <c r="W12637">
        <v>2.0242914979757088E+16</v>
      </c>
      <c r="X12637">
        <v>3.0739241265557056E+16</v>
      </c>
      <c r="Y12637">
        <v>7244964262508122</v>
      </c>
      <c r="Z12637">
        <v>2.2464592720384456E+16</v>
      </c>
    </row>
    <row r="12638" spans="1:26" x14ac:dyDescent="0.3">
      <c r="A12638" t="s">
        <v>7580</v>
      </c>
      <c r="B12638">
        <v>130</v>
      </c>
      <c r="C12638" t="s">
        <v>1315</v>
      </c>
      <c r="D12638">
        <v>136020</v>
      </c>
      <c r="E12638">
        <v>400140</v>
      </c>
      <c r="F12638">
        <v>44344</v>
      </c>
      <c r="G12638">
        <v>32000</v>
      </c>
      <c r="H12638">
        <v>970</v>
      </c>
      <c r="I12638">
        <v>830</v>
      </c>
      <c r="J12638">
        <v>20</v>
      </c>
      <c r="K12638">
        <v>1380</v>
      </c>
      <c r="L12638">
        <v>150</v>
      </c>
      <c r="M12638">
        <v>29790</v>
      </c>
      <c r="N12638">
        <v>800</v>
      </c>
      <c r="O12638">
        <v>259375</v>
      </c>
      <c r="P12638">
        <v>43125</v>
      </c>
      <c r="Q12638">
        <v>9309375</v>
      </c>
      <c r="R12638">
        <v>303125</v>
      </c>
      <c r="S12638">
        <v>2.4096385542168676E+16</v>
      </c>
      <c r="T12638">
        <v>1.0869565217391304E+16</v>
      </c>
      <c r="U12638">
        <v>2685464921114468</v>
      </c>
      <c r="V12638">
        <v>799720097965712</v>
      </c>
      <c r="W12638">
        <v>2.0742740040985656E+16</v>
      </c>
      <c r="X12638">
        <v>3448792922477133</v>
      </c>
      <c r="Y12638">
        <v>744489428699955</v>
      </c>
      <c r="Z12638">
        <v>2251204482715703</v>
      </c>
    </row>
    <row r="12639" spans="1:26" x14ac:dyDescent="0.3">
      <c r="A12639" t="s">
        <v>7580</v>
      </c>
      <c r="B12639">
        <v>130</v>
      </c>
      <c r="C12639" t="s">
        <v>1315</v>
      </c>
      <c r="D12639">
        <v>136020</v>
      </c>
      <c r="E12639">
        <v>400140</v>
      </c>
      <c r="F12639">
        <v>44347</v>
      </c>
      <c r="G12639">
        <v>32700</v>
      </c>
      <c r="H12639">
        <v>700</v>
      </c>
      <c r="I12639">
        <v>830</v>
      </c>
      <c r="J12639">
        <v>0</v>
      </c>
      <c r="K12639">
        <v>1480</v>
      </c>
      <c r="L12639">
        <v>100</v>
      </c>
      <c r="M12639">
        <v>30390</v>
      </c>
      <c r="N12639">
        <v>600</v>
      </c>
      <c r="O12639">
        <v>2.5382262996941896E+16</v>
      </c>
      <c r="P12639">
        <v>4525993883792049</v>
      </c>
      <c r="Q12639">
        <v>9293577981651376</v>
      </c>
      <c r="R12639">
        <v>2.1406727828746176E+16</v>
      </c>
      <c r="S12639">
        <v>0</v>
      </c>
      <c r="T12639">
        <v>6756756756756757</v>
      </c>
      <c r="U12639">
        <v>1.9743336623889436E+16</v>
      </c>
      <c r="V12639">
        <v>8172139751087119</v>
      </c>
      <c r="W12639">
        <v>2.0742740040985656E+16</v>
      </c>
      <c r="X12639">
        <v>3698705453091418</v>
      </c>
      <c r="Y12639">
        <v>759484180536812</v>
      </c>
      <c r="Z12639">
        <v>2.2561088927979472E+16</v>
      </c>
    </row>
    <row r="12640" spans="1:26" x14ac:dyDescent="0.3">
      <c r="A12640" t="s">
        <v>7580</v>
      </c>
      <c r="B12640">
        <v>130</v>
      </c>
      <c r="C12640" t="s">
        <v>1315</v>
      </c>
      <c r="D12640">
        <v>136020</v>
      </c>
      <c r="E12640">
        <v>400140</v>
      </c>
      <c r="F12640">
        <v>44351</v>
      </c>
      <c r="G12640">
        <v>33710</v>
      </c>
      <c r="H12640">
        <v>1010</v>
      </c>
      <c r="I12640">
        <v>870</v>
      </c>
      <c r="J12640">
        <v>40</v>
      </c>
      <c r="K12640">
        <v>1780</v>
      </c>
      <c r="L12640">
        <v>300</v>
      </c>
      <c r="M12640">
        <v>31060</v>
      </c>
      <c r="N12640">
        <v>670</v>
      </c>
      <c r="O12640">
        <v>2580836547018689</v>
      </c>
      <c r="P12640">
        <v>5280332245624444</v>
      </c>
      <c r="Q12640">
        <v>9213883120735686</v>
      </c>
      <c r="R12640">
        <v>2.9961435775734204E+16</v>
      </c>
      <c r="S12640">
        <v>4597701149425287</v>
      </c>
      <c r="T12640">
        <v>1.6853932584269662E+16</v>
      </c>
      <c r="U12640">
        <v>2.157115260785576E+16</v>
      </c>
      <c r="V12640">
        <v>8424551407007547</v>
      </c>
      <c r="W12640">
        <v>2.1742390163442796E+16</v>
      </c>
      <c r="X12640">
        <v>4448443044934273</v>
      </c>
      <c r="Y12640">
        <v>7762283200879692</v>
      </c>
      <c r="Z12640">
        <v>226210600618436</v>
      </c>
    </row>
    <row r="12641" spans="1:26" x14ac:dyDescent="0.3">
      <c r="A12641" t="s">
        <v>7580</v>
      </c>
      <c r="B12641">
        <v>130</v>
      </c>
      <c r="C12641" t="s">
        <v>1315</v>
      </c>
      <c r="D12641">
        <v>136020</v>
      </c>
      <c r="E12641">
        <v>400140</v>
      </c>
      <c r="F12641">
        <v>44354</v>
      </c>
      <c r="G12641">
        <v>34650</v>
      </c>
      <c r="H12641">
        <v>940</v>
      </c>
      <c r="I12641">
        <v>880</v>
      </c>
      <c r="J12641">
        <v>10</v>
      </c>
      <c r="K12641">
        <v>1800</v>
      </c>
      <c r="L12641">
        <v>20</v>
      </c>
      <c r="M12641">
        <v>31970</v>
      </c>
      <c r="N12641">
        <v>910</v>
      </c>
      <c r="O12641">
        <v>2.5396825396825396E+16</v>
      </c>
      <c r="P12641">
        <v>5194805194805195</v>
      </c>
      <c r="Q12641">
        <v>9226551226551226</v>
      </c>
      <c r="R12641">
        <v>2712842712842713</v>
      </c>
      <c r="S12641">
        <v>1.1363636363636364E+16</v>
      </c>
      <c r="T12641">
        <v>1.1111111111111112E+16</v>
      </c>
      <c r="U12641">
        <v>2846418517360025</v>
      </c>
      <c r="V12641">
        <v>8659469185784976</v>
      </c>
      <c r="W12641">
        <v>2199230269405708</v>
      </c>
      <c r="X12641">
        <v>449842555105713</v>
      </c>
      <c r="Y12641">
        <v>7989703603738692</v>
      </c>
      <c r="Z12641">
        <v>2.2681583962545724E+16</v>
      </c>
    </row>
    <row r="12642" spans="1:26" x14ac:dyDescent="0.3">
      <c r="A12642" t="s">
        <v>7580</v>
      </c>
      <c r="B12642">
        <v>130</v>
      </c>
      <c r="C12642" t="s">
        <v>1315</v>
      </c>
      <c r="D12642">
        <v>136020</v>
      </c>
      <c r="E12642">
        <v>400140</v>
      </c>
      <c r="F12642">
        <v>44358</v>
      </c>
      <c r="G12642">
        <v>35870</v>
      </c>
      <c r="H12642">
        <v>1220</v>
      </c>
      <c r="I12642">
        <v>900</v>
      </c>
      <c r="J12642">
        <v>20</v>
      </c>
      <c r="K12642">
        <v>2080</v>
      </c>
      <c r="L12642">
        <v>280</v>
      </c>
      <c r="M12642">
        <v>32890</v>
      </c>
      <c r="N12642">
        <v>920</v>
      </c>
      <c r="O12642">
        <v>2.5090604962364096E+16</v>
      </c>
      <c r="P12642">
        <v>5798717591301924</v>
      </c>
      <c r="Q12642">
        <v>9169222191246168</v>
      </c>
      <c r="R12642">
        <v>3.4011708948982436E+16</v>
      </c>
      <c r="S12642">
        <v>2.2222222222222224E+16</v>
      </c>
      <c r="T12642">
        <v>1346153846153846</v>
      </c>
      <c r="U12642">
        <v>2.7972027972027972E+16</v>
      </c>
      <c r="V12642">
        <v>8964362473134403</v>
      </c>
      <c r="W12642">
        <v>2249212775528565</v>
      </c>
      <c r="X12642">
        <v>5198180636777128</v>
      </c>
      <c r="Y12642">
        <v>8219623131903834</v>
      </c>
      <c r="Z12642">
        <v>2275154232125424</v>
      </c>
    </row>
    <row r="12643" spans="1:26" x14ac:dyDescent="0.3">
      <c r="A12643" t="s">
        <v>7580</v>
      </c>
      <c r="B12643">
        <v>130</v>
      </c>
      <c r="C12643" t="s">
        <v>1315</v>
      </c>
      <c r="D12643">
        <v>136020</v>
      </c>
      <c r="E12643">
        <v>400140</v>
      </c>
      <c r="F12643">
        <v>44361</v>
      </c>
      <c r="G12643">
        <v>36410</v>
      </c>
      <c r="H12643">
        <v>540</v>
      </c>
      <c r="I12643">
        <v>900</v>
      </c>
      <c r="J12643">
        <v>0</v>
      </c>
      <c r="K12643">
        <v>1720</v>
      </c>
      <c r="L12643">
        <v>-360</v>
      </c>
      <c r="M12643">
        <v>33790</v>
      </c>
      <c r="N12643">
        <v>900</v>
      </c>
      <c r="O12643">
        <v>2.4718483932985444E+16</v>
      </c>
      <c r="P12643">
        <v>4723976929414996</v>
      </c>
      <c r="Q12643">
        <v>9280417467728646</v>
      </c>
      <c r="R12643">
        <v>1.4831090359791266E+16</v>
      </c>
      <c r="S12643">
        <v>0</v>
      </c>
      <c r="T12643">
        <v>-2.0930232558139536E+16</v>
      </c>
      <c r="U12643">
        <v>2.6635099141757916E+16</v>
      </c>
      <c r="V12643">
        <v>9099315239666116</v>
      </c>
      <c r="W12643">
        <v>2249212775528565</v>
      </c>
      <c r="X12643">
        <v>4298495526565702</v>
      </c>
      <c r="Y12643">
        <v>844454440945669</v>
      </c>
      <c r="Z12643">
        <v>2.2808290073461164E+16</v>
      </c>
    </row>
    <row r="12644" spans="1:26" x14ac:dyDescent="0.3">
      <c r="A12644" t="s">
        <v>7580</v>
      </c>
      <c r="B12644">
        <v>130</v>
      </c>
      <c r="C12644" t="s">
        <v>14105</v>
      </c>
      <c r="D12644">
        <v>131060</v>
      </c>
      <c r="E12644">
        <v>2067920</v>
      </c>
      <c r="F12644">
        <v>43920</v>
      </c>
      <c r="G12644">
        <v>160</v>
      </c>
      <c r="H12644">
        <v>160</v>
      </c>
      <c r="I12644">
        <v>0</v>
      </c>
      <c r="J12644">
        <v>0</v>
      </c>
      <c r="K12644">
        <v>160</v>
      </c>
      <c r="L12644">
        <v>160</v>
      </c>
      <c r="M12644">
        <v>0</v>
      </c>
      <c r="N12644">
        <v>0</v>
      </c>
      <c r="O12644">
        <v>0</v>
      </c>
      <c r="P12644">
        <v>10</v>
      </c>
      <c r="Q12644">
        <v>0</v>
      </c>
      <c r="R12644">
        <v>10</v>
      </c>
      <c r="S12644">
        <v>0</v>
      </c>
      <c r="T12644">
        <v>10</v>
      </c>
      <c r="U12644">
        <v>0</v>
      </c>
      <c r="V12644">
        <v>7737243220240629</v>
      </c>
      <c r="W12644">
        <v>0</v>
      </c>
      <c r="X12644">
        <v>7737243220240629</v>
      </c>
      <c r="Y12644">
        <v>0</v>
      </c>
      <c r="Z12644">
        <v>0</v>
      </c>
    </row>
    <row r="12645" spans="1:26" x14ac:dyDescent="0.3">
      <c r="A12645" t="s">
        <v>7580</v>
      </c>
      <c r="B12645">
        <v>130</v>
      </c>
      <c r="C12645" t="s">
        <v>14105</v>
      </c>
      <c r="D12645">
        <v>131060</v>
      </c>
      <c r="E12645">
        <v>2067920</v>
      </c>
      <c r="F12645">
        <v>43922</v>
      </c>
      <c r="G12645">
        <v>220</v>
      </c>
      <c r="H12645">
        <v>60</v>
      </c>
      <c r="I12645">
        <v>0</v>
      </c>
      <c r="J12645">
        <v>0</v>
      </c>
      <c r="K12645">
        <v>220</v>
      </c>
      <c r="L12645">
        <v>60</v>
      </c>
      <c r="M12645">
        <v>0</v>
      </c>
      <c r="N12645">
        <v>0</v>
      </c>
      <c r="O12645">
        <v>0</v>
      </c>
      <c r="P12645">
        <v>10</v>
      </c>
      <c r="Q12645">
        <v>0</v>
      </c>
      <c r="R12645">
        <v>2727272727272727</v>
      </c>
      <c r="S12645">
        <v>0</v>
      </c>
      <c r="T12645">
        <v>2727272727272727</v>
      </c>
      <c r="U12645">
        <v>0</v>
      </c>
      <c r="V12645">
        <v>1.0638709427830864E+16</v>
      </c>
      <c r="W12645">
        <v>0</v>
      </c>
      <c r="X12645">
        <v>1.0638709427830864E+16</v>
      </c>
      <c r="Y12645">
        <v>0</v>
      </c>
      <c r="Z12645">
        <v>0</v>
      </c>
    </row>
    <row r="12646" spans="1:26" x14ac:dyDescent="0.3">
      <c r="A12646" t="s">
        <v>7580</v>
      </c>
      <c r="B12646">
        <v>130</v>
      </c>
      <c r="C12646" t="s">
        <v>14105</v>
      </c>
      <c r="D12646">
        <v>131060</v>
      </c>
      <c r="E12646">
        <v>2067920</v>
      </c>
      <c r="F12646">
        <v>43924</v>
      </c>
      <c r="G12646">
        <v>250</v>
      </c>
      <c r="H12646">
        <v>30</v>
      </c>
      <c r="I12646">
        <v>0</v>
      </c>
      <c r="J12646">
        <v>0</v>
      </c>
      <c r="K12646">
        <v>250</v>
      </c>
      <c r="L12646">
        <v>30</v>
      </c>
      <c r="M12646">
        <v>0</v>
      </c>
      <c r="N12646">
        <v>0</v>
      </c>
      <c r="O12646">
        <v>0</v>
      </c>
      <c r="P12646">
        <v>10</v>
      </c>
      <c r="Q12646">
        <v>0</v>
      </c>
      <c r="R12646">
        <v>12</v>
      </c>
      <c r="S12646">
        <v>0</v>
      </c>
      <c r="T12646">
        <v>12</v>
      </c>
      <c r="U12646">
        <v>0</v>
      </c>
      <c r="V12646">
        <v>1.208944253162598E+16</v>
      </c>
      <c r="W12646">
        <v>0</v>
      </c>
      <c r="X12646">
        <v>1.208944253162598E+16</v>
      </c>
      <c r="Y12646">
        <v>0</v>
      </c>
      <c r="Z12646">
        <v>0</v>
      </c>
    </row>
    <row r="12647" spans="1:26" x14ac:dyDescent="0.3">
      <c r="A12647" t="s">
        <v>7580</v>
      </c>
      <c r="B12647">
        <v>130</v>
      </c>
      <c r="C12647" t="s">
        <v>14105</v>
      </c>
      <c r="D12647">
        <v>131060</v>
      </c>
      <c r="E12647">
        <v>2067920</v>
      </c>
      <c r="F12647">
        <v>43927</v>
      </c>
      <c r="G12647">
        <v>360</v>
      </c>
      <c r="H12647">
        <v>110</v>
      </c>
      <c r="I12647">
        <v>0</v>
      </c>
      <c r="J12647">
        <v>0</v>
      </c>
      <c r="K12647">
        <v>360</v>
      </c>
      <c r="L12647">
        <v>110</v>
      </c>
      <c r="M12647">
        <v>0</v>
      </c>
      <c r="N12647">
        <v>0</v>
      </c>
      <c r="O12647">
        <v>0</v>
      </c>
      <c r="P12647">
        <v>10</v>
      </c>
      <c r="Q12647">
        <v>0</v>
      </c>
      <c r="R12647">
        <v>3055555555555556</v>
      </c>
      <c r="S12647">
        <v>0</v>
      </c>
      <c r="T12647">
        <v>3055555555555556</v>
      </c>
      <c r="U12647">
        <v>0</v>
      </c>
      <c r="V12647">
        <v>1.7408797245541412E+16</v>
      </c>
      <c r="W12647">
        <v>0</v>
      </c>
      <c r="X12647">
        <v>1.7408797245541412E+16</v>
      </c>
      <c r="Y12647">
        <v>0</v>
      </c>
      <c r="Z12647">
        <v>0</v>
      </c>
    </row>
    <row r="12648" spans="1:26" x14ac:dyDescent="0.3">
      <c r="A12648" t="s">
        <v>7580</v>
      </c>
      <c r="B12648">
        <v>130</v>
      </c>
      <c r="C12648" t="s">
        <v>14105</v>
      </c>
      <c r="D12648">
        <v>131060</v>
      </c>
      <c r="E12648">
        <v>2067920</v>
      </c>
      <c r="F12648">
        <v>43929</v>
      </c>
      <c r="G12648">
        <v>410</v>
      </c>
      <c r="H12648">
        <v>50</v>
      </c>
      <c r="I12648">
        <v>0</v>
      </c>
      <c r="J12648">
        <v>0</v>
      </c>
      <c r="K12648">
        <v>410</v>
      </c>
      <c r="L12648">
        <v>50</v>
      </c>
      <c r="M12648">
        <v>0</v>
      </c>
      <c r="N12648">
        <v>0</v>
      </c>
      <c r="O12648">
        <v>0</v>
      </c>
      <c r="P12648">
        <v>10</v>
      </c>
      <c r="Q12648">
        <v>0</v>
      </c>
      <c r="R12648">
        <v>1.2195121951219512E+16</v>
      </c>
      <c r="S12648">
        <v>0</v>
      </c>
      <c r="T12648">
        <v>1.2195121951219512E+16</v>
      </c>
      <c r="U12648">
        <v>0</v>
      </c>
      <c r="V12648">
        <v>1982668575186661</v>
      </c>
      <c r="W12648">
        <v>0</v>
      </c>
      <c r="X12648">
        <v>1982668575186661</v>
      </c>
      <c r="Y12648">
        <v>0</v>
      </c>
      <c r="Z12648">
        <v>0</v>
      </c>
    </row>
    <row r="12649" spans="1:26" x14ac:dyDescent="0.3">
      <c r="A12649" t="s">
        <v>7580</v>
      </c>
      <c r="B12649">
        <v>130</v>
      </c>
      <c r="C12649" t="s">
        <v>14105</v>
      </c>
      <c r="D12649">
        <v>131060</v>
      </c>
      <c r="E12649">
        <v>2067920</v>
      </c>
      <c r="F12649">
        <v>43931</v>
      </c>
      <c r="G12649">
        <v>610</v>
      </c>
      <c r="H12649">
        <v>200</v>
      </c>
      <c r="I12649">
        <v>0</v>
      </c>
      <c r="J12649">
        <v>0</v>
      </c>
      <c r="K12649">
        <v>610</v>
      </c>
      <c r="L12649">
        <v>200</v>
      </c>
      <c r="M12649">
        <v>0</v>
      </c>
      <c r="N12649">
        <v>0</v>
      </c>
      <c r="O12649">
        <v>0</v>
      </c>
      <c r="P12649">
        <v>10</v>
      </c>
      <c r="Q12649">
        <v>0</v>
      </c>
      <c r="R12649">
        <v>3.2786885245901636E+16</v>
      </c>
      <c r="S12649">
        <v>0</v>
      </c>
      <c r="T12649">
        <v>3.2786885245901636E+16</v>
      </c>
      <c r="U12649">
        <v>0</v>
      </c>
      <c r="V12649">
        <v>2.9498239777167396E+16</v>
      </c>
      <c r="W12649">
        <v>0</v>
      </c>
      <c r="X12649">
        <v>2.9498239777167396E+16</v>
      </c>
      <c r="Y12649">
        <v>0</v>
      </c>
      <c r="Z12649">
        <v>0</v>
      </c>
    </row>
    <row r="12650" spans="1:26" x14ac:dyDescent="0.3">
      <c r="A12650" t="s">
        <v>7580</v>
      </c>
      <c r="B12650">
        <v>130</v>
      </c>
      <c r="C12650" t="s">
        <v>14105</v>
      </c>
      <c r="D12650">
        <v>131060</v>
      </c>
      <c r="E12650">
        <v>2067920</v>
      </c>
      <c r="F12650">
        <v>43934</v>
      </c>
      <c r="G12650">
        <v>710</v>
      </c>
      <c r="H12650">
        <v>100</v>
      </c>
      <c r="I12650">
        <v>0</v>
      </c>
      <c r="J12650">
        <v>0</v>
      </c>
      <c r="K12650">
        <v>340</v>
      </c>
      <c r="L12650">
        <v>-270</v>
      </c>
      <c r="M12650">
        <v>370</v>
      </c>
      <c r="N12650">
        <v>370</v>
      </c>
      <c r="O12650">
        <v>0</v>
      </c>
      <c r="P12650">
        <v>4788732394366197</v>
      </c>
      <c r="Q12650">
        <v>5211267605633803</v>
      </c>
      <c r="R12650">
        <v>1.4084507042253522E+16</v>
      </c>
      <c r="S12650">
        <v>0</v>
      </c>
      <c r="T12650">
        <v>-7941176470588235</v>
      </c>
      <c r="U12650">
        <v>10</v>
      </c>
      <c r="V12650">
        <v>3.4334016789817788E+16</v>
      </c>
      <c r="W12650">
        <v>0</v>
      </c>
      <c r="X12650">
        <v>1.6441641843011334E+16</v>
      </c>
      <c r="Y12650">
        <v>1.7892374946806452E+16</v>
      </c>
      <c r="Z12650">
        <v>0</v>
      </c>
    </row>
    <row r="12651" spans="1:26" x14ac:dyDescent="0.3">
      <c r="A12651" t="s">
        <v>7580</v>
      </c>
      <c r="B12651">
        <v>130</v>
      </c>
      <c r="C12651" t="s">
        <v>14105</v>
      </c>
      <c r="D12651">
        <v>131060</v>
      </c>
      <c r="E12651">
        <v>2067920</v>
      </c>
      <c r="F12651">
        <v>43936</v>
      </c>
      <c r="G12651">
        <v>890</v>
      </c>
      <c r="H12651">
        <v>180</v>
      </c>
      <c r="I12651">
        <v>0</v>
      </c>
      <c r="J12651">
        <v>0</v>
      </c>
      <c r="K12651">
        <v>390</v>
      </c>
      <c r="L12651">
        <v>50</v>
      </c>
      <c r="M12651">
        <v>500</v>
      </c>
      <c r="N12651">
        <v>130</v>
      </c>
      <c r="O12651">
        <v>0</v>
      </c>
      <c r="P12651">
        <v>4.3820224719101128E+16</v>
      </c>
      <c r="Q12651">
        <v>5617977528089888</v>
      </c>
      <c r="R12651">
        <v>2.0224719101123596E+16</v>
      </c>
      <c r="S12651">
        <v>0</v>
      </c>
      <c r="T12651">
        <v>1282051282051282</v>
      </c>
      <c r="U12651">
        <v>26</v>
      </c>
      <c r="V12651">
        <v>4.3038415412588496E+16</v>
      </c>
      <c r="W12651">
        <v>0</v>
      </c>
      <c r="X12651">
        <v>1.8859530349336532E+16</v>
      </c>
      <c r="Y12651">
        <v>2.4178885063251964E+16</v>
      </c>
      <c r="Z12651">
        <v>2386040376463475</v>
      </c>
    </row>
    <row r="12652" spans="1:26" x14ac:dyDescent="0.3">
      <c r="A12652" t="s">
        <v>7580</v>
      </c>
      <c r="B12652">
        <v>130</v>
      </c>
      <c r="C12652" t="s">
        <v>14105</v>
      </c>
      <c r="D12652">
        <v>131060</v>
      </c>
      <c r="E12652">
        <v>2067920</v>
      </c>
      <c r="F12652">
        <v>43938</v>
      </c>
      <c r="G12652">
        <v>1010</v>
      </c>
      <c r="H12652">
        <v>120</v>
      </c>
      <c r="I12652">
        <v>0</v>
      </c>
      <c r="J12652">
        <v>0</v>
      </c>
      <c r="K12652">
        <v>410</v>
      </c>
      <c r="L12652">
        <v>20</v>
      </c>
      <c r="M12652">
        <v>600</v>
      </c>
      <c r="N12652">
        <v>100</v>
      </c>
      <c r="O12652">
        <v>0</v>
      </c>
      <c r="P12652">
        <v>4.05940594059406E+16</v>
      </c>
      <c r="Q12652">
        <v>594059405940594</v>
      </c>
      <c r="R12652">
        <v>1188118811881188</v>
      </c>
      <c r="S12652">
        <v>0</v>
      </c>
      <c r="T12652">
        <v>4878048780487805</v>
      </c>
      <c r="U12652">
        <v>1.6666666666666666E+16</v>
      </c>
      <c r="V12652">
        <v>4.8841347827768968E+16</v>
      </c>
      <c r="W12652">
        <v>0</v>
      </c>
      <c r="X12652">
        <v>1982668575186661</v>
      </c>
      <c r="Y12652">
        <v>2.9014662075902356E+16</v>
      </c>
      <c r="Z12652">
        <v>2.3097667860416904E+16</v>
      </c>
    </row>
    <row r="12653" spans="1:26" x14ac:dyDescent="0.3">
      <c r="A12653" t="s">
        <v>7580</v>
      </c>
      <c r="B12653">
        <v>130</v>
      </c>
      <c r="C12653" t="s">
        <v>14105</v>
      </c>
      <c r="D12653">
        <v>131060</v>
      </c>
      <c r="E12653">
        <v>2067920</v>
      </c>
      <c r="F12653">
        <v>43941</v>
      </c>
      <c r="G12653">
        <v>1200</v>
      </c>
      <c r="H12653">
        <v>190</v>
      </c>
      <c r="I12653">
        <v>0</v>
      </c>
      <c r="J12653">
        <v>0</v>
      </c>
      <c r="K12653">
        <v>530</v>
      </c>
      <c r="L12653">
        <v>120</v>
      </c>
      <c r="M12653">
        <v>670</v>
      </c>
      <c r="N12653">
        <v>70</v>
      </c>
      <c r="O12653">
        <v>0</v>
      </c>
      <c r="P12653">
        <v>4.4166666666666664E+16</v>
      </c>
      <c r="Q12653">
        <v>5583333333333333</v>
      </c>
      <c r="R12653">
        <v>1.5833333333333332E+16</v>
      </c>
      <c r="S12653">
        <v>0</v>
      </c>
      <c r="T12653">
        <v>2.2641509433962264E+16</v>
      </c>
      <c r="U12653">
        <v>1044776119402985</v>
      </c>
      <c r="V12653">
        <v>5802932415180471</v>
      </c>
      <c r="W12653">
        <v>0</v>
      </c>
      <c r="X12653">
        <v>2562961816704708</v>
      </c>
      <c r="Y12653">
        <v>3239970598475763</v>
      </c>
      <c r="Z12653">
        <v>2.5607478262390944E+16</v>
      </c>
    </row>
    <row r="12654" spans="1:26" x14ac:dyDescent="0.3">
      <c r="A12654" t="s">
        <v>7580</v>
      </c>
      <c r="B12654">
        <v>130</v>
      </c>
      <c r="C12654" t="s">
        <v>14105</v>
      </c>
      <c r="D12654">
        <v>131060</v>
      </c>
      <c r="E12654">
        <v>2067920</v>
      </c>
      <c r="F12654">
        <v>43945</v>
      </c>
      <c r="G12654">
        <v>1620</v>
      </c>
      <c r="H12654">
        <v>420</v>
      </c>
      <c r="I12654">
        <v>0</v>
      </c>
      <c r="J12654">
        <v>0</v>
      </c>
      <c r="K12654">
        <v>660</v>
      </c>
      <c r="L12654">
        <v>130</v>
      </c>
      <c r="M12654">
        <v>960</v>
      </c>
      <c r="N12654">
        <v>290</v>
      </c>
      <c r="O12654">
        <v>0</v>
      </c>
      <c r="P12654">
        <v>4074074074074074</v>
      </c>
      <c r="Q12654">
        <v>5925925925925926</v>
      </c>
      <c r="R12654">
        <v>2.5925925925925924E+16</v>
      </c>
      <c r="S12654">
        <v>0</v>
      </c>
      <c r="T12654">
        <v>1.9696969696969696E+16</v>
      </c>
      <c r="U12654">
        <v>3020833333333333</v>
      </c>
      <c r="V12654">
        <v>7833958760493637</v>
      </c>
      <c r="W12654">
        <v>0</v>
      </c>
      <c r="X12654">
        <v>3.1916128283492592E+16</v>
      </c>
      <c r="Y12654">
        <v>4642345932144377</v>
      </c>
      <c r="Z12654">
        <v>2569860857186463</v>
      </c>
    </row>
    <row r="12655" spans="1:26" x14ac:dyDescent="0.3">
      <c r="A12655" t="s">
        <v>7580</v>
      </c>
      <c r="B12655">
        <v>130</v>
      </c>
      <c r="C12655" t="s">
        <v>14105</v>
      </c>
      <c r="D12655">
        <v>131060</v>
      </c>
      <c r="E12655">
        <v>2067920</v>
      </c>
      <c r="F12655">
        <v>43948</v>
      </c>
      <c r="G12655">
        <v>2070</v>
      </c>
      <c r="H12655">
        <v>450</v>
      </c>
      <c r="I12655">
        <v>0</v>
      </c>
      <c r="J12655">
        <v>0</v>
      </c>
      <c r="K12655">
        <v>950</v>
      </c>
      <c r="L12655">
        <v>290</v>
      </c>
      <c r="M12655">
        <v>1120</v>
      </c>
      <c r="N12655">
        <v>160</v>
      </c>
      <c r="O12655">
        <v>0</v>
      </c>
      <c r="P12655">
        <v>4.589371980676328E+16</v>
      </c>
      <c r="Q12655">
        <v>5410628019323671</v>
      </c>
      <c r="R12655">
        <v>2.1739130434782608E+16</v>
      </c>
      <c r="S12655">
        <v>0</v>
      </c>
      <c r="T12655">
        <v>3.0526315789473684E+16</v>
      </c>
      <c r="U12655">
        <v>1.4285714285714284E+16</v>
      </c>
      <c r="V12655">
        <v>1.0010058416186312E+16</v>
      </c>
      <c r="W12655">
        <v>0</v>
      </c>
      <c r="X12655">
        <v>4593988162017873</v>
      </c>
      <c r="Y12655">
        <v>541607025416844</v>
      </c>
      <c r="Z12655">
        <v>2.7770581614312448E+16</v>
      </c>
    </row>
    <row r="12656" spans="1:26" x14ac:dyDescent="0.3">
      <c r="A12656" t="s">
        <v>7580</v>
      </c>
      <c r="B12656">
        <v>130</v>
      </c>
      <c r="C12656" t="s">
        <v>14105</v>
      </c>
      <c r="D12656">
        <v>131060</v>
      </c>
      <c r="E12656">
        <v>2067920</v>
      </c>
      <c r="F12656">
        <v>43952</v>
      </c>
      <c r="G12656">
        <v>3410</v>
      </c>
      <c r="H12656">
        <v>1340</v>
      </c>
      <c r="I12656">
        <v>0</v>
      </c>
      <c r="J12656">
        <v>0</v>
      </c>
      <c r="K12656">
        <v>1770</v>
      </c>
      <c r="L12656">
        <v>820</v>
      </c>
      <c r="M12656">
        <v>1640</v>
      </c>
      <c r="N12656">
        <v>520</v>
      </c>
      <c r="O12656">
        <v>0</v>
      </c>
      <c r="P12656">
        <v>5190615835777126</v>
      </c>
      <c r="Q12656">
        <v>4809384164222874</v>
      </c>
      <c r="R12656">
        <v>3.9296187683284456E+16</v>
      </c>
      <c r="S12656">
        <v>0</v>
      </c>
      <c r="T12656">
        <v>4632768361581921</v>
      </c>
      <c r="U12656">
        <v>3170731707317073</v>
      </c>
      <c r="V12656">
        <v>1.6489999613137838E+16</v>
      </c>
      <c r="W12656">
        <v>0</v>
      </c>
      <c r="X12656">
        <v>8559325312391195</v>
      </c>
      <c r="Y12656">
        <v>7930674300746643</v>
      </c>
      <c r="Z12656">
        <v>3.1248197067964084E+16</v>
      </c>
    </row>
    <row r="12657" spans="1:26" x14ac:dyDescent="0.3">
      <c r="A12657" t="s">
        <v>7580</v>
      </c>
      <c r="B12657">
        <v>130</v>
      </c>
      <c r="C12657" t="s">
        <v>14105</v>
      </c>
      <c r="D12657">
        <v>131060</v>
      </c>
      <c r="E12657">
        <v>2067920</v>
      </c>
      <c r="F12657">
        <v>43955</v>
      </c>
      <c r="G12657">
        <v>4470</v>
      </c>
      <c r="H12657">
        <v>1060</v>
      </c>
      <c r="I12657">
        <v>0</v>
      </c>
      <c r="J12657">
        <v>0</v>
      </c>
      <c r="K12657">
        <v>2520</v>
      </c>
      <c r="L12657">
        <v>750</v>
      </c>
      <c r="M12657">
        <v>1950</v>
      </c>
      <c r="N12657">
        <v>310</v>
      </c>
      <c r="O12657">
        <v>0</v>
      </c>
      <c r="P12657">
        <v>5637583892617449</v>
      </c>
      <c r="Q12657">
        <v>436241610738255</v>
      </c>
      <c r="R12657">
        <v>2371364653243848</v>
      </c>
      <c r="S12657">
        <v>0</v>
      </c>
      <c r="T12657">
        <v>2976190476190476</v>
      </c>
      <c r="U12657">
        <v>1.5897435897435896E+16</v>
      </c>
      <c r="V12657">
        <v>2.1615923246547256E+16</v>
      </c>
      <c r="W12657">
        <v>0</v>
      </c>
      <c r="X12657">
        <v>1218615807187899</v>
      </c>
      <c r="Y12657">
        <v>9429765174668264</v>
      </c>
      <c r="Z12657">
        <v>3366155002541036</v>
      </c>
    </row>
    <row r="12658" spans="1:26" x14ac:dyDescent="0.3">
      <c r="A12658" t="s">
        <v>7580</v>
      </c>
      <c r="B12658">
        <v>130</v>
      </c>
      <c r="C12658" t="s">
        <v>14105</v>
      </c>
      <c r="D12658">
        <v>131060</v>
      </c>
      <c r="E12658">
        <v>2067920</v>
      </c>
      <c r="F12658">
        <v>43959</v>
      </c>
      <c r="G12658">
        <v>5780</v>
      </c>
      <c r="H12658">
        <v>1310</v>
      </c>
      <c r="I12658">
        <v>0</v>
      </c>
      <c r="J12658">
        <v>0</v>
      </c>
      <c r="K12658">
        <v>2770</v>
      </c>
      <c r="L12658">
        <v>250</v>
      </c>
      <c r="M12658">
        <v>3010</v>
      </c>
      <c r="N12658">
        <v>1060</v>
      </c>
      <c r="O12658">
        <v>0</v>
      </c>
      <c r="P12658">
        <v>4.7923875432525952E+16</v>
      </c>
      <c r="Q12658">
        <v>5207612456747405</v>
      </c>
      <c r="R12658">
        <v>2.2664359861591696E+16</v>
      </c>
      <c r="S12658">
        <v>0</v>
      </c>
      <c r="T12658">
        <v>9025270758122744</v>
      </c>
      <c r="U12658">
        <v>3521594684385382</v>
      </c>
      <c r="V12658">
        <v>2795079113311927</v>
      </c>
      <c r="W12658">
        <v>0</v>
      </c>
      <c r="X12658">
        <v>1.3395102325041588E+16</v>
      </c>
      <c r="Y12658">
        <v>1.4555688808077682E+16</v>
      </c>
      <c r="Z12658">
        <v>3.0792978714186528E+16</v>
      </c>
    </row>
    <row r="12659" spans="1:26" x14ac:dyDescent="0.3">
      <c r="A12659" t="s">
        <v>7580</v>
      </c>
      <c r="B12659">
        <v>130</v>
      </c>
      <c r="C12659" t="s">
        <v>14105</v>
      </c>
      <c r="D12659">
        <v>131060</v>
      </c>
      <c r="E12659">
        <v>2067920</v>
      </c>
      <c r="F12659">
        <v>43962</v>
      </c>
      <c r="G12659">
        <v>6790</v>
      </c>
      <c r="H12659">
        <v>1010</v>
      </c>
      <c r="I12659">
        <v>0</v>
      </c>
      <c r="J12659">
        <v>0</v>
      </c>
      <c r="K12659">
        <v>3030</v>
      </c>
      <c r="L12659">
        <v>260</v>
      </c>
      <c r="M12659">
        <v>3760</v>
      </c>
      <c r="N12659">
        <v>750</v>
      </c>
      <c r="O12659">
        <v>0</v>
      </c>
      <c r="P12659">
        <v>4.4624447717231224E+16</v>
      </c>
      <c r="Q12659">
        <v>5537555228276878</v>
      </c>
      <c r="R12659">
        <v>1487481590574374</v>
      </c>
      <c r="S12659">
        <v>0</v>
      </c>
      <c r="T12659">
        <v>858085808580858</v>
      </c>
      <c r="U12659">
        <v>1.9946808510638296E+16</v>
      </c>
      <c r="V12659">
        <v>3.2834925915896164E+16</v>
      </c>
      <c r="W12659">
        <v>0</v>
      </c>
      <c r="X12659">
        <v>1465240434833069</v>
      </c>
      <c r="Y12659">
        <v>1.8182521567565476E+16</v>
      </c>
      <c r="Z12659">
        <v>2.9121533656808936E+16</v>
      </c>
    </row>
    <row r="12660" spans="1:26" x14ac:dyDescent="0.3">
      <c r="A12660" t="s">
        <v>7580</v>
      </c>
      <c r="B12660">
        <v>130</v>
      </c>
      <c r="C12660" t="s">
        <v>14105</v>
      </c>
      <c r="D12660">
        <v>131060</v>
      </c>
      <c r="E12660">
        <v>2067920</v>
      </c>
      <c r="F12660">
        <v>43966</v>
      </c>
      <c r="G12660">
        <v>9540</v>
      </c>
      <c r="H12660">
        <v>2750</v>
      </c>
      <c r="I12660">
        <v>0</v>
      </c>
      <c r="J12660">
        <v>0</v>
      </c>
      <c r="K12660">
        <v>4010</v>
      </c>
      <c r="L12660">
        <v>980</v>
      </c>
      <c r="M12660">
        <v>5530</v>
      </c>
      <c r="N12660">
        <v>1770</v>
      </c>
      <c r="O12660">
        <v>0</v>
      </c>
      <c r="P12660">
        <v>4.20335429769392E+16</v>
      </c>
      <c r="Q12660">
        <v>5796645702306079</v>
      </c>
      <c r="R12660">
        <v>2882599580712788</v>
      </c>
      <c r="S12660">
        <v>0</v>
      </c>
      <c r="T12660">
        <v>2.4438902743142144E+16</v>
      </c>
      <c r="U12660">
        <v>3.2007233273056056E+16</v>
      </c>
      <c r="V12660">
        <v>4613331270068475</v>
      </c>
      <c r="W12660">
        <v>0</v>
      </c>
      <c r="X12660">
        <v>1.9391465820728072E+16</v>
      </c>
      <c r="Y12660">
        <v>2674184687995667</v>
      </c>
      <c r="Z12660">
        <v>2.7753993922003212E+16</v>
      </c>
    </row>
    <row r="12661" spans="1:26" x14ac:dyDescent="0.3">
      <c r="A12661" t="s">
        <v>7580</v>
      </c>
      <c r="B12661">
        <v>130</v>
      </c>
      <c r="C12661" t="s">
        <v>14105</v>
      </c>
      <c r="D12661">
        <v>131060</v>
      </c>
      <c r="E12661">
        <v>2067920</v>
      </c>
      <c r="F12661">
        <v>43969</v>
      </c>
      <c r="G12661">
        <v>11000</v>
      </c>
      <c r="H12661">
        <v>1460</v>
      </c>
      <c r="I12661">
        <v>0</v>
      </c>
      <c r="J12661">
        <v>0</v>
      </c>
      <c r="K12661">
        <v>4060</v>
      </c>
      <c r="L12661">
        <v>50</v>
      </c>
      <c r="M12661">
        <v>6940</v>
      </c>
      <c r="N12661">
        <v>1410</v>
      </c>
      <c r="O12661">
        <v>0</v>
      </c>
      <c r="P12661">
        <v>3690909090909091</v>
      </c>
      <c r="Q12661">
        <v>6309090909090909</v>
      </c>
      <c r="R12661">
        <v>1.3272727272727272E+16</v>
      </c>
      <c r="S12661">
        <v>0</v>
      </c>
      <c r="T12661">
        <v>1.2315270935960592E+16</v>
      </c>
      <c r="U12661">
        <v>2.0317002881844384E+16</v>
      </c>
      <c r="V12661">
        <v>5319354713915432</v>
      </c>
      <c r="W12661">
        <v>0</v>
      </c>
      <c r="X12661">
        <v>1.9633254671360592E+16</v>
      </c>
      <c r="Y12661">
        <v>3.3560292467793724E+16</v>
      </c>
      <c r="Z12661">
        <v>2644806264838297</v>
      </c>
    </row>
    <row r="12662" spans="1:26" x14ac:dyDescent="0.3">
      <c r="A12662" t="s">
        <v>7580</v>
      </c>
      <c r="B12662">
        <v>130</v>
      </c>
      <c r="C12662" t="s">
        <v>14105</v>
      </c>
      <c r="D12662">
        <v>131060</v>
      </c>
      <c r="E12662">
        <v>2067920</v>
      </c>
      <c r="F12662">
        <v>43973</v>
      </c>
      <c r="G12662">
        <v>14660</v>
      </c>
      <c r="H12662">
        <v>3660</v>
      </c>
      <c r="I12662">
        <v>0</v>
      </c>
      <c r="J12662">
        <v>0</v>
      </c>
      <c r="K12662">
        <v>4760</v>
      </c>
      <c r="L12662">
        <v>700</v>
      </c>
      <c r="M12662">
        <v>9900</v>
      </c>
      <c r="N12662">
        <v>2960</v>
      </c>
      <c r="O12662">
        <v>0</v>
      </c>
      <c r="P12662">
        <v>3246930422919509</v>
      </c>
      <c r="Q12662">
        <v>6753069577080492</v>
      </c>
      <c r="R12662">
        <v>2.4965893587994544E+16</v>
      </c>
      <c r="S12662">
        <v>0</v>
      </c>
      <c r="T12662">
        <v>1.4705882352941176E+16</v>
      </c>
      <c r="U12662">
        <v>298989898989899</v>
      </c>
      <c r="V12662">
        <v>7089249100545476</v>
      </c>
      <c r="W12662">
        <v>0</v>
      </c>
      <c r="X12662">
        <v>2301829858021587</v>
      </c>
      <c r="Y12662">
        <v>4787419242523889</v>
      </c>
      <c r="Z12662">
        <v>252179053781374</v>
      </c>
    </row>
    <row r="12663" spans="1:26" x14ac:dyDescent="0.3">
      <c r="A12663" t="s">
        <v>7580</v>
      </c>
      <c r="B12663">
        <v>130</v>
      </c>
      <c r="C12663" t="s">
        <v>14105</v>
      </c>
      <c r="D12663">
        <v>131060</v>
      </c>
      <c r="E12663">
        <v>2067920</v>
      </c>
      <c r="F12663">
        <v>43976</v>
      </c>
      <c r="G12663">
        <v>17000</v>
      </c>
      <c r="H12663">
        <v>2340</v>
      </c>
      <c r="I12663">
        <v>0</v>
      </c>
      <c r="J12663">
        <v>0</v>
      </c>
      <c r="K12663">
        <v>4460</v>
      </c>
      <c r="L12663">
        <v>-300</v>
      </c>
      <c r="M12663">
        <v>12540</v>
      </c>
      <c r="N12663">
        <v>2640</v>
      </c>
      <c r="O12663">
        <v>0</v>
      </c>
      <c r="P12663">
        <v>2.6235294117647056E+16</v>
      </c>
      <c r="Q12663">
        <v>7376470588235294</v>
      </c>
      <c r="R12663">
        <v>1376470588235294</v>
      </c>
      <c r="S12663">
        <v>0</v>
      </c>
      <c r="T12663">
        <v>-6726457399103139</v>
      </c>
      <c r="U12663">
        <v>2.1052631578947368E+16</v>
      </c>
      <c r="V12663">
        <v>8220820921505667</v>
      </c>
      <c r="W12663">
        <v>0</v>
      </c>
      <c r="X12663">
        <v>2156756547642075</v>
      </c>
      <c r="Y12663">
        <v>6064064373863593</v>
      </c>
      <c r="Z12663">
        <v>2407922995667878</v>
      </c>
    </row>
    <row r="12664" spans="1:26" x14ac:dyDescent="0.3">
      <c r="A12664" t="s">
        <v>7580</v>
      </c>
      <c r="B12664">
        <v>130</v>
      </c>
      <c r="C12664" t="s">
        <v>14105</v>
      </c>
      <c r="D12664">
        <v>131060</v>
      </c>
      <c r="E12664">
        <v>2067920</v>
      </c>
      <c r="F12664">
        <v>43980</v>
      </c>
      <c r="G12664">
        <v>19860</v>
      </c>
      <c r="H12664">
        <v>2860</v>
      </c>
      <c r="I12664">
        <v>0</v>
      </c>
      <c r="J12664">
        <v>0</v>
      </c>
      <c r="K12664">
        <v>3610</v>
      </c>
      <c r="L12664">
        <v>-850</v>
      </c>
      <c r="M12664">
        <v>16250</v>
      </c>
      <c r="N12664">
        <v>3710</v>
      </c>
      <c r="O12664">
        <v>0</v>
      </c>
      <c r="P12664">
        <v>1.8177240684793556E+16</v>
      </c>
      <c r="Q12664">
        <v>8182275931520645</v>
      </c>
      <c r="R12664">
        <v>1.4400805639476336E+16</v>
      </c>
      <c r="S12664">
        <v>0</v>
      </c>
      <c r="T12664">
        <v>-2.3545706371191136E+16</v>
      </c>
      <c r="U12664">
        <v>2283076923076923</v>
      </c>
      <c r="V12664">
        <v>960385314712368</v>
      </c>
      <c r="W12664">
        <v>0</v>
      </c>
      <c r="X12664">
        <v>1.7457155015667918E+16</v>
      </c>
      <c r="Y12664">
        <v>7858137645556888</v>
      </c>
      <c r="Z12664">
        <v>2287252412402215</v>
      </c>
    </row>
    <row r="12665" spans="1:26" x14ac:dyDescent="0.3">
      <c r="A12665" t="s">
        <v>7580</v>
      </c>
      <c r="B12665">
        <v>130</v>
      </c>
      <c r="C12665" t="s">
        <v>14105</v>
      </c>
      <c r="D12665">
        <v>131060</v>
      </c>
      <c r="E12665">
        <v>2067920</v>
      </c>
      <c r="F12665">
        <v>43983</v>
      </c>
      <c r="G12665">
        <v>23050</v>
      </c>
      <c r="H12665">
        <v>3190</v>
      </c>
      <c r="I12665">
        <v>0</v>
      </c>
      <c r="J12665">
        <v>0</v>
      </c>
      <c r="K12665">
        <v>4390</v>
      </c>
      <c r="L12665">
        <v>780</v>
      </c>
      <c r="M12665">
        <v>18660</v>
      </c>
      <c r="N12665">
        <v>2410</v>
      </c>
      <c r="O12665">
        <v>0</v>
      </c>
      <c r="P12665">
        <v>1.9045553145336224E+16</v>
      </c>
      <c r="Q12665">
        <v>8095444685466378</v>
      </c>
      <c r="R12665">
        <v>1383947939262473</v>
      </c>
      <c r="S12665">
        <v>0</v>
      </c>
      <c r="T12665">
        <v>1776765375854214</v>
      </c>
      <c r="U12665">
        <v>1.2915326902465166E+16</v>
      </c>
      <c r="V12665">
        <v>1.1146466014159156E+16</v>
      </c>
      <c r="W12665">
        <v>0</v>
      </c>
      <c r="X12665">
        <v>2.1229061085535224E+16</v>
      </c>
      <c r="Y12665">
        <v>9023559905605632</v>
      </c>
      <c r="Z12665">
        <v>2.2464498571853312E+16</v>
      </c>
    </row>
    <row r="12666" spans="1:26" x14ac:dyDescent="0.3">
      <c r="A12666" t="s">
        <v>7580</v>
      </c>
      <c r="B12666">
        <v>130</v>
      </c>
      <c r="C12666" t="s">
        <v>14105</v>
      </c>
      <c r="D12666">
        <v>131060</v>
      </c>
      <c r="E12666">
        <v>2067920</v>
      </c>
      <c r="F12666">
        <v>43987</v>
      </c>
      <c r="G12666">
        <v>26170</v>
      </c>
      <c r="H12666">
        <v>3120</v>
      </c>
      <c r="I12666">
        <v>0</v>
      </c>
      <c r="J12666">
        <v>0</v>
      </c>
      <c r="K12666">
        <v>4280</v>
      </c>
      <c r="L12666">
        <v>-110</v>
      </c>
      <c r="M12666">
        <v>21890</v>
      </c>
      <c r="N12666">
        <v>3230</v>
      </c>
      <c r="O12666">
        <v>0</v>
      </c>
      <c r="P12666">
        <v>1.6354604508979748E+16</v>
      </c>
      <c r="Q12666">
        <v>8364539549102025</v>
      </c>
      <c r="R12666">
        <v>119220481467329</v>
      </c>
      <c r="S12666">
        <v>0</v>
      </c>
      <c r="T12666">
        <v>-2570093457943925</v>
      </c>
      <c r="U12666">
        <v>1.4755596162631338E+16</v>
      </c>
      <c r="V12666">
        <v>1.2655228442106078E+16</v>
      </c>
      <c r="W12666">
        <v>0</v>
      </c>
      <c r="X12666">
        <v>2069712561414368</v>
      </c>
      <c r="Y12666">
        <v>1058551588069171</v>
      </c>
      <c r="Z12666">
        <v>2212071331280633</v>
      </c>
    </row>
    <row r="12667" spans="1:26" x14ac:dyDescent="0.3">
      <c r="A12667" t="s">
        <v>7580</v>
      </c>
      <c r="B12667">
        <v>130</v>
      </c>
      <c r="C12667" t="s">
        <v>14105</v>
      </c>
      <c r="D12667">
        <v>131060</v>
      </c>
      <c r="E12667">
        <v>2067920</v>
      </c>
      <c r="F12667">
        <v>43990</v>
      </c>
      <c r="G12667">
        <v>29430</v>
      </c>
      <c r="H12667">
        <v>3260</v>
      </c>
      <c r="I12667">
        <v>0</v>
      </c>
      <c r="J12667">
        <v>0</v>
      </c>
      <c r="K12667">
        <v>4520</v>
      </c>
      <c r="L12667">
        <v>240</v>
      </c>
      <c r="M12667">
        <v>24910</v>
      </c>
      <c r="N12667">
        <v>3020</v>
      </c>
      <c r="O12667">
        <v>0</v>
      </c>
      <c r="P12667">
        <v>1.5358477743798846E+16</v>
      </c>
      <c r="Q12667">
        <v>8464152225620115</v>
      </c>
      <c r="R12667">
        <v>1.1077132178049608E+16</v>
      </c>
      <c r="S12667">
        <v>0</v>
      </c>
      <c r="T12667">
        <v>5309734513274336</v>
      </c>
      <c r="U12667">
        <v>1.2123645122440786E+16</v>
      </c>
      <c r="V12667">
        <v>1.4231691748230104E+16</v>
      </c>
      <c r="W12667">
        <v>0</v>
      </c>
      <c r="X12667">
        <v>2.1857712097179776E+16</v>
      </c>
      <c r="Y12667">
        <v>1.2045920538512128E+16</v>
      </c>
      <c r="Z12667">
        <v>2.1909428959671904E+16</v>
      </c>
    </row>
    <row r="12668" spans="1:26" x14ac:dyDescent="0.3">
      <c r="A12668" t="s">
        <v>7580</v>
      </c>
      <c r="B12668">
        <v>130</v>
      </c>
      <c r="C12668" t="s">
        <v>14105</v>
      </c>
      <c r="D12668">
        <v>131060</v>
      </c>
      <c r="E12668">
        <v>2067920</v>
      </c>
      <c r="F12668">
        <v>43994</v>
      </c>
      <c r="G12668">
        <v>33330</v>
      </c>
      <c r="H12668">
        <v>3900</v>
      </c>
      <c r="I12668">
        <v>410</v>
      </c>
      <c r="J12668">
        <v>410</v>
      </c>
      <c r="K12668">
        <v>4510</v>
      </c>
      <c r="L12668">
        <v>-10</v>
      </c>
      <c r="M12668">
        <v>28410</v>
      </c>
      <c r="N12668">
        <v>3500</v>
      </c>
      <c r="O12668">
        <v>1.2301230123012302E+16</v>
      </c>
      <c r="P12668">
        <v>1353135313531353</v>
      </c>
      <c r="Q12668">
        <v>8523852385238524</v>
      </c>
      <c r="R12668">
        <v>1.17011701170117E+16</v>
      </c>
      <c r="S12668">
        <v>10</v>
      </c>
      <c r="T12668">
        <v>-2.2172949002217296E+16</v>
      </c>
      <c r="U12668">
        <v>1.2319605772615276E+16</v>
      </c>
      <c r="V12668">
        <v>1.6117644783163758E+16</v>
      </c>
      <c r="W12668">
        <v>1982668575186661</v>
      </c>
      <c r="X12668">
        <v>2180935432705327</v>
      </c>
      <c r="Y12668">
        <v>1.3738442492939766E+16</v>
      </c>
      <c r="Z12668">
        <v>2184067142094326</v>
      </c>
    </row>
    <row r="12669" spans="1:26" x14ac:dyDescent="0.3">
      <c r="A12669" t="s">
        <v>7580</v>
      </c>
      <c r="B12669">
        <v>130</v>
      </c>
      <c r="C12669" t="s">
        <v>14105</v>
      </c>
      <c r="D12669">
        <v>131060</v>
      </c>
      <c r="E12669">
        <v>2067920</v>
      </c>
      <c r="F12669">
        <v>43997</v>
      </c>
      <c r="G12669">
        <v>36500</v>
      </c>
      <c r="H12669">
        <v>3170</v>
      </c>
      <c r="I12669">
        <v>460</v>
      </c>
      <c r="J12669">
        <v>50</v>
      </c>
      <c r="K12669">
        <v>4360</v>
      </c>
      <c r="L12669">
        <v>-150</v>
      </c>
      <c r="M12669">
        <v>31680</v>
      </c>
      <c r="N12669">
        <v>3270</v>
      </c>
      <c r="O12669">
        <v>1.2602739726027398E+16</v>
      </c>
      <c r="P12669">
        <v>1.1945205479452056E+16</v>
      </c>
      <c r="Q12669">
        <v>8679452054794521</v>
      </c>
      <c r="R12669">
        <v>8684931506849315</v>
      </c>
      <c r="S12669">
        <v>1.0869565217391304E+16</v>
      </c>
      <c r="T12669">
        <v>-3.4403669724770644E+16</v>
      </c>
      <c r="U12669">
        <v>1.0321969696969698E+16</v>
      </c>
      <c r="V12669">
        <v>1.7650586096173934E+16</v>
      </c>
      <c r="W12669">
        <v>2.2244574258191808E+16</v>
      </c>
      <c r="X12669">
        <v>2108398777515571</v>
      </c>
      <c r="Y12669">
        <v>1.5319741576076444E+16</v>
      </c>
      <c r="Z12669">
        <v>2.1754208945441188E+16</v>
      </c>
    </row>
    <row r="12670" spans="1:26" x14ac:dyDescent="0.3">
      <c r="A12670" t="s">
        <v>7580</v>
      </c>
      <c r="B12670">
        <v>130</v>
      </c>
      <c r="C12670" t="s">
        <v>14105</v>
      </c>
      <c r="D12670">
        <v>131060</v>
      </c>
      <c r="E12670">
        <v>2067920</v>
      </c>
      <c r="F12670">
        <v>44001</v>
      </c>
      <c r="G12670">
        <v>45470</v>
      </c>
      <c r="H12670">
        <v>8970</v>
      </c>
      <c r="I12670">
        <v>670</v>
      </c>
      <c r="J12670">
        <v>210</v>
      </c>
      <c r="K12670">
        <v>7110</v>
      </c>
      <c r="L12670">
        <v>2750</v>
      </c>
      <c r="M12670">
        <v>37690</v>
      </c>
      <c r="N12670">
        <v>6010</v>
      </c>
      <c r="O12670">
        <v>1.4734990103364856E+16</v>
      </c>
      <c r="P12670">
        <v>1.5636683527600614E+16</v>
      </c>
      <c r="Q12670">
        <v>828898174620629</v>
      </c>
      <c r="R12670">
        <v>1972729272047504</v>
      </c>
      <c r="S12670">
        <v>3.1343283582089552E+16</v>
      </c>
      <c r="T12670">
        <v>3.8677918424753864E+16</v>
      </c>
      <c r="U12670">
        <v>1.5945874237198196E+16</v>
      </c>
      <c r="V12670">
        <v>2.1988278076521336E+16</v>
      </c>
      <c r="W12670">
        <v>3239970598475763</v>
      </c>
      <c r="X12670">
        <v>3438237455994429</v>
      </c>
      <c r="Y12670">
        <v>1822604356067933</v>
      </c>
      <c r="Z12670">
        <v>219563539317638</v>
      </c>
    </row>
    <row r="12671" spans="1:26" x14ac:dyDescent="0.3">
      <c r="A12671" t="s">
        <v>7580</v>
      </c>
      <c r="B12671">
        <v>130</v>
      </c>
      <c r="C12671" t="s">
        <v>14105</v>
      </c>
      <c r="D12671">
        <v>131060</v>
      </c>
      <c r="E12671">
        <v>2067920</v>
      </c>
      <c r="F12671">
        <v>44005</v>
      </c>
      <c r="G12671">
        <v>48440</v>
      </c>
      <c r="H12671">
        <v>2970</v>
      </c>
      <c r="I12671">
        <v>720</v>
      </c>
      <c r="J12671">
        <v>50</v>
      </c>
      <c r="K12671">
        <v>5950</v>
      </c>
      <c r="L12671">
        <v>-1160</v>
      </c>
      <c r="M12671">
        <v>41770</v>
      </c>
      <c r="N12671">
        <v>4080</v>
      </c>
      <c r="O12671">
        <v>1486374896779521</v>
      </c>
      <c r="P12671">
        <v>1.2283236994219652E+16</v>
      </c>
      <c r="Q12671">
        <v>8623038810900082</v>
      </c>
      <c r="R12671">
        <v>6.1312964492155248E+16</v>
      </c>
      <c r="S12671">
        <v>6944444444444445</v>
      </c>
      <c r="T12671">
        <v>-1949579831932773</v>
      </c>
      <c r="U12671">
        <v>9767775915728992</v>
      </c>
      <c r="V12671">
        <v>2.3424503849278504E+16</v>
      </c>
      <c r="W12671">
        <v>3.4817594491082824E+16</v>
      </c>
      <c r="X12671">
        <v>2.8772873225269836E+16</v>
      </c>
      <c r="Y12671">
        <v>2019904058184069</v>
      </c>
      <c r="Z12671">
        <v>2.1951269487702792E+16</v>
      </c>
    </row>
    <row r="12672" spans="1:26" x14ac:dyDescent="0.3">
      <c r="A12672" t="s">
        <v>7580</v>
      </c>
      <c r="B12672">
        <v>130</v>
      </c>
      <c r="C12672" t="s">
        <v>14105</v>
      </c>
      <c r="D12672">
        <v>131060</v>
      </c>
      <c r="E12672">
        <v>2067920</v>
      </c>
      <c r="F12672">
        <v>44010</v>
      </c>
      <c r="G12672">
        <v>51800</v>
      </c>
      <c r="H12672">
        <v>3360</v>
      </c>
      <c r="I12672">
        <v>950</v>
      </c>
      <c r="J12672">
        <v>230</v>
      </c>
      <c r="K12672">
        <v>5350</v>
      </c>
      <c r="L12672">
        <v>-600</v>
      </c>
      <c r="M12672">
        <v>45500</v>
      </c>
      <c r="N12672">
        <v>3730</v>
      </c>
      <c r="O12672">
        <v>1833976833976834</v>
      </c>
      <c r="P12672">
        <v>1.0328185328185328E+16</v>
      </c>
      <c r="Q12672">
        <v>8783783783783784</v>
      </c>
      <c r="R12672">
        <v>6486486486486487</v>
      </c>
      <c r="S12672">
        <v>2.4210526315789472E+16</v>
      </c>
      <c r="T12672">
        <v>-1.1214953271028036E+16</v>
      </c>
      <c r="U12672">
        <v>8197802197802198</v>
      </c>
      <c r="V12672">
        <v>2.5049324925529036E+16</v>
      </c>
      <c r="W12672">
        <v>4593988162017873</v>
      </c>
      <c r="X12672">
        <v>258714070176796</v>
      </c>
      <c r="Y12672">
        <v>2.2002785407559288E+16</v>
      </c>
      <c r="Z12672">
        <v>2.1913830038497952E+16</v>
      </c>
    </row>
    <row r="12673" spans="1:26" x14ac:dyDescent="0.3">
      <c r="A12673" t="s">
        <v>7580</v>
      </c>
      <c r="B12673">
        <v>130</v>
      </c>
      <c r="C12673" t="s">
        <v>14105</v>
      </c>
      <c r="D12673">
        <v>131060</v>
      </c>
      <c r="E12673">
        <v>2067920</v>
      </c>
      <c r="F12673">
        <v>44013</v>
      </c>
      <c r="G12673">
        <v>52810</v>
      </c>
      <c r="H12673">
        <v>1010</v>
      </c>
      <c r="I12673">
        <v>990</v>
      </c>
      <c r="J12673">
        <v>40</v>
      </c>
      <c r="K12673">
        <v>4420</v>
      </c>
      <c r="L12673">
        <v>-930</v>
      </c>
      <c r="M12673">
        <v>47400</v>
      </c>
      <c r="N12673">
        <v>1900</v>
      </c>
      <c r="O12673">
        <v>1.8746449536072712E+16</v>
      </c>
      <c r="P12673">
        <v>8369626964590039</v>
      </c>
      <c r="Q12673">
        <v>8975572808180269</v>
      </c>
      <c r="R12673">
        <v>1.9125165688316608E+16</v>
      </c>
      <c r="S12673">
        <v>4040404040404041</v>
      </c>
      <c r="T12673">
        <v>-2.1040723981900452E+16</v>
      </c>
      <c r="U12673">
        <v>4008438818565401</v>
      </c>
      <c r="V12673">
        <v>2.5537738403806724E+16</v>
      </c>
      <c r="W12673">
        <v>4.7874192425238888E+16</v>
      </c>
      <c r="X12673">
        <v>2.1374134395914736E+16</v>
      </c>
      <c r="Y12673">
        <v>2292158303996286</v>
      </c>
      <c r="Z12673">
        <v>2.1832187994357396E+16</v>
      </c>
    </row>
    <row r="12674" spans="1:26" x14ac:dyDescent="0.3">
      <c r="A12674" t="s">
        <v>7580</v>
      </c>
      <c r="B12674">
        <v>130</v>
      </c>
      <c r="C12674" t="s">
        <v>14105</v>
      </c>
      <c r="D12674">
        <v>131060</v>
      </c>
      <c r="E12674">
        <v>2067920</v>
      </c>
      <c r="F12674">
        <v>44017</v>
      </c>
      <c r="G12674">
        <v>54950</v>
      </c>
      <c r="H12674">
        <v>2140</v>
      </c>
      <c r="I12674">
        <v>1130</v>
      </c>
      <c r="J12674">
        <v>140</v>
      </c>
      <c r="K12674">
        <v>3930</v>
      </c>
      <c r="L12674">
        <v>-490</v>
      </c>
      <c r="M12674">
        <v>49890</v>
      </c>
      <c r="N12674">
        <v>2490</v>
      </c>
      <c r="O12674">
        <v>2.0564149226569608E+16</v>
      </c>
      <c r="P12674">
        <v>7151956323930846</v>
      </c>
      <c r="Q12674">
        <v>9079162875341220</v>
      </c>
      <c r="R12674">
        <v>3894449499545041</v>
      </c>
      <c r="S12674">
        <v>1.2389380530973452E+16</v>
      </c>
      <c r="T12674">
        <v>-1.246819338422392E+16</v>
      </c>
      <c r="U12674">
        <v>4990980156343957</v>
      </c>
      <c r="V12674">
        <v>2.6572594684513908E+16</v>
      </c>
      <c r="W12674">
        <v>5464428024294943</v>
      </c>
      <c r="X12674">
        <v>1.900460365971604E+16</v>
      </c>
      <c r="Y12674">
        <v>2412569151611281</v>
      </c>
      <c r="Z12674">
        <v>2.1757437148894244E+16</v>
      </c>
    </row>
    <row r="12675" spans="1:26" x14ac:dyDescent="0.3">
      <c r="A12675" t="s">
        <v>7580</v>
      </c>
      <c r="B12675">
        <v>130</v>
      </c>
      <c r="C12675" t="s">
        <v>14105</v>
      </c>
      <c r="D12675">
        <v>131060</v>
      </c>
      <c r="E12675">
        <v>2067920</v>
      </c>
      <c r="F12675">
        <v>44022</v>
      </c>
      <c r="G12675">
        <v>56480</v>
      </c>
      <c r="H12675">
        <v>1530</v>
      </c>
      <c r="I12675">
        <v>1170</v>
      </c>
      <c r="J12675">
        <v>40</v>
      </c>
      <c r="K12675">
        <v>2900</v>
      </c>
      <c r="L12675">
        <v>-1030</v>
      </c>
      <c r="M12675">
        <v>52410</v>
      </c>
      <c r="N12675">
        <v>2520</v>
      </c>
      <c r="O12675">
        <v>2071529745042493</v>
      </c>
      <c r="P12675">
        <v>5.1345609065155808E+16</v>
      </c>
      <c r="Q12675">
        <v>9279390934844192</v>
      </c>
      <c r="R12675">
        <v>2.7089235127478752E+16</v>
      </c>
      <c r="S12675">
        <v>3418803418803419</v>
      </c>
      <c r="T12675">
        <v>-3.5517241379310344E+16</v>
      </c>
      <c r="U12675">
        <v>4.8082427017744704E+16</v>
      </c>
      <c r="V12675">
        <v>2.7312468567449416E+16</v>
      </c>
      <c r="W12675">
        <v>5657859104800959</v>
      </c>
      <c r="X12675">
        <v>1.4023753336686138E+16</v>
      </c>
      <c r="Y12675">
        <v>2534430732330071</v>
      </c>
      <c r="Z12675">
        <v>2.1655991031449436E+16</v>
      </c>
    </row>
    <row r="12676" spans="1:26" x14ac:dyDescent="0.3">
      <c r="A12676" t="s">
        <v>7580</v>
      </c>
      <c r="B12676">
        <v>130</v>
      </c>
      <c r="C12676" t="s">
        <v>14105</v>
      </c>
      <c r="D12676">
        <v>131060</v>
      </c>
      <c r="E12676">
        <v>2067920</v>
      </c>
      <c r="F12676">
        <v>44025</v>
      </c>
      <c r="G12676">
        <v>57610</v>
      </c>
      <c r="H12676">
        <v>1130</v>
      </c>
      <c r="I12676">
        <v>1220</v>
      </c>
      <c r="J12676">
        <v>50</v>
      </c>
      <c r="K12676">
        <v>2980</v>
      </c>
      <c r="L12676">
        <v>80</v>
      </c>
      <c r="M12676">
        <v>53410</v>
      </c>
      <c r="N12676">
        <v>1000</v>
      </c>
      <c r="O12676">
        <v>2.1176879014060056E+16</v>
      </c>
      <c r="P12676">
        <v>5172713070647457</v>
      </c>
      <c r="Q12676">
        <v>9270959902794652</v>
      </c>
      <c r="R12676">
        <v>1.9614650234334316E+16</v>
      </c>
      <c r="S12676">
        <v>4.0983606557377048E+16</v>
      </c>
      <c r="T12676">
        <v>2.6845637583892616E+16</v>
      </c>
      <c r="U12676">
        <v>1872308556450103</v>
      </c>
      <c r="V12676">
        <v>2785891136987891</v>
      </c>
      <c r="W12676">
        <v>5899647955433479</v>
      </c>
      <c r="X12676">
        <v>1441061549769817</v>
      </c>
      <c r="Y12676">
        <v>2582788502456575</v>
      </c>
      <c r="Z12676">
        <v>2.1589327796708796E+16</v>
      </c>
    </row>
    <row r="12677" spans="1:26" x14ac:dyDescent="0.3">
      <c r="A12677" t="s">
        <v>7580</v>
      </c>
      <c r="B12677">
        <v>130</v>
      </c>
      <c r="C12677" t="s">
        <v>14105</v>
      </c>
      <c r="D12677">
        <v>131060</v>
      </c>
      <c r="E12677">
        <v>2067920</v>
      </c>
      <c r="F12677">
        <v>44029</v>
      </c>
      <c r="G12677">
        <v>58760</v>
      </c>
      <c r="H12677">
        <v>1150</v>
      </c>
      <c r="I12677">
        <v>1250</v>
      </c>
      <c r="J12677">
        <v>30</v>
      </c>
      <c r="K12677">
        <v>2770</v>
      </c>
      <c r="L12677">
        <v>-210</v>
      </c>
      <c r="M12677">
        <v>54740</v>
      </c>
      <c r="N12677">
        <v>1330</v>
      </c>
      <c r="O12677">
        <v>2.1272974812797824E+16</v>
      </c>
      <c r="P12677">
        <v>4714091218515997</v>
      </c>
      <c r="Q12677">
        <v>9315861130020422</v>
      </c>
      <c r="R12677">
        <v>1.9571136827773996E+16</v>
      </c>
      <c r="S12677">
        <v>24</v>
      </c>
      <c r="T12677">
        <v>-7581227436823104</v>
      </c>
      <c r="U12677">
        <v>2.4296675191815856E+16</v>
      </c>
      <c r="V12677">
        <v>2.8415025726333708E+16</v>
      </c>
      <c r="W12677">
        <v>6044721265812991</v>
      </c>
      <c r="X12677">
        <v>1.3395102325041588E+16</v>
      </c>
      <c r="Y12677">
        <v>2647104336724825</v>
      </c>
      <c r="Z12677">
        <v>2153272338193635</v>
      </c>
    </row>
    <row r="12678" spans="1:26" x14ac:dyDescent="0.3">
      <c r="A12678" t="s">
        <v>7580</v>
      </c>
      <c r="B12678">
        <v>130</v>
      </c>
      <c r="C12678" t="s">
        <v>14105</v>
      </c>
      <c r="D12678">
        <v>131060</v>
      </c>
      <c r="E12678">
        <v>2067920</v>
      </c>
      <c r="F12678">
        <v>44032</v>
      </c>
      <c r="G12678">
        <v>59220</v>
      </c>
      <c r="H12678">
        <v>460</v>
      </c>
      <c r="I12678">
        <v>1300</v>
      </c>
      <c r="J12678">
        <v>50</v>
      </c>
      <c r="K12678">
        <v>2460</v>
      </c>
      <c r="L12678">
        <v>-310</v>
      </c>
      <c r="M12678">
        <v>55460</v>
      </c>
      <c r="N12678">
        <v>720</v>
      </c>
      <c r="O12678">
        <v>2.1952043228638972E+16</v>
      </c>
      <c r="P12678">
        <v>4154002026342452</v>
      </c>
      <c r="Q12678">
        <v>9365079365079364</v>
      </c>
      <c r="R12678">
        <v>7767646065518406</v>
      </c>
      <c r="S12678">
        <v>3.8461538461538464E+16</v>
      </c>
      <c r="T12678">
        <v>-1.2601626016260162E+16</v>
      </c>
      <c r="U12678">
        <v>1298232960692391</v>
      </c>
      <c r="V12678">
        <v>2.8637471468915624E+16</v>
      </c>
      <c r="W12678">
        <v>6286510116445511</v>
      </c>
      <c r="X12678">
        <v>1.1896011451119966E+16</v>
      </c>
      <c r="Y12678">
        <v>2681921931215908</v>
      </c>
      <c r="Z12678">
        <v>2148273185334997</v>
      </c>
    </row>
    <row r="12679" spans="1:26" x14ac:dyDescent="0.3">
      <c r="A12679" t="s">
        <v>7580</v>
      </c>
      <c r="B12679">
        <v>130</v>
      </c>
      <c r="C12679" t="s">
        <v>14105</v>
      </c>
      <c r="D12679">
        <v>131060</v>
      </c>
      <c r="E12679">
        <v>2067920</v>
      </c>
      <c r="F12679">
        <v>44036</v>
      </c>
      <c r="G12679">
        <v>59930</v>
      </c>
      <c r="H12679">
        <v>710</v>
      </c>
      <c r="I12679">
        <v>1330</v>
      </c>
      <c r="J12679">
        <v>30</v>
      </c>
      <c r="K12679">
        <v>1890</v>
      </c>
      <c r="L12679">
        <v>-570</v>
      </c>
      <c r="M12679">
        <v>56710</v>
      </c>
      <c r="N12679">
        <v>1250</v>
      </c>
      <c r="O12679">
        <v>2.2192557984315032E+16</v>
      </c>
      <c r="P12679">
        <v>3153679292507926</v>
      </c>
      <c r="Q12679">
        <v>9462706490906056</v>
      </c>
      <c r="R12679">
        <v>1.1847155014183212E+16</v>
      </c>
      <c r="S12679">
        <v>2.2556390977443608E+16</v>
      </c>
      <c r="T12679">
        <v>-3.0158730158730156E+16</v>
      </c>
      <c r="U12679">
        <v>2204196790689473</v>
      </c>
      <c r="V12679">
        <v>2.8980811636813804E+16</v>
      </c>
      <c r="W12679">
        <v>6431583426825023</v>
      </c>
      <c r="X12679">
        <v>9139618553909244</v>
      </c>
      <c r="Y12679">
        <v>2.7423691438740376E+16</v>
      </c>
      <c r="Z12679">
        <v>2142817602157268</v>
      </c>
    </row>
    <row r="12680" spans="1:26" x14ac:dyDescent="0.3">
      <c r="A12680" t="s">
        <v>7580</v>
      </c>
      <c r="B12680">
        <v>130</v>
      </c>
      <c r="C12680" t="s">
        <v>14105</v>
      </c>
      <c r="D12680">
        <v>131060</v>
      </c>
      <c r="E12680">
        <v>2067920</v>
      </c>
      <c r="F12680">
        <v>44039</v>
      </c>
      <c r="G12680">
        <v>60410</v>
      </c>
      <c r="H12680">
        <v>480</v>
      </c>
      <c r="I12680">
        <v>1380</v>
      </c>
      <c r="J12680">
        <v>50</v>
      </c>
      <c r="K12680">
        <v>1560</v>
      </c>
      <c r="L12680">
        <v>-330</v>
      </c>
      <c r="M12680">
        <v>57470</v>
      </c>
      <c r="N12680">
        <v>760</v>
      </c>
      <c r="O12680">
        <v>2284390001655355</v>
      </c>
      <c r="P12680">
        <v>2.5823539149147492E+16</v>
      </c>
      <c r="Q12680">
        <v>951332560834299</v>
      </c>
      <c r="R12680">
        <v>7945704353583844</v>
      </c>
      <c r="S12680">
        <v>3.6231884057971016E+16</v>
      </c>
      <c r="T12680">
        <v>-2.1153846153846152E+16</v>
      </c>
      <c r="U12680">
        <v>1.3224290934400556E+16</v>
      </c>
      <c r="V12680">
        <v>2.9212928933421024E+16</v>
      </c>
      <c r="W12680">
        <v>6673372277457541</v>
      </c>
      <c r="X12680">
        <v>7543812139734613</v>
      </c>
      <c r="Y12680">
        <v>2.7791210491701808E+16</v>
      </c>
      <c r="Z12680">
        <v>2137846911964195</v>
      </c>
    </row>
    <row r="12681" spans="1:26" x14ac:dyDescent="0.3">
      <c r="A12681" t="s">
        <v>7580</v>
      </c>
      <c r="B12681">
        <v>130</v>
      </c>
      <c r="C12681" t="s">
        <v>14105</v>
      </c>
      <c r="D12681">
        <v>131060</v>
      </c>
      <c r="E12681">
        <v>2067920</v>
      </c>
      <c r="F12681">
        <v>44043</v>
      </c>
      <c r="G12681">
        <v>60840</v>
      </c>
      <c r="H12681">
        <v>430</v>
      </c>
      <c r="I12681">
        <v>1370</v>
      </c>
      <c r="J12681">
        <v>-10</v>
      </c>
      <c r="K12681">
        <v>1270</v>
      </c>
      <c r="L12681">
        <v>-290</v>
      </c>
      <c r="M12681">
        <v>58200</v>
      </c>
      <c r="N12681">
        <v>730</v>
      </c>
      <c r="O12681">
        <v>2.2518080210387904E+16</v>
      </c>
      <c r="P12681">
        <v>2.0874424720578568E+16</v>
      </c>
      <c r="Q12681">
        <v>9566074950690336</v>
      </c>
      <c r="R12681">
        <v>7067718606180145</v>
      </c>
      <c r="S12681">
        <v>-7.2992700729927008E+16</v>
      </c>
      <c r="T12681">
        <v>-2283464566929134</v>
      </c>
      <c r="U12681">
        <v>1.2542955326460482E+16</v>
      </c>
      <c r="V12681">
        <v>2942086734496499</v>
      </c>
      <c r="W12681">
        <v>6625014507331038</v>
      </c>
      <c r="X12681">
        <v>6141436806065999</v>
      </c>
      <c r="Y12681">
        <v>2.8144222213625288E+16</v>
      </c>
      <c r="Z12681">
        <v>2.1330624060044956E+16</v>
      </c>
    </row>
    <row r="12682" spans="1:26" x14ac:dyDescent="0.3">
      <c r="A12682" t="s">
        <v>7580</v>
      </c>
      <c r="B12682">
        <v>130</v>
      </c>
      <c r="C12682" t="s">
        <v>14105</v>
      </c>
      <c r="D12682">
        <v>131060</v>
      </c>
      <c r="E12682">
        <v>2067920</v>
      </c>
      <c r="F12682">
        <v>44046</v>
      </c>
      <c r="G12682">
        <v>61360</v>
      </c>
      <c r="H12682">
        <v>520</v>
      </c>
      <c r="I12682">
        <v>1410</v>
      </c>
      <c r="J12682">
        <v>40</v>
      </c>
      <c r="K12682">
        <v>1230</v>
      </c>
      <c r="L12682">
        <v>-40</v>
      </c>
      <c r="M12682">
        <v>58720</v>
      </c>
      <c r="N12682">
        <v>520</v>
      </c>
      <c r="O12682">
        <v>2.2979139504563232E+16</v>
      </c>
      <c r="P12682">
        <v>2.0045632333767928E+16</v>
      </c>
      <c r="Q12682">
        <v>9569752281616688</v>
      </c>
      <c r="R12682">
        <v>847457627118644</v>
      </c>
      <c r="S12682">
        <v>2.8368794326241136E+16</v>
      </c>
      <c r="T12682">
        <v>-3.2520325203252036E+16</v>
      </c>
      <c r="U12682">
        <v>8855585831062671</v>
      </c>
      <c r="V12682">
        <v>2967232774962281</v>
      </c>
      <c r="W12682">
        <v>6818445587837053</v>
      </c>
      <c r="X12682">
        <v>5948005725559983</v>
      </c>
      <c r="Y12682">
        <v>2.8395682618283104E+16</v>
      </c>
      <c r="Z12682">
        <v>2129192431223886</v>
      </c>
    </row>
    <row r="12683" spans="1:26" x14ac:dyDescent="0.3">
      <c r="A12683" t="s">
        <v>7580</v>
      </c>
      <c r="B12683">
        <v>130</v>
      </c>
      <c r="C12683" t="s">
        <v>14105</v>
      </c>
      <c r="D12683">
        <v>131060</v>
      </c>
      <c r="E12683">
        <v>2067920</v>
      </c>
      <c r="F12683">
        <v>44050</v>
      </c>
      <c r="G12683">
        <v>61780</v>
      </c>
      <c r="H12683">
        <v>420</v>
      </c>
      <c r="I12683">
        <v>1440</v>
      </c>
      <c r="J12683">
        <v>30</v>
      </c>
      <c r="K12683">
        <v>1110</v>
      </c>
      <c r="L12683">
        <v>-120</v>
      </c>
      <c r="M12683">
        <v>59230</v>
      </c>
      <c r="N12683">
        <v>510</v>
      </c>
      <c r="O12683">
        <v>2330851408222726</v>
      </c>
      <c r="P12683">
        <v>1.7966979605050178E+16</v>
      </c>
      <c r="Q12683">
        <v>9587245063127224</v>
      </c>
      <c r="R12683">
        <v>6798316607316284</v>
      </c>
      <c r="S12683">
        <v>2.0833333333333332E+16</v>
      </c>
      <c r="T12683">
        <v>-1.0810810810810812E+16</v>
      </c>
      <c r="U12683">
        <v>8610501435083573</v>
      </c>
      <c r="V12683">
        <v>2.9875430384154128E+16</v>
      </c>
      <c r="W12683">
        <v>6963518898216565</v>
      </c>
      <c r="X12683">
        <v>5367712484041936</v>
      </c>
      <c r="Y12683">
        <v>2.864230724592828E+16</v>
      </c>
      <c r="Z12683">
        <v>2.1258299227663784E+16</v>
      </c>
    </row>
    <row r="12684" spans="1:26" x14ac:dyDescent="0.3">
      <c r="A12684" t="s">
        <v>7580</v>
      </c>
      <c r="B12684">
        <v>130</v>
      </c>
      <c r="C12684" t="s">
        <v>14105</v>
      </c>
      <c r="D12684">
        <v>131060</v>
      </c>
      <c r="E12684">
        <v>2067920</v>
      </c>
      <c r="F12684">
        <v>44053</v>
      </c>
      <c r="G12684">
        <v>62150</v>
      </c>
      <c r="H12684">
        <v>370</v>
      </c>
      <c r="I12684">
        <v>1460</v>
      </c>
      <c r="J12684">
        <v>20</v>
      </c>
      <c r="K12684">
        <v>1060</v>
      </c>
      <c r="L12684">
        <v>-50</v>
      </c>
      <c r="M12684">
        <v>59630</v>
      </c>
      <c r="N12684">
        <v>400</v>
      </c>
      <c r="O12684">
        <v>2.3491552695092516E+16</v>
      </c>
      <c r="P12684">
        <v>1.7055510860820596E+16</v>
      </c>
      <c r="Q12684">
        <v>9594529364440868</v>
      </c>
      <c r="R12684">
        <v>5953338696701529</v>
      </c>
      <c r="S12684">
        <v>136986301369863</v>
      </c>
      <c r="T12684">
        <v>-4716981132075472</v>
      </c>
      <c r="U12684">
        <v>670803286936106</v>
      </c>
      <c r="V12684">
        <v>3005435413362219</v>
      </c>
      <c r="W12684">
        <v>7060234438469573</v>
      </c>
      <c r="X12684">
        <v>5125923633409416</v>
      </c>
      <c r="Y12684">
        <v>2883573832643429</v>
      </c>
      <c r="Z12684">
        <v>2.1229654773616232E+16</v>
      </c>
    </row>
    <row r="12685" spans="1:26" x14ac:dyDescent="0.3">
      <c r="A12685" t="s">
        <v>7580</v>
      </c>
      <c r="B12685">
        <v>130</v>
      </c>
      <c r="C12685" t="s">
        <v>14105</v>
      </c>
      <c r="D12685">
        <v>131060</v>
      </c>
      <c r="E12685">
        <v>2067920</v>
      </c>
      <c r="F12685">
        <v>44057</v>
      </c>
      <c r="G12685">
        <v>62740</v>
      </c>
      <c r="H12685">
        <v>590</v>
      </c>
      <c r="I12685">
        <v>1470</v>
      </c>
      <c r="J12685">
        <v>10</v>
      </c>
      <c r="K12685">
        <v>1110</v>
      </c>
      <c r="L12685">
        <v>50</v>
      </c>
      <c r="M12685">
        <v>60160</v>
      </c>
      <c r="N12685">
        <v>530</v>
      </c>
      <c r="O12685">
        <v>2343002868983105</v>
      </c>
      <c r="P12685">
        <v>1.7692062480076508E+16</v>
      </c>
      <c r="Q12685">
        <v>9588779088300924</v>
      </c>
      <c r="R12685">
        <v>940388906598661</v>
      </c>
      <c r="S12685">
        <v>6802721088435374</v>
      </c>
      <c r="T12685">
        <v>4504504504504504</v>
      </c>
      <c r="U12685">
        <v>8809840425531915</v>
      </c>
      <c r="V12685">
        <v>3.0339664977368564E+16</v>
      </c>
      <c r="W12685">
        <v>7108592208596077</v>
      </c>
      <c r="X12685">
        <v>5367712484041936</v>
      </c>
      <c r="Y12685">
        <v>2.9092034508104764E+16</v>
      </c>
      <c r="Z12685">
        <v>2.1206244662819016E+16</v>
      </c>
    </row>
    <row r="12686" spans="1:26" x14ac:dyDescent="0.3">
      <c r="A12686" t="s">
        <v>7580</v>
      </c>
      <c r="B12686">
        <v>130</v>
      </c>
      <c r="C12686" t="s">
        <v>14105</v>
      </c>
      <c r="D12686">
        <v>131060</v>
      </c>
      <c r="E12686">
        <v>2067920</v>
      </c>
      <c r="F12686">
        <v>44060</v>
      </c>
      <c r="G12686">
        <v>62980</v>
      </c>
      <c r="H12686">
        <v>240</v>
      </c>
      <c r="I12686">
        <v>1490</v>
      </c>
      <c r="J12686">
        <v>20</v>
      </c>
      <c r="K12686">
        <v>1050</v>
      </c>
      <c r="L12686">
        <v>-60</v>
      </c>
      <c r="M12686">
        <v>60440</v>
      </c>
      <c r="N12686">
        <v>280</v>
      </c>
      <c r="O12686">
        <v>2.3658304223563032E+16</v>
      </c>
      <c r="P12686">
        <v>1.6671959352175292E+16</v>
      </c>
      <c r="Q12686">
        <v>9596697364242616</v>
      </c>
      <c r="R12686">
        <v>3810733566211496</v>
      </c>
      <c r="S12686">
        <v>1.3422818791946308E+16</v>
      </c>
      <c r="T12686">
        <v>-5714285714285714</v>
      </c>
      <c r="U12686">
        <v>4632693580410324</v>
      </c>
      <c r="V12686">
        <v>3.0455723625672176E+16</v>
      </c>
      <c r="W12686">
        <v>7205307748849085</v>
      </c>
      <c r="X12686">
        <v>5.077565863282912E+16</v>
      </c>
      <c r="Y12686">
        <v>2.9227436264458976E+16</v>
      </c>
      <c r="Z12686">
        <v>2118576694587013</v>
      </c>
    </row>
    <row r="12687" spans="1:26" x14ac:dyDescent="0.3">
      <c r="A12687" t="s">
        <v>7580</v>
      </c>
      <c r="B12687">
        <v>130</v>
      </c>
      <c r="C12687" t="s">
        <v>14105</v>
      </c>
      <c r="D12687">
        <v>131060</v>
      </c>
      <c r="E12687">
        <v>2067920</v>
      </c>
      <c r="F12687">
        <v>44064</v>
      </c>
      <c r="G12687">
        <v>63310</v>
      </c>
      <c r="H12687">
        <v>330</v>
      </c>
      <c r="I12687">
        <v>1500</v>
      </c>
      <c r="J12687">
        <v>10</v>
      </c>
      <c r="K12687">
        <v>980</v>
      </c>
      <c r="L12687">
        <v>-70</v>
      </c>
      <c r="M12687">
        <v>60830</v>
      </c>
      <c r="N12687">
        <v>390</v>
      </c>
      <c r="O12687">
        <v>236929395040278</v>
      </c>
      <c r="P12687">
        <v>1.5479387142631496E+16</v>
      </c>
      <c r="Q12687">
        <v>9608276733533408</v>
      </c>
      <c r="R12687">
        <v>5212446690886116</v>
      </c>
      <c r="S12687">
        <v>6666666666666667</v>
      </c>
      <c r="T12687">
        <v>-7142857142857142</v>
      </c>
      <c r="U12687">
        <v>6411310208778563</v>
      </c>
      <c r="V12687">
        <v>3.0615304267089636E+16</v>
      </c>
      <c r="W12687">
        <v>7253665518975589</v>
      </c>
      <c r="X12687">
        <v>4.7390614723973848E+16</v>
      </c>
      <c r="Y12687">
        <v>2.9416031567952336E+16</v>
      </c>
      <c r="Z12687">
        <v>2116717632991035</v>
      </c>
    </row>
    <row r="12688" spans="1:26" x14ac:dyDescent="0.3">
      <c r="A12688" t="s">
        <v>7580</v>
      </c>
      <c r="B12688">
        <v>130</v>
      </c>
      <c r="C12688" t="s">
        <v>14105</v>
      </c>
      <c r="D12688">
        <v>131060</v>
      </c>
      <c r="E12688">
        <v>2067920</v>
      </c>
      <c r="F12688">
        <v>44067</v>
      </c>
      <c r="G12688">
        <v>63710</v>
      </c>
      <c r="H12688">
        <v>400</v>
      </c>
      <c r="I12688">
        <v>1500</v>
      </c>
      <c r="J12688">
        <v>0</v>
      </c>
      <c r="K12688">
        <v>990</v>
      </c>
      <c r="L12688">
        <v>10</v>
      </c>
      <c r="M12688">
        <v>61220</v>
      </c>
      <c r="N12688">
        <v>390</v>
      </c>
      <c r="O12688">
        <v>2.354418458640716E+16</v>
      </c>
      <c r="P12688">
        <v>1.5539161827028724E+16</v>
      </c>
      <c r="Q12688">
        <v>9609166535865640</v>
      </c>
      <c r="R12688">
        <v>6278449223041909</v>
      </c>
      <c r="S12688">
        <v>0</v>
      </c>
      <c r="T12688">
        <v>1.0101010101010102E+16</v>
      </c>
      <c r="U12688">
        <v>637046716759229</v>
      </c>
      <c r="V12688">
        <v>3080873534759565</v>
      </c>
      <c r="W12688">
        <v>7253665518975589</v>
      </c>
      <c r="X12688">
        <v>4.7874192425238888E+16</v>
      </c>
      <c r="Y12688">
        <v>2.9604626871445704E+16</v>
      </c>
      <c r="Z12688">
        <v>2115100605668249</v>
      </c>
    </row>
    <row r="12689" spans="1:26" x14ac:dyDescent="0.3">
      <c r="A12689" t="s">
        <v>7580</v>
      </c>
      <c r="B12689">
        <v>130</v>
      </c>
      <c r="C12689" t="s">
        <v>14105</v>
      </c>
      <c r="D12689">
        <v>131060</v>
      </c>
      <c r="E12689">
        <v>2067920</v>
      </c>
      <c r="F12689">
        <v>44071</v>
      </c>
      <c r="G12689">
        <v>64090</v>
      </c>
      <c r="H12689">
        <v>380</v>
      </c>
      <c r="I12689">
        <v>1510</v>
      </c>
      <c r="J12689">
        <v>10</v>
      </c>
      <c r="K12689">
        <v>950</v>
      </c>
      <c r="L12689">
        <v>-40</v>
      </c>
      <c r="M12689">
        <v>61630</v>
      </c>
      <c r="N12689">
        <v>410</v>
      </c>
      <c r="O12689">
        <v>2.3560617881104696E+16</v>
      </c>
      <c r="P12689">
        <v>1.4822905289436728E+16</v>
      </c>
      <c r="Q12689">
        <v>9616164768294586</v>
      </c>
      <c r="R12689">
        <v>5929162115774692</v>
      </c>
      <c r="S12689">
        <v>6622516556291391</v>
      </c>
      <c r="T12689">
        <v>-4.2105263157894736E+16</v>
      </c>
      <c r="U12689">
        <v>6652604251176375</v>
      </c>
      <c r="V12689">
        <v>3.0992494874076364E+16</v>
      </c>
      <c r="W12689">
        <v>7302023289102093</v>
      </c>
      <c r="X12689">
        <v>4593988162017873</v>
      </c>
      <c r="Y12689">
        <v>2980289372896437</v>
      </c>
      <c r="Z12689">
        <v>2.1136456373389264E+16</v>
      </c>
    </row>
    <row r="12690" spans="1:26" x14ac:dyDescent="0.3">
      <c r="A12690" t="s">
        <v>7580</v>
      </c>
      <c r="B12690">
        <v>130</v>
      </c>
      <c r="C12690" t="s">
        <v>14105</v>
      </c>
      <c r="D12690">
        <v>131060</v>
      </c>
      <c r="E12690">
        <v>2067920</v>
      </c>
      <c r="F12690">
        <v>44074</v>
      </c>
      <c r="G12690">
        <v>64660</v>
      </c>
      <c r="H12690">
        <v>570</v>
      </c>
      <c r="I12690">
        <v>1520</v>
      </c>
      <c r="J12690">
        <v>10</v>
      </c>
      <c r="K12690">
        <v>1170</v>
      </c>
      <c r="L12690">
        <v>220</v>
      </c>
      <c r="M12690">
        <v>61970</v>
      </c>
      <c r="N12690">
        <v>340</v>
      </c>
      <c r="O12690">
        <v>2.3507578100835136E+16</v>
      </c>
      <c r="P12690">
        <v>1.809464893287968E+16</v>
      </c>
      <c r="Q12690">
        <v>9583977729662852</v>
      </c>
      <c r="R12690">
        <v>8815341787813177</v>
      </c>
      <c r="S12690">
        <v>6578947368421052</v>
      </c>
      <c r="T12690">
        <v>1.8803418803418804E+16</v>
      </c>
      <c r="U12690">
        <v>5486525738260448</v>
      </c>
      <c r="V12690">
        <v>3126813416379744</v>
      </c>
      <c r="W12690">
        <v>7350381059228597</v>
      </c>
      <c r="X12690">
        <v>5657859104800959</v>
      </c>
      <c r="Y12690">
        <v>2.9967310147394484E+16</v>
      </c>
      <c r="Z12690">
        <v>2112664373740904</v>
      </c>
    </row>
    <row r="12691" spans="1:26" x14ac:dyDescent="0.3">
      <c r="A12691" t="s">
        <v>7580</v>
      </c>
      <c r="B12691">
        <v>130</v>
      </c>
      <c r="C12691" t="s">
        <v>14105</v>
      </c>
      <c r="D12691">
        <v>131060</v>
      </c>
      <c r="E12691">
        <v>2067920</v>
      </c>
      <c r="F12691">
        <v>44078</v>
      </c>
      <c r="G12691">
        <v>65150</v>
      </c>
      <c r="H12691">
        <v>490</v>
      </c>
      <c r="I12691">
        <v>1530</v>
      </c>
      <c r="J12691">
        <v>10</v>
      </c>
      <c r="K12691">
        <v>1020</v>
      </c>
      <c r="L12691">
        <v>-150</v>
      </c>
      <c r="M12691">
        <v>62600</v>
      </c>
      <c r="N12691">
        <v>630</v>
      </c>
      <c r="O12691">
        <v>2348426707597851</v>
      </c>
      <c r="P12691">
        <v>1565617805065234</v>
      </c>
      <c r="Q12691">
        <v>9608595548733692</v>
      </c>
      <c r="R12691">
        <v>7521105141980046</v>
      </c>
      <c r="S12691">
        <v>6535947712418301</v>
      </c>
      <c r="T12691">
        <v>-1.4705882352941176E+16</v>
      </c>
      <c r="U12691">
        <v>1.0063897763578274E+16</v>
      </c>
      <c r="V12691">
        <v>3150508723741731</v>
      </c>
      <c r="W12691">
        <v>7398738829355101</v>
      </c>
      <c r="X12691">
        <v>4.9324925529034008E+16</v>
      </c>
      <c r="Y12691">
        <v>3.0271964099191456E+16</v>
      </c>
      <c r="Z12691">
        <v>2.1116294808673044E+16</v>
      </c>
    </row>
    <row r="12692" spans="1:26" x14ac:dyDescent="0.3">
      <c r="A12692" t="s">
        <v>7580</v>
      </c>
      <c r="B12692">
        <v>130</v>
      </c>
      <c r="C12692" t="s">
        <v>14105</v>
      </c>
      <c r="D12692">
        <v>131060</v>
      </c>
      <c r="E12692">
        <v>2067920</v>
      </c>
      <c r="F12692">
        <v>44081</v>
      </c>
      <c r="G12692">
        <v>65480</v>
      </c>
      <c r="H12692">
        <v>330</v>
      </c>
      <c r="I12692">
        <v>1560</v>
      </c>
      <c r="J12692">
        <v>30</v>
      </c>
      <c r="K12692">
        <v>1050</v>
      </c>
      <c r="L12692">
        <v>30</v>
      </c>
      <c r="M12692">
        <v>62870</v>
      </c>
      <c r="N12692">
        <v>270</v>
      </c>
      <c r="O12692">
        <v>2.3824068417837508E+16</v>
      </c>
      <c r="P12692">
        <v>1603543066585217</v>
      </c>
      <c r="Q12692">
        <v>9601405009163104</v>
      </c>
      <c r="R12692">
        <v>5039706780696396</v>
      </c>
      <c r="S12692">
        <v>1.9230769230769232E+16</v>
      </c>
      <c r="T12692">
        <v>2857142857142857</v>
      </c>
      <c r="U12692">
        <v>4294576109432162</v>
      </c>
      <c r="V12692">
        <v>3166466787883477</v>
      </c>
      <c r="W12692">
        <v>7543812139734613</v>
      </c>
      <c r="X12692">
        <v>5.077565863282912E+16</v>
      </c>
      <c r="Y12692">
        <v>3040253007853302</v>
      </c>
      <c r="Z12692">
        <v>2110812388668516</v>
      </c>
    </row>
    <row r="12693" spans="1:26" x14ac:dyDescent="0.3">
      <c r="A12693" t="s">
        <v>7580</v>
      </c>
      <c r="B12693">
        <v>130</v>
      </c>
      <c r="C12693" t="s">
        <v>14105</v>
      </c>
      <c r="D12693">
        <v>131060</v>
      </c>
      <c r="E12693">
        <v>2067920</v>
      </c>
      <c r="F12693">
        <v>44085</v>
      </c>
      <c r="G12693">
        <v>65820</v>
      </c>
      <c r="H12693">
        <v>340</v>
      </c>
      <c r="I12693">
        <v>1560</v>
      </c>
      <c r="J12693">
        <v>0</v>
      </c>
      <c r="K12693">
        <v>830</v>
      </c>
      <c r="L12693">
        <v>-220</v>
      </c>
      <c r="M12693">
        <v>63430</v>
      </c>
      <c r="N12693">
        <v>560</v>
      </c>
      <c r="O12693">
        <v>2.3701002734731084E+16</v>
      </c>
      <c r="P12693">
        <v>1.2610148890914616E+16</v>
      </c>
      <c r="Q12693">
        <v>9636888483743544</v>
      </c>
      <c r="R12693">
        <v>5165603160133698</v>
      </c>
      <c r="S12693">
        <v>0</v>
      </c>
      <c r="T12693">
        <v>-2.6506024096385544E+16</v>
      </c>
      <c r="U12693">
        <v>882862998581113</v>
      </c>
      <c r="V12693">
        <v>3.1829084297264888E+16</v>
      </c>
      <c r="W12693">
        <v>7543812139734613</v>
      </c>
      <c r="X12693">
        <v>4.0136949204998256E+16</v>
      </c>
      <c r="Y12693">
        <v>3067333359124144</v>
      </c>
      <c r="Z12693">
        <v>2.1098300531257172E+16</v>
      </c>
    </row>
    <row r="12694" spans="1:26" x14ac:dyDescent="0.3">
      <c r="A12694" t="s">
        <v>7580</v>
      </c>
      <c r="B12694">
        <v>130</v>
      </c>
      <c r="C12694" t="s">
        <v>14105</v>
      </c>
      <c r="D12694">
        <v>131060</v>
      </c>
      <c r="E12694">
        <v>2067920</v>
      </c>
      <c r="F12694">
        <v>44088</v>
      </c>
      <c r="G12694">
        <v>66000</v>
      </c>
      <c r="H12694">
        <v>180</v>
      </c>
      <c r="I12694">
        <v>1570</v>
      </c>
      <c r="J12694">
        <v>10</v>
      </c>
      <c r="K12694">
        <v>680</v>
      </c>
      <c r="L12694">
        <v>-150</v>
      </c>
      <c r="M12694">
        <v>63750</v>
      </c>
      <c r="N12694">
        <v>320</v>
      </c>
      <c r="O12694">
        <v>2378787878787879</v>
      </c>
      <c r="P12694">
        <v>1.0303030303030304E+16</v>
      </c>
      <c r="Q12694">
        <v>9659090909090908</v>
      </c>
      <c r="R12694">
        <v>2.7272727272727276E+16</v>
      </c>
      <c r="S12694">
        <v>6369426751592357</v>
      </c>
      <c r="T12694">
        <v>-2.2058823529411764E+16</v>
      </c>
      <c r="U12694">
        <v>5019607843137255</v>
      </c>
      <c r="V12694">
        <v>3191612828349259</v>
      </c>
      <c r="W12694">
        <v>7592169909861117</v>
      </c>
      <c r="X12694">
        <v>3288328368602267</v>
      </c>
      <c r="Y12694">
        <v>3.0828078455646252E+16</v>
      </c>
      <c r="Z12694">
        <v>2108803655935419</v>
      </c>
    </row>
    <row r="12695" spans="1:26" x14ac:dyDescent="0.3">
      <c r="A12695" t="s">
        <v>7580</v>
      </c>
      <c r="B12695">
        <v>130</v>
      </c>
      <c r="C12695" t="s">
        <v>14105</v>
      </c>
      <c r="D12695">
        <v>131060</v>
      </c>
      <c r="E12695">
        <v>2067920</v>
      </c>
      <c r="F12695">
        <v>44092</v>
      </c>
      <c r="G12695">
        <v>66390</v>
      </c>
      <c r="H12695">
        <v>390</v>
      </c>
      <c r="I12695">
        <v>1570</v>
      </c>
      <c r="J12695">
        <v>0</v>
      </c>
      <c r="K12695">
        <v>620</v>
      </c>
      <c r="L12695">
        <v>-60</v>
      </c>
      <c r="M12695">
        <v>64200</v>
      </c>
      <c r="N12695">
        <v>450</v>
      </c>
      <c r="O12695">
        <v>2364813978008736</v>
      </c>
      <c r="P12695">
        <v>9338755836722400</v>
      </c>
      <c r="Q12695">
        <v>9670131043831902</v>
      </c>
      <c r="R12695">
        <v>587437867148667</v>
      </c>
      <c r="S12695">
        <v>0</v>
      </c>
      <c r="T12695">
        <v>-967741935483871</v>
      </c>
      <c r="U12695">
        <v>7009345794392523</v>
      </c>
      <c r="V12695">
        <v>3.210472358698596E+16</v>
      </c>
      <c r="W12695">
        <v>7592169909861117</v>
      </c>
      <c r="X12695">
        <v>2.9981817478432436E+16</v>
      </c>
      <c r="Y12695">
        <v>3104568842121552</v>
      </c>
      <c r="Z12695">
        <v>2107811958789162</v>
      </c>
    </row>
    <row r="12696" spans="1:26" x14ac:dyDescent="0.3">
      <c r="A12696" t="s">
        <v>7580</v>
      </c>
      <c r="B12696">
        <v>130</v>
      </c>
      <c r="C12696" t="s">
        <v>14105</v>
      </c>
      <c r="D12696">
        <v>131060</v>
      </c>
      <c r="E12696">
        <v>2067920</v>
      </c>
      <c r="F12696">
        <v>44095</v>
      </c>
      <c r="G12696">
        <v>66530</v>
      </c>
      <c r="H12696">
        <v>140</v>
      </c>
      <c r="I12696">
        <v>1570</v>
      </c>
      <c r="J12696">
        <v>0</v>
      </c>
      <c r="K12696">
        <v>580</v>
      </c>
      <c r="L12696">
        <v>-40</v>
      </c>
      <c r="M12696">
        <v>64380</v>
      </c>
      <c r="N12696">
        <v>180</v>
      </c>
      <c r="O12696">
        <v>2.3598376672177964E+16</v>
      </c>
      <c r="P12696">
        <v>8717871636855555</v>
      </c>
      <c r="Q12696">
        <v>9676837516909664</v>
      </c>
      <c r="R12696">
        <v>2.1043138433789264E+16</v>
      </c>
      <c r="S12696">
        <v>0</v>
      </c>
      <c r="T12696">
        <v>-6896551724137931</v>
      </c>
      <c r="U12696">
        <v>2.7958993476234856E+16</v>
      </c>
      <c r="V12696">
        <v>3217242446516306</v>
      </c>
      <c r="W12696">
        <v>7592169909861117</v>
      </c>
      <c r="X12696">
        <v>2.8047506673372276E+16</v>
      </c>
      <c r="Y12696">
        <v>3113273240744323</v>
      </c>
      <c r="Z12696">
        <v>2.1068727880335664E+16</v>
      </c>
    </row>
    <row r="12697" spans="1:26" x14ac:dyDescent="0.3">
      <c r="A12697" t="s">
        <v>7580</v>
      </c>
      <c r="B12697">
        <v>130</v>
      </c>
      <c r="C12697" t="s">
        <v>14105</v>
      </c>
      <c r="D12697">
        <v>131060</v>
      </c>
      <c r="E12697">
        <v>2067920</v>
      </c>
      <c r="F12697">
        <v>44099</v>
      </c>
      <c r="G12697">
        <v>66780</v>
      </c>
      <c r="H12697">
        <v>250</v>
      </c>
      <c r="I12697">
        <v>1580</v>
      </c>
      <c r="J12697">
        <v>10</v>
      </c>
      <c r="K12697">
        <v>530</v>
      </c>
      <c r="L12697">
        <v>-50</v>
      </c>
      <c r="M12697">
        <v>64670</v>
      </c>
      <c r="N12697">
        <v>290</v>
      </c>
      <c r="O12697">
        <v>2365977837675951</v>
      </c>
      <c r="P12697">
        <v>7936507936507936</v>
      </c>
      <c r="Q12697">
        <v>9684037136867324</v>
      </c>
      <c r="R12697">
        <v>3.7436358191075176E+16</v>
      </c>
      <c r="S12697">
        <v>6329113924050633</v>
      </c>
      <c r="T12697">
        <v>-9433962264150944</v>
      </c>
      <c r="U12697">
        <v>4484304932735426</v>
      </c>
      <c r="V12697">
        <v>3229331889047932</v>
      </c>
      <c r="W12697">
        <v>7640527679987621</v>
      </c>
      <c r="X12697">
        <v>2562961816704708</v>
      </c>
      <c r="Y12697">
        <v>3127296994081009</v>
      </c>
      <c r="Z12697">
        <v>2.1059890436703304E+16</v>
      </c>
    </row>
    <row r="12698" spans="1:26" x14ac:dyDescent="0.3">
      <c r="A12698" t="s">
        <v>7580</v>
      </c>
      <c r="B12698">
        <v>130</v>
      </c>
      <c r="C12698" t="s">
        <v>14105</v>
      </c>
      <c r="D12698">
        <v>131060</v>
      </c>
      <c r="E12698">
        <v>2067920</v>
      </c>
      <c r="F12698">
        <v>44102</v>
      </c>
      <c r="G12698">
        <v>67020</v>
      </c>
      <c r="H12698">
        <v>240</v>
      </c>
      <c r="I12698">
        <v>1580</v>
      </c>
      <c r="J12698">
        <v>0</v>
      </c>
      <c r="K12698">
        <v>560</v>
      </c>
      <c r="L12698">
        <v>30</v>
      </c>
      <c r="M12698">
        <v>64880</v>
      </c>
      <c r="N12698">
        <v>210</v>
      </c>
      <c r="O12698">
        <v>2357505222321695</v>
      </c>
      <c r="P12698">
        <v>8355714712026261</v>
      </c>
      <c r="Q12698">
        <v>9680692330647568</v>
      </c>
      <c r="R12698">
        <v>3.5810205908683976E+16</v>
      </c>
      <c r="S12698">
        <v>0</v>
      </c>
      <c r="T12698">
        <v>5357142857142857</v>
      </c>
      <c r="U12698">
        <v>3.2367447595561036E+16</v>
      </c>
      <c r="V12698">
        <v>3240937753878293</v>
      </c>
      <c r="W12698">
        <v>7640527679987621</v>
      </c>
      <c r="X12698">
        <v>270803512708422</v>
      </c>
      <c r="Y12698">
        <v>3.1374521258075748E+16</v>
      </c>
      <c r="Z12698">
        <v>2.1052111434767124E+16</v>
      </c>
    </row>
    <row r="12699" spans="1:26" x14ac:dyDescent="0.3">
      <c r="A12699" t="s">
        <v>7580</v>
      </c>
      <c r="B12699">
        <v>130</v>
      </c>
      <c r="C12699" t="s">
        <v>14105</v>
      </c>
      <c r="D12699">
        <v>131060</v>
      </c>
      <c r="E12699">
        <v>2067920</v>
      </c>
      <c r="F12699">
        <v>44106</v>
      </c>
      <c r="G12699">
        <v>67260</v>
      </c>
      <c r="H12699">
        <v>240</v>
      </c>
      <c r="I12699">
        <v>1590</v>
      </c>
      <c r="J12699">
        <v>10</v>
      </c>
      <c r="K12699">
        <v>470</v>
      </c>
      <c r="L12699">
        <v>-90</v>
      </c>
      <c r="M12699">
        <v>65200</v>
      </c>
      <c r="N12699">
        <v>320</v>
      </c>
      <c r="O12699">
        <v>2.3639607493309544E+16</v>
      </c>
      <c r="P12699">
        <v>6987808504311626</v>
      </c>
      <c r="Q12699">
        <v>9693725840023788</v>
      </c>
      <c r="R12699">
        <v>3568242640499554</v>
      </c>
      <c r="S12699">
        <v>6289308176100629</v>
      </c>
      <c r="T12699">
        <v>-1.9148936170212768E+16</v>
      </c>
      <c r="U12699">
        <v>49079754601227</v>
      </c>
      <c r="V12699">
        <v>3252543618708654</v>
      </c>
      <c r="W12699">
        <v>7688885450114125</v>
      </c>
      <c r="X12699">
        <v>2.2728151959456848E+16</v>
      </c>
      <c r="Y12699">
        <v>3152926612248056</v>
      </c>
      <c r="Z12699">
        <v>210443617851367</v>
      </c>
    </row>
    <row r="12700" spans="1:26" x14ac:dyDescent="0.3">
      <c r="A12700" t="s">
        <v>7580</v>
      </c>
      <c r="B12700">
        <v>130</v>
      </c>
      <c r="C12700" t="s">
        <v>14105</v>
      </c>
      <c r="D12700">
        <v>131060</v>
      </c>
      <c r="E12700">
        <v>2067920</v>
      </c>
      <c r="F12700">
        <v>44109</v>
      </c>
      <c r="G12700">
        <v>67570</v>
      </c>
      <c r="H12700">
        <v>310</v>
      </c>
      <c r="I12700">
        <v>1610</v>
      </c>
      <c r="J12700">
        <v>20</v>
      </c>
      <c r="K12700">
        <v>640</v>
      </c>
      <c r="L12700">
        <v>170</v>
      </c>
      <c r="M12700">
        <v>65320</v>
      </c>
      <c r="N12700">
        <v>120</v>
      </c>
      <c r="O12700">
        <v>2.3827142222879976E+16</v>
      </c>
      <c r="P12700">
        <v>947165902027527</v>
      </c>
      <c r="Q12700">
        <v>9667011987568448</v>
      </c>
      <c r="R12700">
        <v>4587834837945834</v>
      </c>
      <c r="S12700">
        <v>1.2422360248447204E+16</v>
      </c>
      <c r="T12700">
        <v>265625</v>
      </c>
      <c r="U12700">
        <v>1837109614206981</v>
      </c>
      <c r="V12700">
        <v>3.2675345274478704E+16</v>
      </c>
      <c r="W12700">
        <v>7785600990367133</v>
      </c>
      <c r="X12700">
        <v>3.0948972880962516E+16</v>
      </c>
      <c r="Y12700">
        <v>3.1587295446632364E+16</v>
      </c>
      <c r="Z12700">
        <v>210391013766049</v>
      </c>
    </row>
    <row r="12701" spans="1:26" x14ac:dyDescent="0.3">
      <c r="A12701" t="s">
        <v>7580</v>
      </c>
      <c r="B12701">
        <v>130</v>
      </c>
      <c r="C12701" t="s">
        <v>14105</v>
      </c>
      <c r="D12701">
        <v>131060</v>
      </c>
      <c r="E12701">
        <v>2067920</v>
      </c>
      <c r="F12701">
        <v>44113</v>
      </c>
      <c r="G12701">
        <v>67870</v>
      </c>
      <c r="H12701">
        <v>300</v>
      </c>
      <c r="I12701">
        <v>1610</v>
      </c>
      <c r="J12701">
        <v>0</v>
      </c>
      <c r="K12701">
        <v>680</v>
      </c>
      <c r="L12701">
        <v>40</v>
      </c>
      <c r="M12701">
        <v>65580</v>
      </c>
      <c r="N12701">
        <v>260</v>
      </c>
      <c r="O12701">
        <v>2372182112862826</v>
      </c>
      <c r="P12701">
        <v>1.0019154265507588E+16</v>
      </c>
      <c r="Q12701">
        <v>9662590246058640</v>
      </c>
      <c r="R12701">
        <v>44202151171357</v>
      </c>
      <c r="S12701">
        <v>0</v>
      </c>
      <c r="T12701">
        <v>5.8823529411764704E+16</v>
      </c>
      <c r="U12701">
        <v>3964623360780726</v>
      </c>
      <c r="V12701">
        <v>3282041858485821</v>
      </c>
      <c r="W12701">
        <v>7785600990367133</v>
      </c>
      <c r="X12701">
        <v>3288328368602267</v>
      </c>
      <c r="Y12701">
        <v>3.1713025648961276E+16</v>
      </c>
      <c r="Z12701">
        <v>2.1034627630221796E+16</v>
      </c>
    </row>
    <row r="12702" spans="1:26" x14ac:dyDescent="0.3">
      <c r="A12702" t="s">
        <v>7580</v>
      </c>
      <c r="B12702">
        <v>130</v>
      </c>
      <c r="C12702" t="s">
        <v>14105</v>
      </c>
      <c r="D12702">
        <v>131060</v>
      </c>
      <c r="E12702">
        <v>2067920</v>
      </c>
      <c r="F12702">
        <v>44116</v>
      </c>
      <c r="G12702">
        <v>68130</v>
      </c>
      <c r="H12702">
        <v>260</v>
      </c>
      <c r="I12702">
        <v>1620</v>
      </c>
      <c r="J12702">
        <v>10</v>
      </c>
      <c r="K12702">
        <v>750</v>
      </c>
      <c r="L12702">
        <v>70</v>
      </c>
      <c r="M12702">
        <v>65760</v>
      </c>
      <c r="N12702">
        <v>180</v>
      </c>
      <c r="O12702">
        <v>23778071334214</v>
      </c>
      <c r="P12702">
        <v>1.1008366358432408E+16</v>
      </c>
      <c r="Q12702">
        <v>9652135623073536</v>
      </c>
      <c r="R12702">
        <v>3816233670923235</v>
      </c>
      <c r="S12702">
        <v>6172839506172839</v>
      </c>
      <c r="T12702">
        <v>9333333333333334</v>
      </c>
      <c r="U12702">
        <v>2737226277372263</v>
      </c>
      <c r="V12702">
        <v>3294614878718713</v>
      </c>
      <c r="W12702">
        <v>7833958760493637</v>
      </c>
      <c r="X12702">
        <v>3.6268327594877944E+16</v>
      </c>
      <c r="Y12702">
        <v>3.1800069635188984E+16</v>
      </c>
      <c r="Z12702">
        <v>2103126565018966</v>
      </c>
    </row>
    <row r="12703" spans="1:26" x14ac:dyDescent="0.3">
      <c r="A12703" t="s">
        <v>7580</v>
      </c>
      <c r="B12703">
        <v>130</v>
      </c>
      <c r="C12703" t="s">
        <v>14105</v>
      </c>
      <c r="D12703">
        <v>131060</v>
      </c>
      <c r="E12703">
        <v>2067920</v>
      </c>
      <c r="F12703">
        <v>44120</v>
      </c>
      <c r="G12703">
        <v>68440</v>
      </c>
      <c r="H12703">
        <v>310</v>
      </c>
      <c r="I12703">
        <v>1620</v>
      </c>
      <c r="J12703">
        <v>0</v>
      </c>
      <c r="K12703">
        <v>720</v>
      </c>
      <c r="L12703">
        <v>-30</v>
      </c>
      <c r="M12703">
        <v>66100</v>
      </c>
      <c r="N12703">
        <v>340</v>
      </c>
      <c r="O12703">
        <v>2.3670368205727644E+16</v>
      </c>
      <c r="P12703">
        <v>1.0520163646990064E+16</v>
      </c>
      <c r="Q12703">
        <v>9658094681472824</v>
      </c>
      <c r="R12703">
        <v>4529514903565166</v>
      </c>
      <c r="S12703">
        <v>0</v>
      </c>
      <c r="T12703">
        <v>-4.1666666666666664E+16</v>
      </c>
      <c r="U12703">
        <v>5143721633888048</v>
      </c>
      <c r="V12703">
        <v>3309605787457929</v>
      </c>
      <c r="W12703">
        <v>7833958760493637</v>
      </c>
      <c r="X12703">
        <v>3.4817594491082824E+16</v>
      </c>
      <c r="Y12703">
        <v>3.1964486053619096E+16</v>
      </c>
      <c r="Z12703">
        <v>2.1027969522584712E+16</v>
      </c>
    </row>
    <row r="12704" spans="1:26" x14ac:dyDescent="0.3">
      <c r="A12704" t="s">
        <v>7580</v>
      </c>
      <c r="B12704">
        <v>130</v>
      </c>
      <c r="C12704" t="s">
        <v>14105</v>
      </c>
      <c r="D12704">
        <v>131060</v>
      </c>
      <c r="E12704">
        <v>2067920</v>
      </c>
      <c r="F12704">
        <v>44123</v>
      </c>
      <c r="G12704">
        <v>68680</v>
      </c>
      <c r="H12704">
        <v>240</v>
      </c>
      <c r="I12704">
        <v>1630</v>
      </c>
      <c r="J12704">
        <v>10</v>
      </c>
      <c r="K12704">
        <v>740</v>
      </c>
      <c r="L12704">
        <v>20</v>
      </c>
      <c r="M12704">
        <v>66310</v>
      </c>
      <c r="N12704">
        <v>210</v>
      </c>
      <c r="O12704">
        <v>2373325567850903</v>
      </c>
      <c r="P12704">
        <v>1.0774606872451952E+16</v>
      </c>
      <c r="Q12704">
        <v>9654921374490392</v>
      </c>
      <c r="R12704">
        <v>3.4944670937682004E+16</v>
      </c>
      <c r="S12704">
        <v>6134969325153374</v>
      </c>
      <c r="T12704">
        <v>2702702702702703</v>
      </c>
      <c r="U12704">
        <v>3.1669431458301912E+16</v>
      </c>
      <c r="V12704">
        <v>332121165228829</v>
      </c>
      <c r="W12704">
        <v>7882316530620141</v>
      </c>
      <c r="X12704">
        <v>3.5784749893612904E+16</v>
      </c>
      <c r="Y12704">
        <v>3.2066037370884756E+16</v>
      </c>
      <c r="Z12704">
        <v>2102526166867935</v>
      </c>
    </row>
    <row r="12705" spans="1:26" x14ac:dyDescent="0.3">
      <c r="A12705" t="s">
        <v>7580</v>
      </c>
      <c r="B12705">
        <v>130</v>
      </c>
      <c r="C12705" t="s">
        <v>14105</v>
      </c>
      <c r="D12705">
        <v>131060</v>
      </c>
      <c r="E12705">
        <v>2067920</v>
      </c>
      <c r="F12705">
        <v>44128</v>
      </c>
      <c r="G12705">
        <v>69090</v>
      </c>
      <c r="H12705">
        <v>410</v>
      </c>
      <c r="I12705">
        <v>1630</v>
      </c>
      <c r="J12705">
        <v>0</v>
      </c>
      <c r="K12705">
        <v>540</v>
      </c>
      <c r="L12705">
        <v>-200</v>
      </c>
      <c r="M12705">
        <v>66920</v>
      </c>
      <c r="N12705">
        <v>610</v>
      </c>
      <c r="O12705">
        <v>2.3592415689680128E+16</v>
      </c>
      <c r="P12705">
        <v>7815892314372557</v>
      </c>
      <c r="Q12705">
        <v>9685916919959472</v>
      </c>
      <c r="R12705">
        <v>5934288609060646</v>
      </c>
      <c r="S12705">
        <v>0</v>
      </c>
      <c r="T12705">
        <v>-3.7037037037037032E+16</v>
      </c>
      <c r="U12705">
        <v>9115361625821878</v>
      </c>
      <c r="V12705">
        <v>3341038338040156</v>
      </c>
      <c r="W12705">
        <v>7882316530620141</v>
      </c>
      <c r="X12705">
        <v>2611319586831212</v>
      </c>
      <c r="Y12705">
        <v>3.2361019768656428E+16</v>
      </c>
      <c r="Z12705">
        <v>2.1021315965688444E+16</v>
      </c>
    </row>
    <row r="12706" spans="1:26" x14ac:dyDescent="0.3">
      <c r="A12706" t="s">
        <v>7580</v>
      </c>
      <c r="B12706">
        <v>130</v>
      </c>
      <c r="C12706" t="s">
        <v>14105</v>
      </c>
      <c r="D12706">
        <v>131060</v>
      </c>
      <c r="E12706">
        <v>2067920</v>
      </c>
      <c r="F12706">
        <v>44130</v>
      </c>
      <c r="G12706">
        <v>69320</v>
      </c>
      <c r="H12706">
        <v>230</v>
      </c>
      <c r="I12706">
        <v>1630</v>
      </c>
      <c r="J12706">
        <v>0</v>
      </c>
      <c r="K12706">
        <v>520</v>
      </c>
      <c r="L12706">
        <v>-20</v>
      </c>
      <c r="M12706">
        <v>67170</v>
      </c>
      <c r="N12706">
        <v>250</v>
      </c>
      <c r="O12706">
        <v>2351413733410271</v>
      </c>
      <c r="P12706">
        <v>7.5014425851125216E+16</v>
      </c>
      <c r="Q12706">
        <v>9689844200807848</v>
      </c>
      <c r="R12706">
        <v>3317945758799769</v>
      </c>
      <c r="S12706">
        <v>0</v>
      </c>
      <c r="T12706">
        <v>-3.8461538461538464E+16</v>
      </c>
      <c r="U12706">
        <v>3.7218996575852312E+16</v>
      </c>
      <c r="V12706">
        <v>3352160625169252</v>
      </c>
      <c r="W12706">
        <v>7882316530620141</v>
      </c>
      <c r="X12706">
        <v>2.514604046578204E+16</v>
      </c>
      <c r="Y12706">
        <v>3.2481914193972688E+16</v>
      </c>
      <c r="Z12706">
        <v>2.1017532881659204E+16</v>
      </c>
    </row>
    <row r="12707" spans="1:26" x14ac:dyDescent="0.3">
      <c r="A12707" t="s">
        <v>7580</v>
      </c>
      <c r="B12707">
        <v>130</v>
      </c>
      <c r="C12707" t="s">
        <v>14105</v>
      </c>
      <c r="D12707">
        <v>131060</v>
      </c>
      <c r="E12707">
        <v>2067920</v>
      </c>
      <c r="F12707">
        <v>44134</v>
      </c>
      <c r="G12707">
        <v>69640</v>
      </c>
      <c r="H12707">
        <v>320</v>
      </c>
      <c r="I12707">
        <v>1630</v>
      </c>
      <c r="J12707">
        <v>0</v>
      </c>
      <c r="K12707">
        <v>560</v>
      </c>
      <c r="L12707">
        <v>40</v>
      </c>
      <c r="M12707">
        <v>67450</v>
      </c>
      <c r="N12707">
        <v>280</v>
      </c>
      <c r="O12707">
        <v>2.3406088454910972E+16</v>
      </c>
      <c r="P12707">
        <v>80413555427915</v>
      </c>
      <c r="Q12707">
        <v>9685525560022976</v>
      </c>
      <c r="R12707">
        <v>4595060310166571</v>
      </c>
      <c r="S12707">
        <v>0</v>
      </c>
      <c r="T12707">
        <v>7142857142857142</v>
      </c>
      <c r="U12707">
        <v>4151223128243143</v>
      </c>
      <c r="V12707">
        <v>3.3676351116097336E+16</v>
      </c>
      <c r="W12707">
        <v>7882316530620141</v>
      </c>
      <c r="X12707">
        <v>270803512708422</v>
      </c>
      <c r="Y12707">
        <v>3.2617315950326896E+16</v>
      </c>
      <c r="Z12707">
        <v>2101434476315783</v>
      </c>
    </row>
    <row r="12708" spans="1:26" x14ac:dyDescent="0.3">
      <c r="A12708" t="s">
        <v>7580</v>
      </c>
      <c r="B12708">
        <v>130</v>
      </c>
      <c r="C12708" t="s">
        <v>14105</v>
      </c>
      <c r="D12708">
        <v>131060</v>
      </c>
      <c r="E12708">
        <v>2067920</v>
      </c>
      <c r="F12708">
        <v>44137</v>
      </c>
      <c r="G12708">
        <v>69930</v>
      </c>
      <c r="H12708">
        <v>290</v>
      </c>
      <c r="I12708">
        <v>1710</v>
      </c>
      <c r="J12708">
        <v>80</v>
      </c>
      <c r="K12708">
        <v>540</v>
      </c>
      <c r="L12708">
        <v>-20</v>
      </c>
      <c r="M12708">
        <v>67680</v>
      </c>
      <c r="N12708">
        <v>230</v>
      </c>
      <c r="O12708">
        <v>2445302445302445</v>
      </c>
      <c r="P12708">
        <v>7722007722007722</v>
      </c>
      <c r="Q12708">
        <v>9678249678249680</v>
      </c>
      <c r="R12708">
        <v>4147004147004147</v>
      </c>
      <c r="S12708">
        <v>4678362573099415</v>
      </c>
      <c r="T12708">
        <v>-3.7037037037037032E+16</v>
      </c>
      <c r="U12708">
        <v>3.3983451536643028E+16</v>
      </c>
      <c r="V12708">
        <v>3.3816588649464196E+16</v>
      </c>
      <c r="W12708">
        <v>8269178691632171</v>
      </c>
      <c r="X12708">
        <v>2611319586831212</v>
      </c>
      <c r="Y12708">
        <v>3.2728538821617856E+16</v>
      </c>
      <c r="Z12708">
        <v>2.1012412944541344E+16</v>
      </c>
    </row>
    <row r="12709" spans="1:26" x14ac:dyDescent="0.3">
      <c r="A12709" t="s">
        <v>7580</v>
      </c>
      <c r="B12709">
        <v>130</v>
      </c>
      <c r="C12709" t="s">
        <v>14105</v>
      </c>
      <c r="D12709">
        <v>131060</v>
      </c>
      <c r="E12709">
        <v>2067920</v>
      </c>
      <c r="F12709">
        <v>44141</v>
      </c>
      <c r="G12709">
        <v>70170</v>
      </c>
      <c r="H12709">
        <v>240</v>
      </c>
      <c r="I12709">
        <v>1710</v>
      </c>
      <c r="J12709">
        <v>0</v>
      </c>
      <c r="K12709">
        <v>500</v>
      </c>
      <c r="L12709">
        <v>-40</v>
      </c>
      <c r="M12709">
        <v>67960</v>
      </c>
      <c r="N12709">
        <v>280</v>
      </c>
      <c r="O12709">
        <v>2436938862761864</v>
      </c>
      <c r="P12709">
        <v>7125552230297848</v>
      </c>
      <c r="Q12709">
        <v>9685050591420836</v>
      </c>
      <c r="R12709">
        <v>3420265070542967</v>
      </c>
      <c r="S12709">
        <v>0</v>
      </c>
      <c r="T12709">
        <v>-8</v>
      </c>
      <c r="U12709">
        <v>4120070629782225</v>
      </c>
      <c r="V12709">
        <v>3.3932647297767808E+16</v>
      </c>
      <c r="W12709">
        <v>8269178691632171</v>
      </c>
      <c r="X12709">
        <v>2.4178885063251964E+16</v>
      </c>
      <c r="Y12709">
        <v>3286394057797207</v>
      </c>
      <c r="Z12709">
        <v>2101038641288115</v>
      </c>
    </row>
    <row r="12710" spans="1:26" x14ac:dyDescent="0.3">
      <c r="A12710" t="s">
        <v>7580</v>
      </c>
      <c r="B12710">
        <v>130</v>
      </c>
      <c r="C12710" t="s">
        <v>14105</v>
      </c>
      <c r="D12710">
        <v>131060</v>
      </c>
      <c r="E12710">
        <v>2067920</v>
      </c>
      <c r="F12710">
        <v>44144</v>
      </c>
      <c r="G12710">
        <v>70540</v>
      </c>
      <c r="H12710">
        <v>370</v>
      </c>
      <c r="I12710">
        <v>1730</v>
      </c>
      <c r="J12710">
        <v>20</v>
      </c>
      <c r="K12710">
        <v>570</v>
      </c>
      <c r="L12710">
        <v>70</v>
      </c>
      <c r="M12710">
        <v>68240</v>
      </c>
      <c r="N12710">
        <v>280</v>
      </c>
      <c r="O12710">
        <v>2452509214629997</v>
      </c>
      <c r="P12710">
        <v>8080521689821377</v>
      </c>
      <c r="Q12710">
        <v>9673943861638786</v>
      </c>
      <c r="R12710">
        <v>5.245250921463E+16</v>
      </c>
      <c r="S12710">
        <v>1.1560693641618496E+16</v>
      </c>
      <c r="T12710">
        <v>1.2280701754385964E+16</v>
      </c>
      <c r="U12710">
        <v>4103165298944901</v>
      </c>
      <c r="V12710">
        <v>3411157104723587</v>
      </c>
      <c r="W12710">
        <v>8365894231885179</v>
      </c>
      <c r="X12710">
        <v>2756392897210724</v>
      </c>
      <c r="Y12710">
        <v>3299934233432628</v>
      </c>
      <c r="Z12710">
        <v>2.1009303489586896E+16</v>
      </c>
    </row>
    <row r="12711" spans="1:26" x14ac:dyDescent="0.3">
      <c r="A12711" t="s">
        <v>7580</v>
      </c>
      <c r="B12711">
        <v>130</v>
      </c>
      <c r="C12711" t="s">
        <v>14105</v>
      </c>
      <c r="D12711">
        <v>131060</v>
      </c>
      <c r="E12711">
        <v>2067920</v>
      </c>
      <c r="F12711">
        <v>44148</v>
      </c>
      <c r="G12711">
        <v>70800</v>
      </c>
      <c r="H12711">
        <v>260</v>
      </c>
      <c r="I12711">
        <v>1760</v>
      </c>
      <c r="J12711">
        <v>30</v>
      </c>
      <c r="K12711">
        <v>590</v>
      </c>
      <c r="L12711">
        <v>20</v>
      </c>
      <c r="M12711">
        <v>68450</v>
      </c>
      <c r="N12711">
        <v>210</v>
      </c>
      <c r="O12711">
        <v>2.4858757062146896E+16</v>
      </c>
      <c r="P12711">
        <v>8333333333333333</v>
      </c>
      <c r="Q12711">
        <v>9668079096045198</v>
      </c>
      <c r="R12711">
        <v>3672316384180791</v>
      </c>
      <c r="S12711">
        <v>1.7045454545454544E+16</v>
      </c>
      <c r="T12711">
        <v>3389830508474576</v>
      </c>
      <c r="U12711">
        <v>3.0679327976625272E+16</v>
      </c>
      <c r="V12711">
        <v>3423730124956478</v>
      </c>
      <c r="W12711">
        <v>8510967542264691</v>
      </c>
      <c r="X12711">
        <v>2.8531084374637316E+16</v>
      </c>
      <c r="Y12711">
        <v>3310089365159194</v>
      </c>
      <c r="Z12711">
        <v>2.1008876010749016E+16</v>
      </c>
    </row>
    <row r="12712" spans="1:26" x14ac:dyDescent="0.3">
      <c r="A12712" t="s">
        <v>7580</v>
      </c>
      <c r="B12712">
        <v>130</v>
      </c>
      <c r="C12712" t="s">
        <v>14105</v>
      </c>
      <c r="D12712">
        <v>131060</v>
      </c>
      <c r="E12712">
        <v>2067920</v>
      </c>
      <c r="F12712">
        <v>44151</v>
      </c>
      <c r="G12712">
        <v>71010</v>
      </c>
      <c r="H12712">
        <v>210</v>
      </c>
      <c r="I12712">
        <v>1760</v>
      </c>
      <c r="J12712">
        <v>0</v>
      </c>
      <c r="K12712">
        <v>420</v>
      </c>
      <c r="L12712">
        <v>-170</v>
      </c>
      <c r="M12712">
        <v>68830</v>
      </c>
      <c r="N12712">
        <v>380</v>
      </c>
      <c r="O12712">
        <v>2.4785241515279536E+16</v>
      </c>
      <c r="P12712">
        <v>5914659907055344</v>
      </c>
      <c r="Q12712">
        <v>9693000985776652</v>
      </c>
      <c r="R12712">
        <v>2957329953527672</v>
      </c>
      <c r="S12712">
        <v>0</v>
      </c>
      <c r="T12712">
        <v>-4.047619047619048E+16</v>
      </c>
      <c r="U12712">
        <v>5520848467238123</v>
      </c>
      <c r="V12712">
        <v>3.4338852566830436E+16</v>
      </c>
      <c r="W12712">
        <v>8510967542264691</v>
      </c>
      <c r="X12712">
        <v>2.0310263453131648E+16</v>
      </c>
      <c r="Y12712">
        <v>3328465317807265</v>
      </c>
      <c r="Z12712">
        <v>2100745256548939</v>
      </c>
    </row>
    <row r="12713" spans="1:26" x14ac:dyDescent="0.3">
      <c r="A12713" t="s">
        <v>7580</v>
      </c>
      <c r="B12713">
        <v>130</v>
      </c>
      <c r="C12713" t="s">
        <v>14105</v>
      </c>
      <c r="D12713">
        <v>131060</v>
      </c>
      <c r="E12713">
        <v>2067920</v>
      </c>
      <c r="F12713">
        <v>44155</v>
      </c>
      <c r="G12713">
        <v>71340</v>
      </c>
      <c r="H12713">
        <v>330</v>
      </c>
      <c r="I12713">
        <v>1780</v>
      </c>
      <c r="J12713">
        <v>20</v>
      </c>
      <c r="K12713">
        <v>460</v>
      </c>
      <c r="L12713">
        <v>40</v>
      </c>
      <c r="M12713">
        <v>69100</v>
      </c>
      <c r="N12713">
        <v>270</v>
      </c>
      <c r="O12713">
        <v>2495093916456406</v>
      </c>
      <c r="P12713">
        <v>6447995514437903</v>
      </c>
      <c r="Q12713">
        <v>968601065320998</v>
      </c>
      <c r="R12713">
        <v>4625735912531539</v>
      </c>
      <c r="S12713">
        <v>1.1235955056179776E+16</v>
      </c>
      <c r="T12713">
        <v>8695652173913043</v>
      </c>
      <c r="U12713">
        <v>3907380607814761</v>
      </c>
      <c r="V12713">
        <v>344984332082479</v>
      </c>
      <c r="W12713">
        <v>8607683082517699</v>
      </c>
      <c r="X12713">
        <v>2.2244574258191808E+16</v>
      </c>
      <c r="Y12713">
        <v>3341521915741421</v>
      </c>
      <c r="Z12713">
        <v>210066945253267</v>
      </c>
    </row>
    <row r="12714" spans="1:26" x14ac:dyDescent="0.3">
      <c r="A12714" t="s">
        <v>7580</v>
      </c>
      <c r="B12714">
        <v>130</v>
      </c>
      <c r="C12714" t="s">
        <v>14105</v>
      </c>
      <c r="D12714">
        <v>131060</v>
      </c>
      <c r="E12714">
        <v>2067920</v>
      </c>
      <c r="F12714">
        <v>44158</v>
      </c>
      <c r="G12714">
        <v>71540</v>
      </c>
      <c r="H12714">
        <v>200</v>
      </c>
      <c r="I12714">
        <v>1780</v>
      </c>
      <c r="J12714">
        <v>0</v>
      </c>
      <c r="K12714">
        <v>460</v>
      </c>
      <c r="L12714">
        <v>0</v>
      </c>
      <c r="M12714">
        <v>69300</v>
      </c>
      <c r="N12714">
        <v>200</v>
      </c>
      <c r="O12714">
        <v>2488118535085267</v>
      </c>
      <c r="P12714">
        <v>6429969247973162</v>
      </c>
      <c r="Q12714">
        <v>9686888454011742</v>
      </c>
      <c r="R12714">
        <v>2.7956388034665924E+16</v>
      </c>
      <c r="S12714">
        <v>0</v>
      </c>
      <c r="T12714">
        <v>0</v>
      </c>
      <c r="U12714">
        <v>2886002886002886</v>
      </c>
      <c r="V12714">
        <v>3.4595148748500904E+16</v>
      </c>
      <c r="W12714">
        <v>8607683082517699</v>
      </c>
      <c r="X12714">
        <v>2.2244574258191808E+16</v>
      </c>
      <c r="Y12714">
        <v>3.3511934697667224E+16</v>
      </c>
      <c r="Z12714">
        <v>2.1006031230601884E+16</v>
      </c>
    </row>
    <row r="12715" spans="1:26" x14ac:dyDescent="0.3">
      <c r="A12715" t="s">
        <v>7580</v>
      </c>
      <c r="B12715">
        <v>130</v>
      </c>
      <c r="C12715" t="s">
        <v>14105</v>
      </c>
      <c r="D12715">
        <v>131060</v>
      </c>
      <c r="E12715">
        <v>2067920</v>
      </c>
      <c r="F12715">
        <v>44162</v>
      </c>
      <c r="G12715">
        <v>71790</v>
      </c>
      <c r="H12715">
        <v>250</v>
      </c>
      <c r="I12715">
        <v>1780</v>
      </c>
      <c r="J12715">
        <v>0</v>
      </c>
      <c r="K12715">
        <v>430</v>
      </c>
      <c r="L12715">
        <v>-30</v>
      </c>
      <c r="M12715">
        <v>69580</v>
      </c>
      <c r="N12715">
        <v>280</v>
      </c>
      <c r="O12715">
        <v>2479453962947486</v>
      </c>
      <c r="P12715">
        <v>5989692157682128</v>
      </c>
      <c r="Q12715">
        <v>969215768212843</v>
      </c>
      <c r="R12715">
        <v>3482379161443098</v>
      </c>
      <c r="S12715">
        <v>0</v>
      </c>
      <c r="T12715">
        <v>-6976744186046512</v>
      </c>
      <c r="U12715">
        <v>4024144869215292</v>
      </c>
      <c r="V12715">
        <v>3471604317381717</v>
      </c>
      <c r="W12715">
        <v>8607683082517699</v>
      </c>
      <c r="X12715">
        <v>2.0793841154396688E+16</v>
      </c>
      <c r="Y12715">
        <v>3364733645402143</v>
      </c>
      <c r="Z12715">
        <v>2.1005289957536328E+16</v>
      </c>
    </row>
    <row r="12716" spans="1:26" x14ac:dyDescent="0.3">
      <c r="A12716" t="s">
        <v>7580</v>
      </c>
      <c r="B12716">
        <v>130</v>
      </c>
      <c r="C12716" t="s">
        <v>14105</v>
      </c>
      <c r="D12716">
        <v>131060</v>
      </c>
      <c r="E12716">
        <v>2067920</v>
      </c>
      <c r="F12716">
        <v>44165</v>
      </c>
      <c r="G12716">
        <v>72250</v>
      </c>
      <c r="H12716">
        <v>460</v>
      </c>
      <c r="I12716">
        <v>1780</v>
      </c>
      <c r="J12716">
        <v>0</v>
      </c>
      <c r="K12716">
        <v>430</v>
      </c>
      <c r="L12716">
        <v>0</v>
      </c>
      <c r="M12716">
        <v>70040</v>
      </c>
      <c r="N12716">
        <v>460</v>
      </c>
      <c r="O12716">
        <v>2463667820069204</v>
      </c>
      <c r="P12716">
        <v>5.9515570934256056E+16</v>
      </c>
      <c r="Q12716">
        <v>9694117647058824</v>
      </c>
      <c r="R12716">
        <v>6366782006920415</v>
      </c>
      <c r="S12716">
        <v>0</v>
      </c>
      <c r="T12716">
        <v>0</v>
      </c>
      <c r="U12716">
        <v>6.5676756139348944E+16</v>
      </c>
      <c r="V12716">
        <v>3493848891639909</v>
      </c>
      <c r="W12716">
        <v>8607683082517699</v>
      </c>
      <c r="X12716">
        <v>2.0793841154396688E+16</v>
      </c>
      <c r="Y12716">
        <v>3386978219660335</v>
      </c>
      <c r="Z12716">
        <v>2.1004706293451436E+16</v>
      </c>
    </row>
    <row r="12717" spans="1:26" x14ac:dyDescent="0.3">
      <c r="A12717" t="s">
        <v>7580</v>
      </c>
      <c r="B12717">
        <v>130</v>
      </c>
      <c r="C12717" t="s">
        <v>14105</v>
      </c>
      <c r="D12717">
        <v>131060</v>
      </c>
      <c r="E12717">
        <v>2067920</v>
      </c>
      <c r="F12717">
        <v>44169</v>
      </c>
      <c r="G12717">
        <v>72830</v>
      </c>
      <c r="H12717">
        <v>580</v>
      </c>
      <c r="I12717">
        <v>1800</v>
      </c>
      <c r="J12717">
        <v>20</v>
      </c>
      <c r="K12717">
        <v>750</v>
      </c>
      <c r="L12717">
        <v>320</v>
      </c>
      <c r="M12717">
        <v>70280</v>
      </c>
      <c r="N12717">
        <v>240</v>
      </c>
      <c r="O12717">
        <v>2.4715089935466156E+16</v>
      </c>
      <c r="P12717">
        <v>1.0297954139777564E+16</v>
      </c>
      <c r="Q12717">
        <v>9649869559247564</v>
      </c>
      <c r="R12717">
        <v>7963751201427983</v>
      </c>
      <c r="S12717">
        <v>1.1111111111111112E+16</v>
      </c>
      <c r="T12717">
        <v>4266666666666667</v>
      </c>
      <c r="U12717">
        <v>3414911781445646</v>
      </c>
      <c r="V12717">
        <v>3521896398313281</v>
      </c>
      <c r="W12717">
        <v>8704398622770707</v>
      </c>
      <c r="X12717">
        <v>3.6268327594877944E+16</v>
      </c>
      <c r="Y12717">
        <v>3398584084490696</v>
      </c>
      <c r="Z12717">
        <v>2.1006396819452476E+16</v>
      </c>
    </row>
    <row r="12718" spans="1:26" x14ac:dyDescent="0.3">
      <c r="A12718" t="s">
        <v>7580</v>
      </c>
      <c r="B12718">
        <v>130</v>
      </c>
      <c r="C12718" t="s">
        <v>14105</v>
      </c>
      <c r="D12718">
        <v>131060</v>
      </c>
      <c r="E12718">
        <v>2067920</v>
      </c>
      <c r="F12718">
        <v>44172</v>
      </c>
      <c r="G12718">
        <v>73160</v>
      </c>
      <c r="H12718">
        <v>330</v>
      </c>
      <c r="I12718">
        <v>1810</v>
      </c>
      <c r="J12718">
        <v>10</v>
      </c>
      <c r="K12718">
        <v>830</v>
      </c>
      <c r="L12718">
        <v>80</v>
      </c>
      <c r="M12718">
        <v>70520</v>
      </c>
      <c r="N12718">
        <v>240</v>
      </c>
      <c r="O12718">
        <v>2474029524330235</v>
      </c>
      <c r="P12718">
        <v>1.134499726626572E+16</v>
      </c>
      <c r="Q12718">
        <v>963914707490432</v>
      </c>
      <c r="R12718">
        <v>4510661563696009</v>
      </c>
      <c r="S12718">
        <v>5.5248618784530384E+16</v>
      </c>
      <c r="T12718">
        <v>963855421686747</v>
      </c>
      <c r="U12718">
        <v>3403289846851957</v>
      </c>
      <c r="V12718">
        <v>3.5378544624550276E+16</v>
      </c>
      <c r="W12718">
        <v>8752756392897211</v>
      </c>
      <c r="X12718">
        <v>4.0136949204998256E+16</v>
      </c>
      <c r="Y12718">
        <v>3410189949321057</v>
      </c>
      <c r="Z12718">
        <v>2.1008671510521808E+16</v>
      </c>
    </row>
    <row r="12719" spans="1:26" x14ac:dyDescent="0.3">
      <c r="A12719" t="s">
        <v>7580</v>
      </c>
      <c r="B12719">
        <v>130</v>
      </c>
      <c r="C12719" t="s">
        <v>14105</v>
      </c>
      <c r="D12719">
        <v>131060</v>
      </c>
      <c r="E12719">
        <v>2067920</v>
      </c>
      <c r="F12719">
        <v>44176</v>
      </c>
      <c r="G12719">
        <v>73580</v>
      </c>
      <c r="H12719">
        <v>420</v>
      </c>
      <c r="I12719">
        <v>1830</v>
      </c>
      <c r="J12719">
        <v>20</v>
      </c>
      <c r="K12719">
        <v>870</v>
      </c>
      <c r="L12719">
        <v>40</v>
      </c>
      <c r="M12719">
        <v>70880</v>
      </c>
      <c r="N12719">
        <v>360</v>
      </c>
      <c r="O12719">
        <v>2.4870888828486004E+16</v>
      </c>
      <c r="P12719">
        <v>1182386518075564</v>
      </c>
      <c r="Q12719">
        <v>9633052459907584</v>
      </c>
      <c r="R12719">
        <v>5.7080728458820336E+16</v>
      </c>
      <c r="S12719">
        <v>1092896174863388</v>
      </c>
      <c r="T12719">
        <v>4597701149425287</v>
      </c>
      <c r="U12719">
        <v>5079006772009029</v>
      </c>
      <c r="V12719">
        <v>3558164725908159</v>
      </c>
      <c r="W12719">
        <v>8849471933150219</v>
      </c>
      <c r="X12719">
        <v>4.2071260010058416E+16</v>
      </c>
      <c r="Y12719">
        <v>3427598746566598</v>
      </c>
      <c r="Z12719">
        <v>2.1011424849128364E+16</v>
      </c>
    </row>
    <row r="12720" spans="1:26" x14ac:dyDescent="0.3">
      <c r="A12720" t="s">
        <v>7580</v>
      </c>
      <c r="B12720">
        <v>130</v>
      </c>
      <c r="C12720" t="s">
        <v>14105</v>
      </c>
      <c r="D12720">
        <v>131060</v>
      </c>
      <c r="E12720">
        <v>2067920</v>
      </c>
      <c r="F12720">
        <v>44179</v>
      </c>
      <c r="G12720">
        <v>73990</v>
      </c>
      <c r="H12720">
        <v>410</v>
      </c>
      <c r="I12720">
        <v>1850</v>
      </c>
      <c r="J12720">
        <v>20</v>
      </c>
      <c r="K12720">
        <v>800</v>
      </c>
      <c r="L12720">
        <v>-70</v>
      </c>
      <c r="M12720">
        <v>71340</v>
      </c>
      <c r="N12720">
        <v>460</v>
      </c>
      <c r="O12720">
        <v>250033788349777</v>
      </c>
      <c r="P12720">
        <v>1.0812271928639006E+16</v>
      </c>
      <c r="Q12720">
        <v>9641843492363832</v>
      </c>
      <c r="R12720">
        <v>554128936342749</v>
      </c>
      <c r="S12720">
        <v>1.0810810810810812E+16</v>
      </c>
      <c r="T12720">
        <v>-875</v>
      </c>
      <c r="U12720">
        <v>6447995514437903</v>
      </c>
      <c r="V12720">
        <v>3577991411660025</v>
      </c>
      <c r="W12720">
        <v>8946187473403227</v>
      </c>
      <c r="X12720">
        <v>3.8686216101203144E+16</v>
      </c>
      <c r="Y12720">
        <v>344984332082479</v>
      </c>
      <c r="Z12720">
        <v>2.1014033879798576E+16</v>
      </c>
    </row>
    <row r="12721" spans="1:26" x14ac:dyDescent="0.3">
      <c r="A12721" t="s">
        <v>7580</v>
      </c>
      <c r="B12721">
        <v>130</v>
      </c>
      <c r="C12721" t="s">
        <v>14105</v>
      </c>
      <c r="D12721">
        <v>131060</v>
      </c>
      <c r="E12721">
        <v>2067920</v>
      </c>
      <c r="F12721">
        <v>44183</v>
      </c>
      <c r="G12721">
        <v>74600</v>
      </c>
      <c r="H12721">
        <v>610</v>
      </c>
      <c r="I12721">
        <v>1870</v>
      </c>
      <c r="J12721">
        <v>20</v>
      </c>
      <c r="K12721">
        <v>1000</v>
      </c>
      <c r="L12721">
        <v>200</v>
      </c>
      <c r="M12721">
        <v>71730</v>
      </c>
      <c r="N12721">
        <v>390</v>
      </c>
      <c r="O12721">
        <v>2.5067024128686328E+16</v>
      </c>
      <c r="P12721">
        <v>1.3404825737265416E+16</v>
      </c>
      <c r="Q12721">
        <v>9615281501340482</v>
      </c>
      <c r="R12721">
        <v>8176943699731903</v>
      </c>
      <c r="S12721">
        <v>106951871657754</v>
      </c>
      <c r="T12721">
        <v>2</v>
      </c>
      <c r="U12721">
        <v>5437055625261397</v>
      </c>
      <c r="V12721">
        <v>3607489651437193</v>
      </c>
      <c r="W12721">
        <v>9042903013656236</v>
      </c>
      <c r="X12721">
        <v>4.8357770126503928E+16</v>
      </c>
      <c r="Y12721">
        <v>3.4687028511741264E+16</v>
      </c>
      <c r="Z12721">
        <v>2.1018037038097608E+16</v>
      </c>
    </row>
    <row r="12722" spans="1:26" x14ac:dyDescent="0.3">
      <c r="A12722" t="s">
        <v>7580</v>
      </c>
      <c r="B12722">
        <v>130</v>
      </c>
      <c r="C12722" t="s">
        <v>14105</v>
      </c>
      <c r="D12722">
        <v>131060</v>
      </c>
      <c r="E12722">
        <v>2067920</v>
      </c>
      <c r="F12722">
        <v>44186</v>
      </c>
      <c r="G12722">
        <v>74920</v>
      </c>
      <c r="H12722">
        <v>320</v>
      </c>
      <c r="I12722">
        <v>1890</v>
      </c>
      <c r="J12722">
        <v>20</v>
      </c>
      <c r="K12722">
        <v>900</v>
      </c>
      <c r="L12722">
        <v>-100</v>
      </c>
      <c r="M12722">
        <v>72130</v>
      </c>
      <c r="N12722">
        <v>400</v>
      </c>
      <c r="O12722">
        <v>2.5226908702616124E+16</v>
      </c>
      <c r="P12722">
        <v>1201281366791244</v>
      </c>
      <c r="Q12722">
        <v>9627602776294716</v>
      </c>
      <c r="R12722">
        <v>4271222637479978</v>
      </c>
      <c r="S12722">
        <v>1.058201058201058E+16</v>
      </c>
      <c r="T12722">
        <v>-1111111111111111</v>
      </c>
      <c r="U12722">
        <v>5545542769998614</v>
      </c>
      <c r="V12722">
        <v>3.6229641378776744E+16</v>
      </c>
      <c r="W12722">
        <v>9139618553909244</v>
      </c>
      <c r="X12722">
        <v>4.3521993113853536E+16</v>
      </c>
      <c r="Y12722">
        <v>3488045959224728</v>
      </c>
      <c r="Z12722">
        <v>2102166225197412</v>
      </c>
    </row>
    <row r="12723" spans="1:26" x14ac:dyDescent="0.3">
      <c r="A12723" t="s">
        <v>7580</v>
      </c>
      <c r="B12723">
        <v>130</v>
      </c>
      <c r="C12723" t="s">
        <v>14105</v>
      </c>
      <c r="D12723">
        <v>131060</v>
      </c>
      <c r="E12723">
        <v>2067920</v>
      </c>
      <c r="F12723">
        <v>44190</v>
      </c>
      <c r="G12723">
        <v>75520</v>
      </c>
      <c r="H12723">
        <v>600</v>
      </c>
      <c r="I12723">
        <v>1900</v>
      </c>
      <c r="J12723">
        <v>10</v>
      </c>
      <c r="K12723">
        <v>850</v>
      </c>
      <c r="L12723">
        <v>-50</v>
      </c>
      <c r="M12723">
        <v>72770</v>
      </c>
      <c r="N12723">
        <v>640</v>
      </c>
      <c r="O12723">
        <v>2.5158898305084744E+16</v>
      </c>
      <c r="P12723">
        <v>1.1255296610169492E+16</v>
      </c>
      <c r="Q12723">
        <v>9635858050847458</v>
      </c>
      <c r="R12723">
        <v>7944915254237288</v>
      </c>
      <c r="S12723">
        <v>5263157894736842</v>
      </c>
      <c r="T12723">
        <v>-5.8823529411764704E+16</v>
      </c>
      <c r="U12723">
        <v>879483303559159</v>
      </c>
      <c r="V12723">
        <v>3.6519787999535768E+16</v>
      </c>
      <c r="W12723">
        <v>9187976324035748</v>
      </c>
      <c r="X12723">
        <v>4.1104104607528336E+16</v>
      </c>
      <c r="Y12723">
        <v>3.5189949321056904E+16</v>
      </c>
      <c r="Z12723">
        <v>2102519963414637</v>
      </c>
    </row>
    <row r="12724" spans="1:26" x14ac:dyDescent="0.3">
      <c r="A12724" t="s">
        <v>7580</v>
      </c>
      <c r="B12724">
        <v>130</v>
      </c>
      <c r="C12724" t="s">
        <v>14105</v>
      </c>
      <c r="D12724">
        <v>131060</v>
      </c>
      <c r="E12724">
        <v>2067920</v>
      </c>
      <c r="F12724">
        <v>44193</v>
      </c>
      <c r="G12724">
        <v>75880</v>
      </c>
      <c r="H12724">
        <v>360</v>
      </c>
      <c r="I12724">
        <v>1900</v>
      </c>
      <c r="J12724">
        <v>0</v>
      </c>
      <c r="K12724">
        <v>870</v>
      </c>
      <c r="L12724">
        <v>20</v>
      </c>
      <c r="M12724">
        <v>73110</v>
      </c>
      <c r="N12724">
        <v>340</v>
      </c>
      <c r="O12724">
        <v>2503953610964681</v>
      </c>
      <c r="P12724">
        <v>1.1465471797575118E+16</v>
      </c>
      <c r="Q12724">
        <v>9634949920927780</v>
      </c>
      <c r="R12724">
        <v>4744333157617291</v>
      </c>
      <c r="S12724">
        <v>0</v>
      </c>
      <c r="T12724">
        <v>2.2988505747126436E+16</v>
      </c>
      <c r="U12724">
        <v>4650526603747777</v>
      </c>
      <c r="V12724">
        <v>3669387597199118</v>
      </c>
      <c r="W12724">
        <v>9187976324035748</v>
      </c>
      <c r="X12724">
        <v>4.2071260010058416E+16</v>
      </c>
      <c r="Y12724">
        <v>3.5354365739487024E+16</v>
      </c>
      <c r="Z12724">
        <v>210288093873147</v>
      </c>
    </row>
    <row r="12725" spans="1:26" x14ac:dyDescent="0.3">
      <c r="A12725" t="s">
        <v>7580</v>
      </c>
      <c r="B12725">
        <v>130</v>
      </c>
      <c r="C12725" t="s">
        <v>14105</v>
      </c>
      <c r="D12725">
        <v>131060</v>
      </c>
      <c r="E12725">
        <v>2067920</v>
      </c>
      <c r="F12725">
        <v>44197</v>
      </c>
      <c r="G12725">
        <v>76730</v>
      </c>
      <c r="H12725">
        <v>850</v>
      </c>
      <c r="I12725">
        <v>1890</v>
      </c>
      <c r="J12725">
        <v>-10</v>
      </c>
      <c r="K12725">
        <v>1100</v>
      </c>
      <c r="L12725">
        <v>230</v>
      </c>
      <c r="M12725">
        <v>73740</v>
      </c>
      <c r="N12725">
        <v>630</v>
      </c>
      <c r="O12725">
        <v>2.4631825882966244E+16</v>
      </c>
      <c r="P12725">
        <v>1.4335983318128504E+16</v>
      </c>
      <c r="Q12725">
        <v>9610321907989052</v>
      </c>
      <c r="R12725">
        <v>1.1077805291281116E+16</v>
      </c>
      <c r="S12725">
        <v>-5291005291005291</v>
      </c>
      <c r="T12725">
        <v>2.0909090909090908E+16</v>
      </c>
      <c r="U12725">
        <v>854353132628153</v>
      </c>
      <c r="V12725">
        <v>3.7104917018066464E+16</v>
      </c>
      <c r="W12725">
        <v>9139618553909244</v>
      </c>
      <c r="X12725">
        <v>5319354713915432</v>
      </c>
      <c r="Y12725">
        <v>35659019691284</v>
      </c>
      <c r="Z12725">
        <v>2.1033686132989152E+16</v>
      </c>
    </row>
    <row r="12726" spans="1:26" x14ac:dyDescent="0.3">
      <c r="A12726" t="s">
        <v>7580</v>
      </c>
      <c r="B12726">
        <v>130</v>
      </c>
      <c r="C12726" t="s">
        <v>14105</v>
      </c>
      <c r="D12726">
        <v>131060</v>
      </c>
      <c r="E12726">
        <v>2067920</v>
      </c>
      <c r="F12726">
        <v>44200</v>
      </c>
      <c r="G12726">
        <v>77060</v>
      </c>
      <c r="H12726">
        <v>330</v>
      </c>
      <c r="I12726">
        <v>1890</v>
      </c>
      <c r="J12726">
        <v>0</v>
      </c>
      <c r="K12726">
        <v>900</v>
      </c>
      <c r="L12726">
        <v>-200</v>
      </c>
      <c r="M12726">
        <v>74270</v>
      </c>
      <c r="N12726">
        <v>530</v>
      </c>
      <c r="O12726">
        <v>2452634310926551</v>
      </c>
      <c r="P12726">
        <v>1.1679211004412146E+16</v>
      </c>
      <c r="Q12726">
        <v>9637944458863224</v>
      </c>
      <c r="R12726">
        <v>4282377368284454</v>
      </c>
      <c r="S12726">
        <v>0</v>
      </c>
      <c r="T12726">
        <v>-2222222222222222</v>
      </c>
      <c r="U12726">
        <v>713612494950855</v>
      </c>
      <c r="V12726">
        <v>3.7264497659483928E+16</v>
      </c>
      <c r="W12726">
        <v>9139618553909244</v>
      </c>
      <c r="X12726">
        <v>4.3521993113853536E+16</v>
      </c>
      <c r="Y12726">
        <v>3591531587295447</v>
      </c>
      <c r="Z12726">
        <v>2.1037443977124776E+16</v>
      </c>
    </row>
    <row r="12727" spans="1:26" x14ac:dyDescent="0.3">
      <c r="A12727" t="s">
        <v>7580</v>
      </c>
      <c r="B12727">
        <v>130</v>
      </c>
      <c r="C12727" t="s">
        <v>14105</v>
      </c>
      <c r="D12727">
        <v>131060</v>
      </c>
      <c r="E12727">
        <v>2067920</v>
      </c>
      <c r="F12727">
        <v>44204</v>
      </c>
      <c r="G12727">
        <v>78150</v>
      </c>
      <c r="H12727">
        <v>1090</v>
      </c>
      <c r="I12727">
        <v>1910</v>
      </c>
      <c r="J12727">
        <v>20</v>
      </c>
      <c r="K12727">
        <v>1390</v>
      </c>
      <c r="L12727">
        <v>490</v>
      </c>
      <c r="M12727">
        <v>74850</v>
      </c>
      <c r="N12727">
        <v>580</v>
      </c>
      <c r="O12727">
        <v>2.4440179142674344E+16</v>
      </c>
      <c r="P12727">
        <v>1.7786308381317978E+16</v>
      </c>
      <c r="Q12727">
        <v>9577735124760076</v>
      </c>
      <c r="R12727">
        <v>1.3947536788227768E+16</v>
      </c>
      <c r="S12727">
        <v>1.0471204188481676E+16</v>
      </c>
      <c r="T12727">
        <v>3.5251798561151076E+16</v>
      </c>
      <c r="U12727">
        <v>7748830995323981</v>
      </c>
      <c r="V12727">
        <v>3779159735386282</v>
      </c>
      <c r="W12727">
        <v>923633409416225</v>
      </c>
      <c r="X12727">
        <v>6721730047584045</v>
      </c>
      <c r="Y12727">
        <v>3619579093968819</v>
      </c>
      <c r="Z12727">
        <v>2104422832781449</v>
      </c>
    </row>
    <row r="12728" spans="1:26" x14ac:dyDescent="0.3">
      <c r="A12728" t="s">
        <v>7580</v>
      </c>
      <c r="B12728">
        <v>130</v>
      </c>
      <c r="C12728" t="s">
        <v>14105</v>
      </c>
      <c r="D12728">
        <v>131060</v>
      </c>
      <c r="E12728">
        <v>2067920</v>
      </c>
      <c r="F12728">
        <v>44207</v>
      </c>
      <c r="G12728">
        <v>78710</v>
      </c>
      <c r="H12728">
        <v>560</v>
      </c>
      <c r="I12728">
        <v>1920</v>
      </c>
      <c r="J12728">
        <v>10</v>
      </c>
      <c r="K12728">
        <v>1250</v>
      </c>
      <c r="L12728">
        <v>-140</v>
      </c>
      <c r="M12728">
        <v>75540</v>
      </c>
      <c r="N12728">
        <v>690</v>
      </c>
      <c r="O12728">
        <v>2439334265023504</v>
      </c>
      <c r="P12728">
        <v>1.5881082454580104E+16</v>
      </c>
      <c r="Q12728">
        <v>9597255748951848</v>
      </c>
      <c r="R12728">
        <v>7114724939651887</v>
      </c>
      <c r="S12728">
        <v>5208333333333333</v>
      </c>
      <c r="T12728">
        <v>-112</v>
      </c>
      <c r="U12728">
        <v>9134233518665608</v>
      </c>
      <c r="V12728">
        <v>3806240086657124</v>
      </c>
      <c r="W12728">
        <v>9284691864288754</v>
      </c>
      <c r="X12728">
        <v>6044721265812991</v>
      </c>
      <c r="Y12728">
        <v>3.6529459553561064E+16</v>
      </c>
      <c r="Z12728">
        <v>2.1050377340044192E+16</v>
      </c>
    </row>
    <row r="12729" spans="1:26" x14ac:dyDescent="0.3">
      <c r="A12729" t="s">
        <v>7580</v>
      </c>
      <c r="B12729">
        <v>130</v>
      </c>
      <c r="C12729" t="s">
        <v>14105</v>
      </c>
      <c r="D12729">
        <v>131060</v>
      </c>
      <c r="E12729">
        <v>2067920</v>
      </c>
      <c r="F12729">
        <v>44211</v>
      </c>
      <c r="G12729">
        <v>79560</v>
      </c>
      <c r="H12729">
        <v>850</v>
      </c>
      <c r="I12729">
        <v>1920</v>
      </c>
      <c r="J12729">
        <v>0</v>
      </c>
      <c r="K12729">
        <v>1420</v>
      </c>
      <c r="L12729">
        <v>170</v>
      </c>
      <c r="M12729">
        <v>76220</v>
      </c>
      <c r="N12729">
        <v>680</v>
      </c>
      <c r="O12729">
        <v>2.4132730015082956E+16</v>
      </c>
      <c r="P12729">
        <v>1.7848164906988436E+16</v>
      </c>
      <c r="Q12729">
        <v>9580191050779286</v>
      </c>
      <c r="R12729">
        <v>1.0683760683760684E+16</v>
      </c>
      <c r="S12729">
        <v>0</v>
      </c>
      <c r="T12729">
        <v>1.1971830985915492E+16</v>
      </c>
      <c r="U12729">
        <v>8921542902125426</v>
      </c>
      <c r="V12729">
        <v>3847344191264652</v>
      </c>
      <c r="W12729">
        <v>9284691864288754</v>
      </c>
      <c r="X12729">
        <v>6866803357963557</v>
      </c>
      <c r="Y12729">
        <v>3.6858292390421296E+16</v>
      </c>
      <c r="Z12729">
        <v>2105752748328511</v>
      </c>
    </row>
    <row r="12730" spans="1:26" x14ac:dyDescent="0.3">
      <c r="A12730" t="s">
        <v>7580</v>
      </c>
      <c r="B12730">
        <v>130</v>
      </c>
      <c r="C12730" t="s">
        <v>14105</v>
      </c>
      <c r="D12730">
        <v>131060</v>
      </c>
      <c r="E12730">
        <v>2067920</v>
      </c>
      <c r="F12730">
        <v>44214</v>
      </c>
      <c r="G12730">
        <v>80050</v>
      </c>
      <c r="H12730">
        <v>490</v>
      </c>
      <c r="I12730">
        <v>1920</v>
      </c>
      <c r="J12730">
        <v>0</v>
      </c>
      <c r="K12730">
        <v>1270</v>
      </c>
      <c r="L12730">
        <v>-150</v>
      </c>
      <c r="M12730">
        <v>76860</v>
      </c>
      <c r="N12730">
        <v>640</v>
      </c>
      <c r="O12730">
        <v>2.3985009369144288E+16</v>
      </c>
      <c r="P12730">
        <v>1.5865084322298564E+16</v>
      </c>
      <c r="Q12730">
        <v>9601499063085572</v>
      </c>
      <c r="R12730">
        <v>6121174266083698</v>
      </c>
      <c r="S12730">
        <v>0</v>
      </c>
      <c r="T12730">
        <v>-1.1811023622047244E+16</v>
      </c>
      <c r="U12730">
        <v>8326827998959146</v>
      </c>
      <c r="V12730">
        <v>3.8710394986266392E+16</v>
      </c>
      <c r="W12730">
        <v>9284691864288754</v>
      </c>
      <c r="X12730">
        <v>6141436806065999</v>
      </c>
      <c r="Y12730">
        <v>3716778211923092</v>
      </c>
      <c r="Z12730">
        <v>2.1063837327206448E+16</v>
      </c>
    </row>
    <row r="12731" spans="1:26" x14ac:dyDescent="0.3">
      <c r="A12731" t="s">
        <v>7580</v>
      </c>
      <c r="B12731">
        <v>130</v>
      </c>
      <c r="C12731" t="s">
        <v>14105</v>
      </c>
      <c r="D12731">
        <v>131060</v>
      </c>
      <c r="E12731">
        <v>2067920</v>
      </c>
      <c r="F12731">
        <v>44218</v>
      </c>
      <c r="G12731">
        <v>81040</v>
      </c>
      <c r="H12731">
        <v>990</v>
      </c>
      <c r="I12731">
        <v>1920</v>
      </c>
      <c r="J12731">
        <v>0</v>
      </c>
      <c r="K12731">
        <v>1520</v>
      </c>
      <c r="L12731">
        <v>250</v>
      </c>
      <c r="M12731">
        <v>77600</v>
      </c>
      <c r="N12731">
        <v>740</v>
      </c>
      <c r="O12731">
        <v>2.3692003948667324E+16</v>
      </c>
      <c r="P12731">
        <v>1.8756169792694964E+16</v>
      </c>
      <c r="Q12731">
        <v>9575518262586376</v>
      </c>
      <c r="R12731">
        <v>1221618953603159</v>
      </c>
      <c r="S12731">
        <v>0</v>
      </c>
      <c r="T12731">
        <v>1.6447368421052632E+16</v>
      </c>
      <c r="U12731">
        <v>9536082474226804</v>
      </c>
      <c r="V12731">
        <v>3.9189136910518784E+16</v>
      </c>
      <c r="W12731">
        <v>9284691864288754</v>
      </c>
      <c r="X12731">
        <v>7350381059228597</v>
      </c>
      <c r="Y12731">
        <v>3752562961816705</v>
      </c>
      <c r="Z12731">
        <v>2.1071628093038144E+16</v>
      </c>
    </row>
    <row r="12732" spans="1:26" x14ac:dyDescent="0.3">
      <c r="A12732" t="s">
        <v>7580</v>
      </c>
      <c r="B12732">
        <v>130</v>
      </c>
      <c r="C12732" t="s">
        <v>14105</v>
      </c>
      <c r="D12732">
        <v>131060</v>
      </c>
      <c r="E12732">
        <v>2067920</v>
      </c>
      <c r="F12732">
        <v>44221</v>
      </c>
      <c r="G12732">
        <v>81600</v>
      </c>
      <c r="H12732">
        <v>560</v>
      </c>
      <c r="I12732">
        <v>1940</v>
      </c>
      <c r="J12732">
        <v>20</v>
      </c>
      <c r="K12732">
        <v>1370</v>
      </c>
      <c r="L12732">
        <v>-150</v>
      </c>
      <c r="M12732">
        <v>78290</v>
      </c>
      <c r="N12732">
        <v>690</v>
      </c>
      <c r="O12732">
        <v>2.3774509803921568E+16</v>
      </c>
      <c r="P12732">
        <v>1678921568627451</v>
      </c>
      <c r="Q12732">
        <v>959436274509804</v>
      </c>
      <c r="R12732">
        <v>6862745098039216</v>
      </c>
      <c r="S12732">
        <v>1.0309278350515464E+16</v>
      </c>
      <c r="T12732">
        <v>-1.0948905109489052E+16</v>
      </c>
      <c r="U12732">
        <v>8813386128496616</v>
      </c>
      <c r="V12732">
        <v>3.9459940423227208E+16</v>
      </c>
      <c r="W12732">
        <v>9381407404541760</v>
      </c>
      <c r="X12732">
        <v>6625014507331038</v>
      </c>
      <c r="Y12732">
        <v>3.785929823203992E+16</v>
      </c>
      <c r="Z12732">
        <v>2.1078813426615396E+16</v>
      </c>
    </row>
    <row r="12733" spans="1:26" x14ac:dyDescent="0.3">
      <c r="A12733" t="s">
        <v>7580</v>
      </c>
      <c r="B12733">
        <v>130</v>
      </c>
      <c r="C12733" t="s">
        <v>14105</v>
      </c>
      <c r="D12733">
        <v>131060</v>
      </c>
      <c r="E12733">
        <v>2067920</v>
      </c>
      <c r="F12733">
        <v>44225</v>
      </c>
      <c r="G12733">
        <v>82640</v>
      </c>
      <c r="H12733">
        <v>1040</v>
      </c>
      <c r="I12733">
        <v>1940</v>
      </c>
      <c r="J12733">
        <v>0</v>
      </c>
      <c r="K12733">
        <v>1540</v>
      </c>
      <c r="L12733">
        <v>170</v>
      </c>
      <c r="M12733">
        <v>79160</v>
      </c>
      <c r="N12733">
        <v>870</v>
      </c>
      <c r="O12733">
        <v>2.3475314617618584E+16</v>
      </c>
      <c r="P12733">
        <v>1.8635043562439496E+16</v>
      </c>
      <c r="Q12733">
        <v>957889641819942</v>
      </c>
      <c r="R12733">
        <v>1.2584704743465636E+16</v>
      </c>
      <c r="S12733">
        <v>0</v>
      </c>
      <c r="T12733">
        <v>1.1038961038961038E+16</v>
      </c>
      <c r="U12733">
        <v>1.0990399191510864E+16</v>
      </c>
      <c r="V12733">
        <v>3996286123254285</v>
      </c>
      <c r="W12733">
        <v>9381407404541760</v>
      </c>
      <c r="X12733">
        <v>7447096599481605</v>
      </c>
      <c r="Y12733">
        <v>3.8280010832140504E+16</v>
      </c>
      <c r="Z12733">
        <v>2.1087091043075236E+16</v>
      </c>
    </row>
    <row r="12734" spans="1:26" x14ac:dyDescent="0.3">
      <c r="A12734" t="s">
        <v>7580</v>
      </c>
      <c r="B12734">
        <v>130</v>
      </c>
      <c r="C12734" t="s">
        <v>14105</v>
      </c>
      <c r="D12734">
        <v>131060</v>
      </c>
      <c r="E12734">
        <v>2067920</v>
      </c>
      <c r="F12734">
        <v>44228</v>
      </c>
      <c r="G12734">
        <v>82960</v>
      </c>
      <c r="H12734">
        <v>320</v>
      </c>
      <c r="I12734">
        <v>1970</v>
      </c>
      <c r="J12734">
        <v>30</v>
      </c>
      <c r="K12734">
        <v>1210</v>
      </c>
      <c r="L12734">
        <v>-330</v>
      </c>
      <c r="M12734">
        <v>79780</v>
      </c>
      <c r="N12734">
        <v>620</v>
      </c>
      <c r="O12734">
        <v>2.3746383799421408E+16</v>
      </c>
      <c r="P12734">
        <v>1.4585342333654772E+16</v>
      </c>
      <c r="Q12734">
        <v>9616682738669238</v>
      </c>
      <c r="R12734">
        <v>3857280617164899</v>
      </c>
      <c r="S12734">
        <v>1.5228426395939088E+16</v>
      </c>
      <c r="T12734">
        <v>-2727272727272727</v>
      </c>
      <c r="U12734">
        <v>7771371270995237</v>
      </c>
      <c r="V12734">
        <v>4011760609694766</v>
      </c>
      <c r="W12734">
        <v>9526480714921272</v>
      </c>
      <c r="X12734">
        <v>5851290185306975</v>
      </c>
      <c r="Y12734">
        <v>3857982900692483</v>
      </c>
      <c r="Z12734">
        <v>2.1093803355480544E+16</v>
      </c>
    </row>
    <row r="12735" spans="1:26" x14ac:dyDescent="0.3">
      <c r="A12735" t="s">
        <v>7580</v>
      </c>
      <c r="B12735">
        <v>130</v>
      </c>
      <c r="C12735" t="s">
        <v>14105</v>
      </c>
      <c r="D12735">
        <v>131060</v>
      </c>
      <c r="E12735">
        <v>2067920</v>
      </c>
      <c r="F12735">
        <v>44232</v>
      </c>
      <c r="G12735">
        <v>83860</v>
      </c>
      <c r="H12735">
        <v>900</v>
      </c>
      <c r="I12735">
        <v>1980</v>
      </c>
      <c r="J12735">
        <v>10</v>
      </c>
      <c r="K12735">
        <v>1170</v>
      </c>
      <c r="L12735">
        <v>-40</v>
      </c>
      <c r="M12735">
        <v>80710</v>
      </c>
      <c r="N12735">
        <v>930</v>
      </c>
      <c r="O12735">
        <v>2361077987121393</v>
      </c>
      <c r="P12735">
        <v>1.3951824469353684E+16</v>
      </c>
      <c r="Q12735">
        <v>9624373956594324</v>
      </c>
      <c r="R12735">
        <v>1.0732172668733604E+16</v>
      </c>
      <c r="S12735">
        <v>5050505050505051</v>
      </c>
      <c r="T12735">
        <v>-3418803418803419</v>
      </c>
      <c r="U12735">
        <v>1.1522735720480732E+16</v>
      </c>
      <c r="V12735">
        <v>4.0552826028086192E+16</v>
      </c>
      <c r="W12735">
        <v>9574838485047776</v>
      </c>
      <c r="X12735">
        <v>5657859104800959</v>
      </c>
      <c r="Y12735">
        <v>3902955626910132</v>
      </c>
      <c r="Z12735">
        <v>211005794145695</v>
      </c>
    </row>
    <row r="12736" spans="1:26" x14ac:dyDescent="0.3">
      <c r="A12736" t="s">
        <v>7580</v>
      </c>
      <c r="B12736">
        <v>130</v>
      </c>
      <c r="C12736" t="s">
        <v>14105</v>
      </c>
      <c r="D12736">
        <v>131060</v>
      </c>
      <c r="E12736">
        <v>2067920</v>
      </c>
      <c r="F12736">
        <v>44235</v>
      </c>
      <c r="G12736">
        <v>84680</v>
      </c>
      <c r="H12736">
        <v>820</v>
      </c>
      <c r="I12736">
        <v>2010</v>
      </c>
      <c r="J12736">
        <v>30</v>
      </c>
      <c r="K12736">
        <v>1360</v>
      </c>
      <c r="L12736">
        <v>190</v>
      </c>
      <c r="M12736">
        <v>81310</v>
      </c>
      <c r="N12736">
        <v>600</v>
      </c>
      <c r="O12736">
        <v>2.3736419461502128E+16</v>
      </c>
      <c r="P12736">
        <v>1606046291922532</v>
      </c>
      <c r="Q12736">
        <v>9602031176192726</v>
      </c>
      <c r="R12736">
        <v>9683514407179972</v>
      </c>
      <c r="S12736">
        <v>1.4925373134328358E+16</v>
      </c>
      <c r="T12736">
        <v>1.3970588235294118E+16</v>
      </c>
      <c r="U12736">
        <v>7379166154224573</v>
      </c>
      <c r="V12736">
        <v>4.0949359743123528E+16</v>
      </c>
      <c r="W12736">
        <v>9719911795427288</v>
      </c>
      <c r="X12736">
        <v>6576656737204534</v>
      </c>
      <c r="Y12736">
        <v>3.9319702889860344E+16</v>
      </c>
      <c r="Z12736">
        <v>2.1108750209010956E+16</v>
      </c>
    </row>
    <row r="12737" spans="1:26" x14ac:dyDescent="0.3">
      <c r="A12737" t="s">
        <v>7580</v>
      </c>
      <c r="B12737">
        <v>130</v>
      </c>
      <c r="C12737" t="s">
        <v>14105</v>
      </c>
      <c r="D12737">
        <v>131060</v>
      </c>
      <c r="E12737">
        <v>2067920</v>
      </c>
      <c r="F12737">
        <v>44239</v>
      </c>
      <c r="G12737">
        <v>85890</v>
      </c>
      <c r="H12737">
        <v>1210</v>
      </c>
      <c r="I12737">
        <v>2010</v>
      </c>
      <c r="J12737">
        <v>0</v>
      </c>
      <c r="K12737">
        <v>1730</v>
      </c>
      <c r="L12737">
        <v>370</v>
      </c>
      <c r="M12737">
        <v>82150</v>
      </c>
      <c r="N12737">
        <v>840</v>
      </c>
      <c r="O12737">
        <v>2.3402025847013624E+16</v>
      </c>
      <c r="P12737">
        <v>2014204214693212</v>
      </c>
      <c r="Q12737">
        <v>9564559320060544</v>
      </c>
      <c r="R12737">
        <v>1.4087786703923624E+16</v>
      </c>
      <c r="S12737">
        <v>0</v>
      </c>
      <c r="T12737">
        <v>2138728323699422</v>
      </c>
      <c r="U12737">
        <v>1.0225197808886184E+16</v>
      </c>
      <c r="V12737">
        <v>4.1534488761654224E+16</v>
      </c>
      <c r="W12737">
        <v>9719911795427288</v>
      </c>
      <c r="X12737">
        <v>8365894231885179</v>
      </c>
      <c r="Y12737">
        <v>3.9725908158922976E+16</v>
      </c>
      <c r="Z12737">
        <v>2.1119102732677424E+16</v>
      </c>
    </row>
    <row r="12738" spans="1:26" x14ac:dyDescent="0.3">
      <c r="A12738" t="s">
        <v>7580</v>
      </c>
      <c r="B12738">
        <v>130</v>
      </c>
      <c r="C12738" t="s">
        <v>14105</v>
      </c>
      <c r="D12738">
        <v>131060</v>
      </c>
      <c r="E12738">
        <v>2067920</v>
      </c>
      <c r="F12738">
        <v>44242</v>
      </c>
      <c r="G12738">
        <v>86640</v>
      </c>
      <c r="H12738">
        <v>750</v>
      </c>
      <c r="I12738">
        <v>2040</v>
      </c>
      <c r="J12738">
        <v>30</v>
      </c>
      <c r="K12738">
        <v>1610</v>
      </c>
      <c r="L12738">
        <v>-120</v>
      </c>
      <c r="M12738">
        <v>82990</v>
      </c>
      <c r="N12738">
        <v>840</v>
      </c>
      <c r="O12738">
        <v>2.3545706371191136E+16</v>
      </c>
      <c r="P12738">
        <v>1858264081255771</v>
      </c>
      <c r="Q12738">
        <v>9578716528162512</v>
      </c>
      <c r="R12738">
        <v>865650969529086</v>
      </c>
      <c r="S12738">
        <v>1.4705882352941176E+16</v>
      </c>
      <c r="T12738">
        <v>-7453416149068323</v>
      </c>
      <c r="U12738">
        <v>1.0121701409808412E+16</v>
      </c>
      <c r="V12738">
        <v>41897172037603</v>
      </c>
      <c r="W12738">
        <v>9864985105806800</v>
      </c>
      <c r="X12738">
        <v>7785600990367133</v>
      </c>
      <c r="Y12738">
        <v>4013211342798561</v>
      </c>
      <c r="Z12738">
        <v>2.1129151206437364E+16</v>
      </c>
    </row>
    <row r="12739" spans="1:26" x14ac:dyDescent="0.3">
      <c r="A12739" t="s">
        <v>7580</v>
      </c>
      <c r="B12739">
        <v>130</v>
      </c>
      <c r="C12739" t="s">
        <v>14105</v>
      </c>
      <c r="D12739">
        <v>131060</v>
      </c>
      <c r="E12739">
        <v>2067920</v>
      </c>
      <c r="F12739">
        <v>44246</v>
      </c>
      <c r="G12739">
        <v>87610</v>
      </c>
      <c r="H12739">
        <v>970</v>
      </c>
      <c r="I12739">
        <v>2040</v>
      </c>
      <c r="J12739">
        <v>0</v>
      </c>
      <c r="K12739">
        <v>1650</v>
      </c>
      <c r="L12739">
        <v>40</v>
      </c>
      <c r="M12739">
        <v>83920</v>
      </c>
      <c r="N12739">
        <v>930</v>
      </c>
      <c r="O12739">
        <v>2328501312635544</v>
      </c>
      <c r="P12739">
        <v>1.8833466499258076E+16</v>
      </c>
      <c r="Q12739">
        <v>9578815203743864</v>
      </c>
      <c r="R12739">
        <v>1.1071795457139596E+16</v>
      </c>
      <c r="S12739">
        <v>0</v>
      </c>
      <c r="T12739">
        <v>2.424242424242424E+16</v>
      </c>
      <c r="U12739">
        <v>1.1081982840800764E+16</v>
      </c>
      <c r="V12739">
        <v>4236624240783009</v>
      </c>
      <c r="W12739">
        <v>9864985105806800</v>
      </c>
      <c r="X12739">
        <v>7979032070873147</v>
      </c>
      <c r="Y12739">
        <v>405818406901621</v>
      </c>
      <c r="Z12739">
        <v>2113952857489024</v>
      </c>
    </row>
    <row r="12740" spans="1:26" x14ac:dyDescent="0.3">
      <c r="A12740" t="s">
        <v>7580</v>
      </c>
      <c r="B12740">
        <v>130</v>
      </c>
      <c r="C12740" t="s">
        <v>14105</v>
      </c>
      <c r="D12740">
        <v>131060</v>
      </c>
      <c r="E12740">
        <v>2067920</v>
      </c>
      <c r="F12740">
        <v>44249</v>
      </c>
      <c r="G12740">
        <v>88300</v>
      </c>
      <c r="H12740">
        <v>690</v>
      </c>
      <c r="I12740">
        <v>2050</v>
      </c>
      <c r="J12740">
        <v>10</v>
      </c>
      <c r="K12740">
        <v>1380</v>
      </c>
      <c r="L12740">
        <v>-270</v>
      </c>
      <c r="M12740">
        <v>84870</v>
      </c>
      <c r="N12740">
        <v>950</v>
      </c>
      <c r="O12740">
        <v>232163080407701</v>
      </c>
      <c r="P12740">
        <v>1.5628539071347678E+16</v>
      </c>
      <c r="Q12740">
        <v>9611551528878822</v>
      </c>
      <c r="R12740">
        <v>7814269535673839</v>
      </c>
      <c r="S12740">
        <v>4878048780487805</v>
      </c>
      <c r="T12740">
        <v>-1956521739130435</v>
      </c>
      <c r="U12740">
        <v>1.1193590196771532E+16</v>
      </c>
      <c r="V12740">
        <v>4269991102170297</v>
      </c>
      <c r="W12740">
        <v>9913342875933304</v>
      </c>
      <c r="X12740">
        <v>6673372277457541</v>
      </c>
      <c r="Y12740">
        <v>4104123950636388</v>
      </c>
      <c r="Z12740">
        <v>211485813341698</v>
      </c>
    </row>
    <row r="12741" spans="1:26" x14ac:dyDescent="0.3">
      <c r="A12741" t="s">
        <v>7580</v>
      </c>
      <c r="B12741">
        <v>130</v>
      </c>
      <c r="C12741" t="s">
        <v>14105</v>
      </c>
      <c r="D12741">
        <v>131060</v>
      </c>
      <c r="E12741">
        <v>2067920</v>
      </c>
      <c r="F12741">
        <v>44253</v>
      </c>
      <c r="G12741">
        <v>89600</v>
      </c>
      <c r="H12741">
        <v>1300</v>
      </c>
      <c r="I12741">
        <v>2070</v>
      </c>
      <c r="J12741">
        <v>20</v>
      </c>
      <c r="K12741">
        <v>1750</v>
      </c>
      <c r="L12741">
        <v>370</v>
      </c>
      <c r="M12741">
        <v>85780</v>
      </c>
      <c r="N12741">
        <v>910</v>
      </c>
      <c r="O12741">
        <v>2.3102678571428572E+16</v>
      </c>
      <c r="P12741">
        <v>1953125</v>
      </c>
      <c r="Q12741">
        <v>9573660714285714</v>
      </c>
      <c r="R12741">
        <v>1.4508928571428572E+16</v>
      </c>
      <c r="S12741">
        <v>966183574879227</v>
      </c>
      <c r="T12741">
        <v>2.1142857142857144E+16</v>
      </c>
      <c r="U12741">
        <v>1.0608533457682444E+16</v>
      </c>
      <c r="V12741">
        <v>4.332856203334752E+16</v>
      </c>
      <c r="W12741">
        <v>1.0010058416186312E+16</v>
      </c>
      <c r="X12741">
        <v>8462609772138187</v>
      </c>
      <c r="Y12741">
        <v>4148129521451507</v>
      </c>
      <c r="Z12741">
        <v>2116008594765623</v>
      </c>
    </row>
    <row r="12742" spans="1:26" x14ac:dyDescent="0.3">
      <c r="A12742" t="s">
        <v>7580</v>
      </c>
      <c r="B12742">
        <v>130</v>
      </c>
      <c r="C12742" t="s">
        <v>14105</v>
      </c>
      <c r="D12742">
        <v>131060</v>
      </c>
      <c r="E12742">
        <v>2067920</v>
      </c>
      <c r="F12742">
        <v>44256</v>
      </c>
      <c r="G12742">
        <v>90510</v>
      </c>
      <c r="H12742">
        <v>910</v>
      </c>
      <c r="I12742">
        <v>2090</v>
      </c>
      <c r="J12742">
        <v>20</v>
      </c>
      <c r="K12742">
        <v>2020</v>
      </c>
      <c r="L12742">
        <v>270</v>
      </c>
      <c r="M12742">
        <v>86400</v>
      </c>
      <c r="N12742">
        <v>620</v>
      </c>
      <c r="O12742">
        <v>2.3091371119213348E+16</v>
      </c>
      <c r="P12742">
        <v>2.2317975914263616E+16</v>
      </c>
      <c r="Q12742">
        <v>954590652966523</v>
      </c>
      <c r="R12742">
        <v>1.0054137664346482E+16</v>
      </c>
      <c r="S12742">
        <v>9569377990430622</v>
      </c>
      <c r="T12742">
        <v>1.3366336633663368E+16</v>
      </c>
      <c r="U12742">
        <v>7175925925925926</v>
      </c>
      <c r="V12742">
        <v>437686177414987</v>
      </c>
      <c r="W12742">
        <v>1.010677395643932E+16</v>
      </c>
      <c r="X12742">
        <v>9768269565553792</v>
      </c>
      <c r="Y12742">
        <v>4178111338929939</v>
      </c>
      <c r="Z12742">
        <v>2117317979866098</v>
      </c>
    </row>
    <row r="12743" spans="1:26" x14ac:dyDescent="0.3">
      <c r="A12743" t="s">
        <v>7580</v>
      </c>
      <c r="B12743">
        <v>130</v>
      </c>
      <c r="C12743" t="s">
        <v>14105</v>
      </c>
      <c r="D12743">
        <v>131060</v>
      </c>
      <c r="E12743">
        <v>2067920</v>
      </c>
      <c r="F12743">
        <v>44260</v>
      </c>
      <c r="G12743">
        <v>92090</v>
      </c>
      <c r="H12743">
        <v>1580</v>
      </c>
      <c r="I12743">
        <v>2080</v>
      </c>
      <c r="J12743">
        <v>-10</v>
      </c>
      <c r="K12743">
        <v>2300</v>
      </c>
      <c r="L12743">
        <v>280</v>
      </c>
      <c r="M12743">
        <v>87710</v>
      </c>
      <c r="N12743">
        <v>1310</v>
      </c>
      <c r="O12743">
        <v>2.2586600065153656E+16</v>
      </c>
      <c r="P12743">
        <v>2.4975567379737216E+16</v>
      </c>
      <c r="Q12743">
        <v>9524378325551092</v>
      </c>
      <c r="R12743">
        <v>1.7157128895645564E+16</v>
      </c>
      <c r="S12743">
        <v>-4807692307692308</v>
      </c>
      <c r="T12743">
        <v>1.217391304347826E+16</v>
      </c>
      <c r="U12743">
        <v>1.4935583171816212E+16</v>
      </c>
      <c r="V12743">
        <v>4453267050949747</v>
      </c>
      <c r="W12743">
        <v>1.0058416186312816E+16</v>
      </c>
      <c r="X12743">
        <v>1.1122287129095904E+16</v>
      </c>
      <c r="Y12743">
        <v>4241460017795659</v>
      </c>
      <c r="Z12743">
        <v>2118807781161049</v>
      </c>
    </row>
    <row r="12744" spans="1:26" x14ac:dyDescent="0.3">
      <c r="A12744" t="s">
        <v>7580</v>
      </c>
      <c r="B12744">
        <v>130</v>
      </c>
      <c r="C12744" t="s">
        <v>14105</v>
      </c>
      <c r="D12744">
        <v>131060</v>
      </c>
      <c r="E12744">
        <v>2067920</v>
      </c>
      <c r="F12744">
        <v>44263</v>
      </c>
      <c r="G12744">
        <v>93360</v>
      </c>
      <c r="H12744">
        <v>1270</v>
      </c>
      <c r="I12744">
        <v>2120</v>
      </c>
      <c r="J12744">
        <v>40</v>
      </c>
      <c r="K12744">
        <v>2490</v>
      </c>
      <c r="L12744">
        <v>190</v>
      </c>
      <c r="M12744">
        <v>88750</v>
      </c>
      <c r="N12744">
        <v>1040</v>
      </c>
      <c r="O12744">
        <v>2.2707797772065124E+16</v>
      </c>
      <c r="P12744">
        <v>2667095115681234</v>
      </c>
      <c r="Q12744">
        <v>9506212510711224</v>
      </c>
      <c r="R12744">
        <v>1.3603256212510712E+16</v>
      </c>
      <c r="S12744">
        <v>1.8867924528301888E+16</v>
      </c>
      <c r="T12744">
        <v>7630522088353414</v>
      </c>
      <c r="U12744">
        <v>1171830985915493</v>
      </c>
      <c r="V12744">
        <v>4.5146814190104064E+16</v>
      </c>
      <c r="W12744">
        <v>1.0251847266818832E+16</v>
      </c>
      <c r="X12744">
        <v>1.2041084761499478E+16</v>
      </c>
      <c r="Y12744">
        <v>4291752098727223</v>
      </c>
      <c r="Z12744">
        <v>212045746049593</v>
      </c>
    </row>
    <row r="12745" spans="1:26" x14ac:dyDescent="0.3">
      <c r="A12745" t="s">
        <v>7580</v>
      </c>
      <c r="B12745">
        <v>130</v>
      </c>
      <c r="C12745" t="s">
        <v>14105</v>
      </c>
      <c r="D12745">
        <v>131060</v>
      </c>
      <c r="E12745">
        <v>2067920</v>
      </c>
      <c r="F12745">
        <v>44267</v>
      </c>
      <c r="G12745">
        <v>95120</v>
      </c>
      <c r="H12745">
        <v>1760</v>
      </c>
      <c r="I12745">
        <v>2150</v>
      </c>
      <c r="J12745">
        <v>30</v>
      </c>
      <c r="K12745">
        <v>2730</v>
      </c>
      <c r="L12745">
        <v>240</v>
      </c>
      <c r="M12745">
        <v>90240</v>
      </c>
      <c r="N12745">
        <v>1490</v>
      </c>
      <c r="O12745">
        <v>2.2603027754415476E+16</v>
      </c>
      <c r="P12745">
        <v>2870058873002523</v>
      </c>
      <c r="Q12745">
        <v>9486963835155592</v>
      </c>
      <c r="R12745">
        <v>1.8502943650126156E+16</v>
      </c>
      <c r="S12745">
        <v>1.3953488372093024E+16</v>
      </c>
      <c r="T12745">
        <v>8791208791208792</v>
      </c>
      <c r="U12745">
        <v>1.6511524822695036E+16</v>
      </c>
      <c r="V12745">
        <v>4.5997910944330536E+16</v>
      </c>
      <c r="W12745">
        <v>1.0396920577198344E+16</v>
      </c>
      <c r="X12745">
        <v>1320167124453557</v>
      </c>
      <c r="Y12745">
        <v>4363805176215714</v>
      </c>
      <c r="Z12745">
        <v>2.1223213509551564E+16</v>
      </c>
    </row>
    <row r="12746" spans="1:26" x14ac:dyDescent="0.3">
      <c r="A12746" t="s">
        <v>7580</v>
      </c>
      <c r="B12746">
        <v>130</v>
      </c>
      <c r="C12746" t="s">
        <v>14105</v>
      </c>
      <c r="D12746">
        <v>131060</v>
      </c>
      <c r="E12746">
        <v>2067920</v>
      </c>
      <c r="F12746">
        <v>44270</v>
      </c>
      <c r="G12746">
        <v>96600</v>
      </c>
      <c r="H12746">
        <v>1480</v>
      </c>
      <c r="I12746">
        <v>2170</v>
      </c>
      <c r="J12746">
        <v>20</v>
      </c>
      <c r="K12746">
        <v>2900</v>
      </c>
      <c r="L12746">
        <v>170</v>
      </c>
      <c r="M12746">
        <v>91530</v>
      </c>
      <c r="N12746">
        <v>1290</v>
      </c>
      <c r="O12746">
        <v>2246376811594203</v>
      </c>
      <c r="P12746">
        <v>3.0020703933747412E+16</v>
      </c>
      <c r="Q12746">
        <v>9475155279503106</v>
      </c>
      <c r="R12746">
        <v>1.5320910973084884E+16</v>
      </c>
      <c r="S12746">
        <v>9216589861751152</v>
      </c>
      <c r="T12746">
        <v>5862068965517241</v>
      </c>
      <c r="U12746">
        <v>1.4093739757456572E+16</v>
      </c>
      <c r="V12746">
        <v>4671360594220279</v>
      </c>
      <c r="W12746">
        <v>1.0493636117451352E+16</v>
      </c>
      <c r="X12746">
        <v>1.4023753336686138E+16</v>
      </c>
      <c r="Y12746">
        <v>4.4261866996789048E+16</v>
      </c>
      <c r="Z12746">
        <v>2.1243227995974836E+16</v>
      </c>
    </row>
    <row r="12747" spans="1:26" x14ac:dyDescent="0.3">
      <c r="A12747" t="s">
        <v>7580</v>
      </c>
      <c r="B12747">
        <v>130</v>
      </c>
      <c r="C12747" t="s">
        <v>14105</v>
      </c>
      <c r="D12747">
        <v>131060</v>
      </c>
      <c r="E12747">
        <v>2067920</v>
      </c>
      <c r="F12747">
        <v>44274</v>
      </c>
      <c r="G12747">
        <v>99330</v>
      </c>
      <c r="H12747">
        <v>2730</v>
      </c>
      <c r="I12747">
        <v>2210</v>
      </c>
      <c r="J12747">
        <v>40</v>
      </c>
      <c r="K12747">
        <v>3800</v>
      </c>
      <c r="L12747">
        <v>900</v>
      </c>
      <c r="M12747">
        <v>93320</v>
      </c>
      <c r="N12747">
        <v>1790</v>
      </c>
      <c r="O12747">
        <v>2224906876069667</v>
      </c>
      <c r="P12747">
        <v>3825631732608477</v>
      </c>
      <c r="Q12747">
        <v>9394946139132184</v>
      </c>
      <c r="R12747">
        <v>2748414376321353</v>
      </c>
      <c r="S12747">
        <v>1809954751131222</v>
      </c>
      <c r="T12747">
        <v>2.3684210526315788E+16</v>
      </c>
      <c r="U12747">
        <v>1.9181311615945136E+16</v>
      </c>
      <c r="V12747">
        <v>4803377306665635</v>
      </c>
      <c r="W12747">
        <v>1.0687067197957368E+16</v>
      </c>
      <c r="X12747">
        <v>1.8375952648071492E+16</v>
      </c>
      <c r="Y12747">
        <v>4512747108205347</v>
      </c>
      <c r="Z12747">
        <v>2126973170355957</v>
      </c>
    </row>
    <row r="12748" spans="1:26" x14ac:dyDescent="0.3">
      <c r="A12748" t="s">
        <v>7580</v>
      </c>
      <c r="B12748">
        <v>130</v>
      </c>
      <c r="C12748" t="s">
        <v>14105</v>
      </c>
      <c r="D12748">
        <v>131060</v>
      </c>
      <c r="E12748">
        <v>2067920</v>
      </c>
      <c r="F12748">
        <v>44277</v>
      </c>
      <c r="G12748">
        <v>101150</v>
      </c>
      <c r="H12748">
        <v>1820</v>
      </c>
      <c r="I12748">
        <v>2270</v>
      </c>
      <c r="J12748">
        <v>60</v>
      </c>
      <c r="K12748">
        <v>3730</v>
      </c>
      <c r="L12748">
        <v>-70</v>
      </c>
      <c r="M12748">
        <v>95150</v>
      </c>
      <c r="N12748">
        <v>1830</v>
      </c>
      <c r="O12748">
        <v>2.2441917943648048E+16</v>
      </c>
      <c r="P12748">
        <v>3687592684132476</v>
      </c>
      <c r="Q12748">
        <v>9406821552150272</v>
      </c>
      <c r="R12748">
        <v>1.7993079584775088E+16</v>
      </c>
      <c r="S12748">
        <v>2643171806167401</v>
      </c>
      <c r="T12748">
        <v>-1876675603217158</v>
      </c>
      <c r="U12748">
        <v>1.9232790331056228E+16</v>
      </c>
      <c r="V12748">
        <v>4.8913884482958728E+16</v>
      </c>
      <c r="W12748">
        <v>1097721381871639</v>
      </c>
      <c r="X12748">
        <v>1.8037448257185964E+16</v>
      </c>
      <c r="Y12748">
        <v>4601241827536849</v>
      </c>
      <c r="Z12748">
        <v>212970125483725</v>
      </c>
    </row>
    <row r="12749" spans="1:26" x14ac:dyDescent="0.3">
      <c r="A12749" t="s">
        <v>7580</v>
      </c>
      <c r="B12749">
        <v>130</v>
      </c>
      <c r="C12749" t="s">
        <v>14105</v>
      </c>
      <c r="D12749">
        <v>131060</v>
      </c>
      <c r="E12749">
        <v>2067920</v>
      </c>
      <c r="F12749">
        <v>44281</v>
      </c>
      <c r="G12749">
        <v>104010</v>
      </c>
      <c r="H12749">
        <v>2860</v>
      </c>
      <c r="I12749">
        <v>2290</v>
      </c>
      <c r="J12749">
        <v>20</v>
      </c>
      <c r="K12749">
        <v>4130</v>
      </c>
      <c r="L12749">
        <v>400</v>
      </c>
      <c r="M12749">
        <v>97590</v>
      </c>
      <c r="N12749">
        <v>2440</v>
      </c>
      <c r="O12749">
        <v>2201711373906355</v>
      </c>
      <c r="P12749">
        <v>3970772041149889</v>
      </c>
      <c r="Q12749">
        <v>9382751658494376</v>
      </c>
      <c r="R12749">
        <v>2.7497356023459284E+16</v>
      </c>
      <c r="S12749">
        <v>8733624454148471</v>
      </c>
      <c r="T12749">
        <v>9685230024213076</v>
      </c>
      <c r="U12749">
        <v>2500256173788298</v>
      </c>
      <c r="V12749">
        <v>5029691670857673</v>
      </c>
      <c r="W12749">
        <v>110739293589694</v>
      </c>
      <c r="X12749">
        <v>1.997175906224612E+16</v>
      </c>
      <c r="Y12749">
        <v>4719234786645518</v>
      </c>
      <c r="Z12749">
        <v>2.1328180590817604E+16</v>
      </c>
    </row>
    <row r="12750" spans="1:26" x14ac:dyDescent="0.3">
      <c r="A12750" t="s">
        <v>7580</v>
      </c>
      <c r="B12750">
        <v>130</v>
      </c>
      <c r="C12750" t="s">
        <v>14105</v>
      </c>
      <c r="D12750">
        <v>131060</v>
      </c>
      <c r="E12750">
        <v>2067920</v>
      </c>
      <c r="F12750">
        <v>44284</v>
      </c>
      <c r="G12750">
        <v>106180</v>
      </c>
      <c r="H12750">
        <v>2170</v>
      </c>
      <c r="I12750">
        <v>2330</v>
      </c>
      <c r="J12750">
        <v>40</v>
      </c>
      <c r="K12750">
        <v>4280</v>
      </c>
      <c r="L12750">
        <v>150</v>
      </c>
      <c r="M12750">
        <v>99570</v>
      </c>
      <c r="N12750">
        <v>1980</v>
      </c>
      <c r="O12750">
        <v>2194386890186476</v>
      </c>
      <c r="P12750">
        <v>4030890939913355</v>
      </c>
      <c r="Q12750">
        <v>9377472216990016</v>
      </c>
      <c r="R12750">
        <v>2043699378414014</v>
      </c>
      <c r="S12750">
        <v>1.7167381974248928E+16</v>
      </c>
      <c r="T12750">
        <v>3.5046728971962616E+16</v>
      </c>
      <c r="U12750">
        <v>1.9885507683037056E+16</v>
      </c>
      <c r="V12750">
        <v>5134628032032187</v>
      </c>
      <c r="W12750">
        <v>1.1267360439475416E+16</v>
      </c>
      <c r="X12750">
        <v>2069712561414368</v>
      </c>
      <c r="Y12750">
        <v>4814983171495996</v>
      </c>
      <c r="Z12750">
        <v>2.1361211810968524E+16</v>
      </c>
    </row>
    <row r="12751" spans="1:26" x14ac:dyDescent="0.3">
      <c r="A12751" t="s">
        <v>7580</v>
      </c>
      <c r="B12751">
        <v>130</v>
      </c>
      <c r="C12751" t="s">
        <v>14105</v>
      </c>
      <c r="D12751">
        <v>131060</v>
      </c>
      <c r="E12751">
        <v>2067920</v>
      </c>
      <c r="F12751">
        <v>44288</v>
      </c>
      <c r="G12751">
        <v>109240</v>
      </c>
      <c r="H12751">
        <v>3060</v>
      </c>
      <c r="I12751">
        <v>2370</v>
      </c>
      <c r="J12751">
        <v>40</v>
      </c>
      <c r="K12751">
        <v>4710</v>
      </c>
      <c r="L12751">
        <v>430</v>
      </c>
      <c r="M12751">
        <v>102160</v>
      </c>
      <c r="N12751">
        <v>2590</v>
      </c>
      <c r="O12751">
        <v>2.1695349688758696E+16</v>
      </c>
      <c r="P12751">
        <v>4311607469791285</v>
      </c>
      <c r="Q12751">
        <v>9351885756133284</v>
      </c>
      <c r="R12751">
        <v>2.8011717319663128E+16</v>
      </c>
      <c r="S12751">
        <v>1.6877637130801686E+16</v>
      </c>
      <c r="T12751">
        <v>9129511677282376</v>
      </c>
      <c r="U12751">
        <v>2.5352388410336728E+16</v>
      </c>
      <c r="V12751">
        <v>5282602808619289</v>
      </c>
      <c r="W12751">
        <v>1146079151998143</v>
      </c>
      <c r="X12751">
        <v>2277650972958335</v>
      </c>
      <c r="Y12751">
        <v>4.9402297961236416E+16</v>
      </c>
      <c r="Z12751">
        <v>2.1398640094363564E+16</v>
      </c>
    </row>
    <row r="12752" spans="1:26" x14ac:dyDescent="0.3">
      <c r="A12752" t="s">
        <v>7580</v>
      </c>
      <c r="B12752">
        <v>130</v>
      </c>
      <c r="C12752" t="s">
        <v>14105</v>
      </c>
      <c r="D12752">
        <v>131060</v>
      </c>
      <c r="E12752">
        <v>2067920</v>
      </c>
      <c r="F12752">
        <v>44291</v>
      </c>
      <c r="G12752">
        <v>111500</v>
      </c>
      <c r="H12752">
        <v>2260</v>
      </c>
      <c r="I12752">
        <v>2400</v>
      </c>
      <c r="J12752">
        <v>30</v>
      </c>
      <c r="K12752">
        <v>4600</v>
      </c>
      <c r="L12752">
        <v>-110</v>
      </c>
      <c r="M12752">
        <v>104500</v>
      </c>
      <c r="N12752">
        <v>2340</v>
      </c>
      <c r="O12752">
        <v>2.1524663677130048E+16</v>
      </c>
      <c r="P12752">
        <v>4125560538116592</v>
      </c>
      <c r="Q12752">
        <v>9372197309417040</v>
      </c>
      <c r="R12752">
        <v>2.0269058295964124E+16</v>
      </c>
      <c r="S12752">
        <v>125</v>
      </c>
      <c r="T12752">
        <v>-2391304347826087</v>
      </c>
      <c r="U12752">
        <v>2.2392344497607656E+16</v>
      </c>
      <c r="V12752">
        <v>5391891369105188</v>
      </c>
      <c r="W12752">
        <v>1.1605864830360944E+16</v>
      </c>
      <c r="X12752">
        <v>2.2244574258191808E+16</v>
      </c>
      <c r="Y12752">
        <v>5.0533869782196608E+16</v>
      </c>
      <c r="Z12752">
        <v>2.1436197597629808E+16</v>
      </c>
    </row>
    <row r="12753" spans="1:26" x14ac:dyDescent="0.3">
      <c r="A12753" t="s">
        <v>7580</v>
      </c>
      <c r="B12753">
        <v>130</v>
      </c>
      <c r="C12753" t="s">
        <v>14105</v>
      </c>
      <c r="D12753">
        <v>131060</v>
      </c>
      <c r="E12753">
        <v>2067920</v>
      </c>
      <c r="F12753">
        <v>44295</v>
      </c>
      <c r="G12753">
        <v>114370</v>
      </c>
      <c r="H12753">
        <v>2870</v>
      </c>
      <c r="I12753">
        <v>2470</v>
      </c>
      <c r="J12753">
        <v>70</v>
      </c>
      <c r="K12753">
        <v>4470</v>
      </c>
      <c r="L12753">
        <v>-130</v>
      </c>
      <c r="M12753">
        <v>107430</v>
      </c>
      <c r="N12753">
        <v>2930</v>
      </c>
      <c r="O12753">
        <v>2.1596572527760776E+16</v>
      </c>
      <c r="P12753">
        <v>3.9083675789105536E+16</v>
      </c>
      <c r="Q12753">
        <v>9393197516831336</v>
      </c>
      <c r="R12753">
        <v>2509399318002973</v>
      </c>
      <c r="S12753">
        <v>2834008097165992</v>
      </c>
      <c r="T12753">
        <v>-29082774049217</v>
      </c>
      <c r="U12753">
        <v>2.7273573489714232E+16</v>
      </c>
      <c r="V12753">
        <v>5530678169368254</v>
      </c>
      <c r="W12753">
        <v>1194436922124647</v>
      </c>
      <c r="X12753">
        <v>2.1615923246547256E+16</v>
      </c>
      <c r="Y12753">
        <v>5195075244690317</v>
      </c>
      <c r="Z12753">
        <v>2.1474941327646552E+16</v>
      </c>
    </row>
    <row r="12754" spans="1:26" x14ac:dyDescent="0.3">
      <c r="A12754" t="s">
        <v>7580</v>
      </c>
      <c r="B12754">
        <v>130</v>
      </c>
      <c r="C12754" t="s">
        <v>14105</v>
      </c>
      <c r="D12754">
        <v>131060</v>
      </c>
      <c r="E12754">
        <v>2067920</v>
      </c>
      <c r="F12754">
        <v>44298</v>
      </c>
      <c r="G12754">
        <v>116560</v>
      </c>
      <c r="H12754">
        <v>2190</v>
      </c>
      <c r="I12754">
        <v>2420</v>
      </c>
      <c r="J12754">
        <v>-50</v>
      </c>
      <c r="K12754">
        <v>4370</v>
      </c>
      <c r="L12754">
        <v>-100</v>
      </c>
      <c r="M12754">
        <v>109770</v>
      </c>
      <c r="N12754">
        <v>2340</v>
      </c>
      <c r="O12754">
        <v>2.0761839396019216E+16</v>
      </c>
      <c r="P12754">
        <v>3.7491420727522304E+16</v>
      </c>
      <c r="Q12754">
        <v>9417467398764584</v>
      </c>
      <c r="R12754">
        <v>1.8788606726149624E+16</v>
      </c>
      <c r="S12754">
        <v>-2066115702479339</v>
      </c>
      <c r="T12754">
        <v>-2288329519450801</v>
      </c>
      <c r="U12754">
        <v>213172998086909</v>
      </c>
      <c r="V12754">
        <v>5636581685945298</v>
      </c>
      <c r="W12754">
        <v>1170258037061395</v>
      </c>
      <c r="X12754">
        <v>2.1132345545282216E+16</v>
      </c>
      <c r="Y12754">
        <v>5308232426786336</v>
      </c>
      <c r="Z12754">
        <v>215124069965665</v>
      </c>
    </row>
    <row r="12755" spans="1:26" x14ac:dyDescent="0.3">
      <c r="A12755" t="s">
        <v>7580</v>
      </c>
      <c r="B12755">
        <v>130</v>
      </c>
      <c r="C12755" t="s">
        <v>14105</v>
      </c>
      <c r="D12755">
        <v>131060</v>
      </c>
      <c r="E12755">
        <v>2067920</v>
      </c>
      <c r="F12755">
        <v>44302</v>
      </c>
      <c r="G12755">
        <v>119770</v>
      </c>
      <c r="H12755">
        <v>3210</v>
      </c>
      <c r="I12755">
        <v>2500</v>
      </c>
      <c r="J12755">
        <v>80</v>
      </c>
      <c r="K12755">
        <v>4940</v>
      </c>
      <c r="L12755">
        <v>570</v>
      </c>
      <c r="M12755">
        <v>112330</v>
      </c>
      <c r="N12755">
        <v>2560</v>
      </c>
      <c r="O12755">
        <v>2087334056942473</v>
      </c>
      <c r="P12755">
        <v>4.1245720965183264E+16</v>
      </c>
      <c r="Q12755">
        <v>937880938465392</v>
      </c>
      <c r="R12755">
        <v>2.6801369291141352E+16</v>
      </c>
      <c r="S12755">
        <v>32</v>
      </c>
      <c r="T12755">
        <v>1.153846153846154E+16</v>
      </c>
      <c r="U12755">
        <v>2.278999376836108E+16</v>
      </c>
      <c r="V12755">
        <v>5791810128051375</v>
      </c>
      <c r="W12755">
        <v>1.2089442531625982E+16</v>
      </c>
      <c r="X12755">
        <v>2388873844249294</v>
      </c>
      <c r="Y12755">
        <v>5432028318310186</v>
      </c>
      <c r="Z12755">
        <v>2.1555327641658404E+16</v>
      </c>
    </row>
    <row r="12756" spans="1:26" x14ac:dyDescent="0.3">
      <c r="A12756" t="s">
        <v>7580</v>
      </c>
      <c r="B12756">
        <v>130</v>
      </c>
      <c r="C12756" t="s">
        <v>14105</v>
      </c>
      <c r="D12756">
        <v>131060</v>
      </c>
      <c r="E12756">
        <v>2067920</v>
      </c>
      <c r="F12756">
        <v>44305</v>
      </c>
      <c r="G12756">
        <v>121740</v>
      </c>
      <c r="H12756">
        <v>1970</v>
      </c>
      <c r="I12756">
        <v>2570</v>
      </c>
      <c r="J12756">
        <v>70</v>
      </c>
      <c r="K12756">
        <v>4800</v>
      </c>
      <c r="L12756">
        <v>-140</v>
      </c>
      <c r="M12756">
        <v>114370</v>
      </c>
      <c r="N12756">
        <v>2040</v>
      </c>
      <c r="O12756">
        <v>2.1110563495975028E+16</v>
      </c>
      <c r="P12756">
        <v>3942828979793001</v>
      </c>
      <c r="Q12756">
        <v>9394611467060948</v>
      </c>
      <c r="R12756">
        <v>1.6182027271233776E+16</v>
      </c>
      <c r="S12756">
        <v>2.7237354085603112E+16</v>
      </c>
      <c r="T12756">
        <v>-2.9166666666666668E+16</v>
      </c>
      <c r="U12756">
        <v>1.7836845326571652E+16</v>
      </c>
      <c r="V12756">
        <v>5887074935200588</v>
      </c>
      <c r="W12756">
        <v>1242794692251151</v>
      </c>
      <c r="X12756">
        <v>2.3211729660721884E+16</v>
      </c>
      <c r="Y12756">
        <v>5530678169368254</v>
      </c>
      <c r="Z12756">
        <v>2.1597521341243128E+16</v>
      </c>
    </row>
    <row r="12757" spans="1:26" x14ac:dyDescent="0.3">
      <c r="A12757" t="s">
        <v>7580</v>
      </c>
      <c r="B12757">
        <v>130</v>
      </c>
      <c r="C12757" t="s">
        <v>14105</v>
      </c>
      <c r="D12757">
        <v>131060</v>
      </c>
      <c r="E12757">
        <v>2067920</v>
      </c>
      <c r="F12757">
        <v>44309</v>
      </c>
      <c r="G12757">
        <v>124500</v>
      </c>
      <c r="H12757">
        <v>2760</v>
      </c>
      <c r="I12757">
        <v>2590</v>
      </c>
      <c r="J12757">
        <v>20</v>
      </c>
      <c r="K12757">
        <v>4900</v>
      </c>
      <c r="L12757">
        <v>100</v>
      </c>
      <c r="M12757">
        <v>117010</v>
      </c>
      <c r="N12757">
        <v>2640</v>
      </c>
      <c r="O12757">
        <v>2080321285140562</v>
      </c>
      <c r="P12757">
        <v>393574297188755</v>
      </c>
      <c r="Q12757">
        <v>9398393574297188</v>
      </c>
      <c r="R12757">
        <v>2216867469879518</v>
      </c>
      <c r="S12757">
        <v>7722007722007722</v>
      </c>
      <c r="T12757">
        <v>2040816326530612</v>
      </c>
      <c r="U12757">
        <v>2.2562174173147592E+16</v>
      </c>
      <c r="V12757">
        <v>6020542380749739</v>
      </c>
      <c r="W12757">
        <v>1.2524662462764518E+16</v>
      </c>
      <c r="X12757">
        <v>2.3695307361986924E+16</v>
      </c>
      <c r="Y12757">
        <v>5.6583426825022248E+16</v>
      </c>
      <c r="Z12757">
        <v>2164072523530204</v>
      </c>
    </row>
    <row r="12758" spans="1:26" x14ac:dyDescent="0.3">
      <c r="A12758" t="s">
        <v>7580</v>
      </c>
      <c r="B12758">
        <v>130</v>
      </c>
      <c r="C12758" t="s">
        <v>14105</v>
      </c>
      <c r="D12758">
        <v>131060</v>
      </c>
      <c r="E12758">
        <v>2067920</v>
      </c>
      <c r="F12758">
        <v>44312</v>
      </c>
      <c r="G12758">
        <v>126550</v>
      </c>
      <c r="H12758">
        <v>2050</v>
      </c>
      <c r="I12758">
        <v>2620</v>
      </c>
      <c r="J12758">
        <v>30</v>
      </c>
      <c r="K12758">
        <v>4420</v>
      </c>
      <c r="L12758">
        <v>-480</v>
      </c>
      <c r="M12758">
        <v>119510</v>
      </c>
      <c r="N12758">
        <v>2500</v>
      </c>
      <c r="O12758">
        <v>2070327933623074</v>
      </c>
      <c r="P12758">
        <v>3.4926906361122084E+16</v>
      </c>
      <c r="Q12758">
        <v>9443698143026472</v>
      </c>
      <c r="R12758">
        <v>1619913077834848</v>
      </c>
      <c r="S12758">
        <v>1.1450381679389312E+16</v>
      </c>
      <c r="T12758">
        <v>-1085972850678733</v>
      </c>
      <c r="U12758">
        <v>2091875156890637</v>
      </c>
      <c r="V12758">
        <v>6119675809509072</v>
      </c>
      <c r="W12758">
        <v>1266973577314403</v>
      </c>
      <c r="X12758">
        <v>2.1374134395914736E+16</v>
      </c>
      <c r="Y12758">
        <v>5779237107818484</v>
      </c>
      <c r="Z12758">
        <v>2.1680617376954764E+16</v>
      </c>
    </row>
    <row r="12759" spans="1:26" x14ac:dyDescent="0.3">
      <c r="A12759" t="s">
        <v>7580</v>
      </c>
      <c r="B12759">
        <v>130</v>
      </c>
      <c r="C12759" t="s">
        <v>14105</v>
      </c>
      <c r="D12759">
        <v>131060</v>
      </c>
      <c r="E12759">
        <v>2067920</v>
      </c>
      <c r="F12759">
        <v>44316</v>
      </c>
      <c r="G12759">
        <v>129490</v>
      </c>
      <c r="H12759">
        <v>2940</v>
      </c>
      <c r="I12759">
        <v>2670</v>
      </c>
      <c r="J12759">
        <v>50</v>
      </c>
      <c r="K12759">
        <v>4540</v>
      </c>
      <c r="L12759">
        <v>120</v>
      </c>
      <c r="M12759">
        <v>122280</v>
      </c>
      <c r="N12759">
        <v>2770</v>
      </c>
      <c r="O12759">
        <v>2.0619352845779596E+16</v>
      </c>
      <c r="P12759">
        <v>350606224418874</v>
      </c>
      <c r="Q12759">
        <v>944320024712333</v>
      </c>
      <c r="R12759">
        <v>2.2704455942543824E+16</v>
      </c>
      <c r="S12759">
        <v>1.8726591760299624E+16</v>
      </c>
      <c r="T12759">
        <v>2643171806167401</v>
      </c>
      <c r="U12759">
        <v>2.2652927706902192E+16</v>
      </c>
      <c r="V12759">
        <v>6261847653680993</v>
      </c>
      <c r="W12759">
        <v>1.2911524623776548E+16</v>
      </c>
      <c r="X12759">
        <v>2195442763743278</v>
      </c>
      <c r="Y12759">
        <v>59131881310689</v>
      </c>
      <c r="Z12759">
        <v>2.1722101256378944E+16</v>
      </c>
    </row>
    <row r="12760" spans="1:26" x14ac:dyDescent="0.3">
      <c r="A12760" t="s">
        <v>7580</v>
      </c>
      <c r="B12760">
        <v>130</v>
      </c>
      <c r="C12760" t="s">
        <v>14105</v>
      </c>
      <c r="D12760">
        <v>131060</v>
      </c>
      <c r="E12760">
        <v>2067920</v>
      </c>
      <c r="F12760">
        <v>44319</v>
      </c>
      <c r="G12760">
        <v>131240</v>
      </c>
      <c r="H12760">
        <v>1750</v>
      </c>
      <c r="I12760">
        <v>2690</v>
      </c>
      <c r="J12760">
        <v>20</v>
      </c>
      <c r="K12760">
        <v>4110</v>
      </c>
      <c r="L12760">
        <v>-430</v>
      </c>
      <c r="M12760">
        <v>124440</v>
      </c>
      <c r="N12760">
        <v>2160</v>
      </c>
      <c r="O12760">
        <v>204967997561719</v>
      </c>
      <c r="P12760">
        <v>3131667174641877</v>
      </c>
      <c r="Q12760">
        <v>9481865284974094</v>
      </c>
      <c r="R12760">
        <v>1.3334349283754952E+16</v>
      </c>
      <c r="S12760">
        <v>7434944237918215</v>
      </c>
      <c r="T12760">
        <v>-1.0462287104622872E+16</v>
      </c>
      <c r="U12760">
        <v>1.7357762777242044E+16</v>
      </c>
      <c r="V12760">
        <v>6346473751402376</v>
      </c>
      <c r="W12760">
        <v>1.3008240164029556E+16</v>
      </c>
      <c r="X12760">
        <v>1.9875043521993112E+16</v>
      </c>
      <c r="Y12760">
        <v>6017640914542149</v>
      </c>
      <c r="Z12760">
        <v>2175990551445479</v>
      </c>
    </row>
    <row r="12761" spans="1:26" x14ac:dyDescent="0.3">
      <c r="A12761" t="s">
        <v>7580</v>
      </c>
      <c r="B12761">
        <v>130</v>
      </c>
      <c r="C12761" t="s">
        <v>14105</v>
      </c>
      <c r="D12761">
        <v>131060</v>
      </c>
      <c r="E12761">
        <v>2067920</v>
      </c>
      <c r="F12761">
        <v>44323</v>
      </c>
      <c r="G12761">
        <v>133540</v>
      </c>
      <c r="H12761">
        <v>2300</v>
      </c>
      <c r="I12761">
        <v>2750</v>
      </c>
      <c r="J12761">
        <v>60</v>
      </c>
      <c r="K12761">
        <v>4050</v>
      </c>
      <c r="L12761">
        <v>-60</v>
      </c>
      <c r="M12761">
        <v>126740</v>
      </c>
      <c r="N12761">
        <v>2300</v>
      </c>
      <c r="O12761">
        <v>2059308072487644</v>
      </c>
      <c r="P12761">
        <v>3032799161299985</v>
      </c>
      <c r="Q12761">
        <v>9490789276621238</v>
      </c>
      <c r="R12761">
        <v>1722330387898757</v>
      </c>
      <c r="S12761">
        <v>2181818181818182</v>
      </c>
      <c r="T12761">
        <v>-1.4814814814814816E+16</v>
      </c>
      <c r="U12761">
        <v>1814738835411078</v>
      </c>
      <c r="V12761">
        <v>6457696622693334</v>
      </c>
      <c r="W12761">
        <v>1329838678478858</v>
      </c>
      <c r="X12761">
        <v>1958489690123409</v>
      </c>
      <c r="Y12761">
        <v>6128863785833108</v>
      </c>
      <c r="Z12761">
        <v>2.1797493481425592E+16</v>
      </c>
    </row>
    <row r="12762" spans="1:26" x14ac:dyDescent="0.3">
      <c r="A12762" t="s">
        <v>7580</v>
      </c>
      <c r="B12762">
        <v>130</v>
      </c>
      <c r="C12762" t="s">
        <v>14105</v>
      </c>
      <c r="D12762">
        <v>131060</v>
      </c>
      <c r="E12762">
        <v>2067920</v>
      </c>
      <c r="F12762">
        <v>44326</v>
      </c>
      <c r="G12762">
        <v>135570</v>
      </c>
      <c r="H12762">
        <v>2030</v>
      </c>
      <c r="I12762">
        <v>2800</v>
      </c>
      <c r="J12762">
        <v>50</v>
      </c>
      <c r="K12762">
        <v>3990</v>
      </c>
      <c r="L12762">
        <v>-60</v>
      </c>
      <c r="M12762">
        <v>128780</v>
      </c>
      <c r="N12762">
        <v>2040</v>
      </c>
      <c r="O12762">
        <v>2065353691819724</v>
      </c>
      <c r="P12762">
        <v>2943129010843107</v>
      </c>
      <c r="Q12762">
        <v>9499151729733716</v>
      </c>
      <c r="R12762">
        <v>1.4973814265693E+16</v>
      </c>
      <c r="S12762">
        <v>1.7857142857142856E+16</v>
      </c>
      <c r="T12762">
        <v>-1.5037593984962404E+16</v>
      </c>
      <c r="U12762">
        <v>1.5840969094579904E+16</v>
      </c>
      <c r="V12762">
        <v>6555862896050137</v>
      </c>
      <c r="W12762">
        <v>1.35401756354211E+16</v>
      </c>
      <c r="X12762">
        <v>1.9294750280475064E+16</v>
      </c>
      <c r="Y12762">
        <v>6227513636891176</v>
      </c>
      <c r="Z12762">
        <v>2.18343584424354E+16</v>
      </c>
    </row>
    <row r="12763" spans="1:26" x14ac:dyDescent="0.3">
      <c r="A12763" t="s">
        <v>7580</v>
      </c>
      <c r="B12763">
        <v>130</v>
      </c>
      <c r="C12763" t="s">
        <v>14105</v>
      </c>
      <c r="D12763">
        <v>131060</v>
      </c>
      <c r="E12763">
        <v>2067920</v>
      </c>
      <c r="F12763">
        <v>44330</v>
      </c>
      <c r="G12763">
        <v>138090</v>
      </c>
      <c r="H12763">
        <v>2520</v>
      </c>
      <c r="I12763">
        <v>2850</v>
      </c>
      <c r="J12763">
        <v>50</v>
      </c>
      <c r="K12763">
        <v>4390</v>
      </c>
      <c r="L12763">
        <v>400</v>
      </c>
      <c r="M12763">
        <v>130850</v>
      </c>
      <c r="N12763">
        <v>2070</v>
      </c>
      <c r="O12763">
        <v>2.0638713882250704E+16</v>
      </c>
      <c r="P12763">
        <v>3179086103265986</v>
      </c>
      <c r="Q12763">
        <v>9475704250850896</v>
      </c>
      <c r="R12763">
        <v>1.8248968064305888E+16</v>
      </c>
      <c r="S12763">
        <v>1.7543859649122806E+16</v>
      </c>
      <c r="T12763">
        <v>9111617312072894</v>
      </c>
      <c r="U12763">
        <v>1581964081008789</v>
      </c>
      <c r="V12763">
        <v>6677724476768928</v>
      </c>
      <c r="W12763">
        <v>1.378196448605362E+16</v>
      </c>
      <c r="X12763">
        <v>2.1229061085535224E+16</v>
      </c>
      <c r="Y12763">
        <v>6327614221053039</v>
      </c>
      <c r="Z12763">
        <v>2.1873632317639404E+16</v>
      </c>
    </row>
    <row r="12764" spans="1:26" x14ac:dyDescent="0.3">
      <c r="A12764" t="s">
        <v>7580</v>
      </c>
      <c r="B12764">
        <v>130</v>
      </c>
      <c r="C12764" t="s">
        <v>14105</v>
      </c>
      <c r="D12764">
        <v>131060</v>
      </c>
      <c r="E12764">
        <v>2067920</v>
      </c>
      <c r="F12764">
        <v>44333</v>
      </c>
      <c r="G12764">
        <v>140710</v>
      </c>
      <c r="H12764">
        <v>2620</v>
      </c>
      <c r="I12764">
        <v>2860</v>
      </c>
      <c r="J12764">
        <v>10</v>
      </c>
      <c r="K12764">
        <v>4940</v>
      </c>
      <c r="L12764">
        <v>550</v>
      </c>
      <c r="M12764">
        <v>132910</v>
      </c>
      <c r="N12764">
        <v>2060</v>
      </c>
      <c r="O12764">
        <v>2.0325492146968944E+16</v>
      </c>
      <c r="P12764">
        <v>3.5107668253855444E+16</v>
      </c>
      <c r="Q12764">
        <v>9445668395991756</v>
      </c>
      <c r="R12764">
        <v>1.8619856442328192E+16</v>
      </c>
      <c r="S12764">
        <v>3.4965034965034964E+16</v>
      </c>
      <c r="T12764">
        <v>1.1133603238866396E+16</v>
      </c>
      <c r="U12764">
        <v>1.5499209991723722E+16</v>
      </c>
      <c r="V12764">
        <v>6804421834500367</v>
      </c>
      <c r="W12764">
        <v>1.3830322256180124E+16</v>
      </c>
      <c r="X12764">
        <v>2388873844249294</v>
      </c>
      <c r="Y12764">
        <v>6427231227513637</v>
      </c>
      <c r="Z12764">
        <v>2.1915526192484792E+16</v>
      </c>
    </row>
    <row r="12765" spans="1:26" x14ac:dyDescent="0.3">
      <c r="A12765" t="s">
        <v>7580</v>
      </c>
      <c r="B12765">
        <v>130</v>
      </c>
      <c r="C12765" t="s">
        <v>14105</v>
      </c>
      <c r="D12765">
        <v>131060</v>
      </c>
      <c r="E12765">
        <v>2067920</v>
      </c>
      <c r="F12765">
        <v>44337</v>
      </c>
      <c r="G12765">
        <v>144240</v>
      </c>
      <c r="H12765">
        <v>3530</v>
      </c>
      <c r="I12765">
        <v>2890</v>
      </c>
      <c r="J12765">
        <v>30</v>
      </c>
      <c r="K12765">
        <v>5590</v>
      </c>
      <c r="L12765">
        <v>650</v>
      </c>
      <c r="M12765">
        <v>135760</v>
      </c>
      <c r="N12765">
        <v>2850</v>
      </c>
      <c r="O12765">
        <v>2.0036051026067664E+16</v>
      </c>
      <c r="P12765">
        <v>3875485302273988</v>
      </c>
      <c r="Q12765">
        <v>9412090959511924</v>
      </c>
      <c r="R12765">
        <v>2447310038824182</v>
      </c>
      <c r="S12765">
        <v>1.0380622837370242E+16</v>
      </c>
      <c r="T12765">
        <v>1.1627906976744186E+16</v>
      </c>
      <c r="U12765">
        <v>2.0992928697701828E+16</v>
      </c>
      <c r="V12765">
        <v>6975124763046927</v>
      </c>
      <c r="W12765">
        <v>1.3975395566559636E+16</v>
      </c>
      <c r="X12765">
        <v>2.7031993500715696E+16</v>
      </c>
      <c r="Y12765">
        <v>6565050872374173</v>
      </c>
      <c r="Z12765">
        <v>2.1961715687996676E+16</v>
      </c>
    </row>
    <row r="12766" spans="1:26" x14ac:dyDescent="0.3">
      <c r="A12766" t="s">
        <v>7580</v>
      </c>
      <c r="B12766">
        <v>130</v>
      </c>
      <c r="C12766" t="s">
        <v>14105</v>
      </c>
      <c r="D12766">
        <v>131060</v>
      </c>
      <c r="E12766">
        <v>2067920</v>
      </c>
      <c r="F12766">
        <v>44340</v>
      </c>
      <c r="G12766">
        <v>146520</v>
      </c>
      <c r="H12766">
        <v>2280</v>
      </c>
      <c r="I12766">
        <v>2890</v>
      </c>
      <c r="J12766">
        <v>0</v>
      </c>
      <c r="K12766">
        <v>5350</v>
      </c>
      <c r="L12766">
        <v>-240</v>
      </c>
      <c r="M12766">
        <v>138280</v>
      </c>
      <c r="N12766">
        <v>2520</v>
      </c>
      <c r="O12766">
        <v>1.9724269724269724E+16</v>
      </c>
      <c r="P12766">
        <v>3651378651378651</v>
      </c>
      <c r="Q12766">
        <v>9437619437619438</v>
      </c>
      <c r="R12766">
        <v>1.556101556101556E+16</v>
      </c>
      <c r="S12766">
        <v>0</v>
      </c>
      <c r="T12766">
        <v>-4.4859813084112144E+16</v>
      </c>
      <c r="U12766">
        <v>1822389354932022</v>
      </c>
      <c r="V12766">
        <v>7085380478935355</v>
      </c>
      <c r="W12766">
        <v>1.3975395566559636E+16</v>
      </c>
      <c r="X12766">
        <v>258714070176796</v>
      </c>
      <c r="Y12766">
        <v>6686912453092964</v>
      </c>
      <c r="Z12766">
        <v>2.2005206718607964E+16</v>
      </c>
    </row>
    <row r="12767" spans="1:26" x14ac:dyDescent="0.3">
      <c r="A12767" t="s">
        <v>7580</v>
      </c>
      <c r="B12767">
        <v>130</v>
      </c>
      <c r="C12767" t="s">
        <v>14105</v>
      </c>
      <c r="D12767">
        <v>131060</v>
      </c>
      <c r="E12767">
        <v>2067920</v>
      </c>
      <c r="F12767">
        <v>44344</v>
      </c>
      <c r="G12767">
        <v>150130</v>
      </c>
      <c r="H12767">
        <v>3610</v>
      </c>
      <c r="I12767">
        <v>2920</v>
      </c>
      <c r="J12767">
        <v>30</v>
      </c>
      <c r="K12767">
        <v>5500</v>
      </c>
      <c r="L12767">
        <v>150</v>
      </c>
      <c r="M12767">
        <v>141710</v>
      </c>
      <c r="N12767">
        <v>3430</v>
      </c>
      <c r="O12767">
        <v>1944981016452408</v>
      </c>
      <c r="P12767">
        <v>3.6634916405781656E+16</v>
      </c>
      <c r="Q12767">
        <v>9439152734296944</v>
      </c>
      <c r="R12767">
        <v>2.4045826949976688E+16</v>
      </c>
      <c r="S12767">
        <v>1.0273972602739724E+16</v>
      </c>
      <c r="T12767">
        <v>2727272727272727</v>
      </c>
      <c r="U12767">
        <v>2.4204361018982428E+16</v>
      </c>
      <c r="V12767">
        <v>7259952029092035</v>
      </c>
      <c r="W12767">
        <v>1.4120468876939146E+16</v>
      </c>
      <c r="X12767">
        <v>2659677356957716</v>
      </c>
      <c r="Y12767">
        <v>6852779604626872</v>
      </c>
      <c r="Z12767">
        <v>220501618863123</v>
      </c>
    </row>
    <row r="12768" spans="1:26" x14ac:dyDescent="0.3">
      <c r="A12768" t="s">
        <v>7580</v>
      </c>
      <c r="B12768">
        <v>130</v>
      </c>
      <c r="C12768" t="s">
        <v>14105</v>
      </c>
      <c r="D12768">
        <v>131060</v>
      </c>
      <c r="E12768">
        <v>2067920</v>
      </c>
      <c r="F12768">
        <v>44347</v>
      </c>
      <c r="G12768">
        <v>153090</v>
      </c>
      <c r="H12768">
        <v>2960</v>
      </c>
      <c r="I12768">
        <v>2940</v>
      </c>
      <c r="J12768">
        <v>20</v>
      </c>
      <c r="K12768">
        <v>5550</v>
      </c>
      <c r="L12768">
        <v>50</v>
      </c>
      <c r="M12768">
        <v>144600</v>
      </c>
      <c r="N12768">
        <v>2890</v>
      </c>
      <c r="O12768">
        <v>1.9204389574759948E+16</v>
      </c>
      <c r="P12768">
        <v>3625318440133255</v>
      </c>
      <c r="Q12768">
        <v>9445424260239076</v>
      </c>
      <c r="R12768">
        <v>1933503168071069</v>
      </c>
      <c r="S12768">
        <v>6802721088435374</v>
      </c>
      <c r="T12768">
        <v>9009009009009008</v>
      </c>
      <c r="U12768">
        <v>1998616874135546</v>
      </c>
      <c r="V12768">
        <v>7403091028666486</v>
      </c>
      <c r="W12768">
        <v>1.4217184417192154E+16</v>
      </c>
      <c r="X12768">
        <v>2683856242020968</v>
      </c>
      <c r="Y12768">
        <v>6992533560292468</v>
      </c>
      <c r="Z12768">
        <v>2.209492227580484E+16</v>
      </c>
    </row>
    <row r="12769" spans="1:26" x14ac:dyDescent="0.3">
      <c r="A12769" t="s">
        <v>7580</v>
      </c>
      <c r="B12769">
        <v>130</v>
      </c>
      <c r="C12769" t="s">
        <v>14105</v>
      </c>
      <c r="D12769">
        <v>131060</v>
      </c>
      <c r="E12769">
        <v>2067920</v>
      </c>
      <c r="F12769">
        <v>44351</v>
      </c>
      <c r="G12769">
        <v>156530</v>
      </c>
      <c r="H12769">
        <v>3440</v>
      </c>
      <c r="I12769">
        <v>2970</v>
      </c>
      <c r="J12769">
        <v>30</v>
      </c>
      <c r="K12769">
        <v>5740</v>
      </c>
      <c r="L12769">
        <v>190</v>
      </c>
      <c r="M12769">
        <v>147820</v>
      </c>
      <c r="N12769">
        <v>3220</v>
      </c>
      <c r="O12769">
        <v>1.8973998594518624E+16</v>
      </c>
      <c r="P12769">
        <v>3667028684597202</v>
      </c>
      <c r="Q12769">
        <v>9443557145595094</v>
      </c>
      <c r="R12769">
        <v>2.1976617900721908E+16</v>
      </c>
      <c r="S12769">
        <v>1.0101010101010102E+16</v>
      </c>
      <c r="T12769">
        <v>3.3101045296167248E+16</v>
      </c>
      <c r="U12769">
        <v>2.1783249898525232E+16</v>
      </c>
      <c r="V12769">
        <v>7569441757901659</v>
      </c>
      <c r="W12769">
        <v>1.4362257727571666E+16</v>
      </c>
      <c r="X12769">
        <v>2.7757360052613252E+16</v>
      </c>
      <c r="Y12769">
        <v>714824558009981</v>
      </c>
      <c r="Z12769">
        <v>2.2140858025078188E+16</v>
      </c>
    </row>
    <row r="12770" spans="1:26" x14ac:dyDescent="0.3">
      <c r="A12770" t="s">
        <v>7580</v>
      </c>
      <c r="B12770">
        <v>130</v>
      </c>
      <c r="C12770" t="s">
        <v>14105</v>
      </c>
      <c r="D12770">
        <v>131060</v>
      </c>
      <c r="E12770">
        <v>2067920</v>
      </c>
      <c r="F12770">
        <v>44354</v>
      </c>
      <c r="G12770">
        <v>159780</v>
      </c>
      <c r="H12770">
        <v>3250</v>
      </c>
      <c r="I12770">
        <v>3040</v>
      </c>
      <c r="J12770">
        <v>70</v>
      </c>
      <c r="K12770">
        <v>6090</v>
      </c>
      <c r="L12770">
        <v>350</v>
      </c>
      <c r="M12770">
        <v>150650</v>
      </c>
      <c r="N12770">
        <v>2830</v>
      </c>
      <c r="O12770">
        <v>1.9026160971335584E+16</v>
      </c>
      <c r="P12770">
        <v>3.8114907998497936E+16</v>
      </c>
      <c r="Q12770">
        <v>9428589310301664</v>
      </c>
      <c r="R12770">
        <v>2.0340468143697584E+16</v>
      </c>
      <c r="S12770">
        <v>2.3026315789473684E+16</v>
      </c>
      <c r="T12770">
        <v>5747126436781609</v>
      </c>
      <c r="U12770">
        <v>1878526385662131</v>
      </c>
      <c r="V12770">
        <v>7726604510812798</v>
      </c>
      <c r="W12770">
        <v>1.4700762118457194E+16</v>
      </c>
      <c r="X12770">
        <v>2944988200704089</v>
      </c>
      <c r="Y12770">
        <v>7285098069557817</v>
      </c>
      <c r="Z12770">
        <v>2.2188806838395576E+16</v>
      </c>
    </row>
    <row r="12771" spans="1:26" x14ac:dyDescent="0.3">
      <c r="A12771" t="s">
        <v>7580</v>
      </c>
      <c r="B12771">
        <v>130</v>
      </c>
      <c r="C12771" t="s">
        <v>14105</v>
      </c>
      <c r="D12771">
        <v>131060</v>
      </c>
      <c r="E12771">
        <v>2067920</v>
      </c>
      <c r="F12771">
        <v>44358</v>
      </c>
      <c r="G12771">
        <v>163570</v>
      </c>
      <c r="H12771">
        <v>3790</v>
      </c>
      <c r="I12771">
        <v>3150</v>
      </c>
      <c r="J12771">
        <v>110</v>
      </c>
      <c r="K12771">
        <v>6520</v>
      </c>
      <c r="L12771">
        <v>430</v>
      </c>
      <c r="M12771">
        <v>153900</v>
      </c>
      <c r="N12771">
        <v>3250</v>
      </c>
      <c r="O12771">
        <v>1.9257810111878708E+16</v>
      </c>
      <c r="P12771">
        <v>3986061013633307</v>
      </c>
      <c r="Q12771">
        <v>9408815797517882</v>
      </c>
      <c r="R12771">
        <v>2.3170508039371524E+16</v>
      </c>
      <c r="S12771">
        <v>3492063492063492</v>
      </c>
      <c r="T12771">
        <v>6595092024539877</v>
      </c>
      <c r="U12771">
        <v>2111760883690708</v>
      </c>
      <c r="V12771">
        <v>7909880459592247</v>
      </c>
      <c r="W12771">
        <v>1.5232697589848738E+16</v>
      </c>
      <c r="X12771">
        <v>3.152926612248056E+16</v>
      </c>
      <c r="Y12771">
        <v>7442260822468954</v>
      </c>
      <c r="Z12771">
        <v>2224007304287468</v>
      </c>
    </row>
    <row r="12772" spans="1:26" x14ac:dyDescent="0.3">
      <c r="A12772" t="s">
        <v>7580</v>
      </c>
      <c r="B12772">
        <v>130</v>
      </c>
      <c r="C12772" t="s">
        <v>14105</v>
      </c>
      <c r="D12772">
        <v>131060</v>
      </c>
      <c r="E12772">
        <v>2067920</v>
      </c>
      <c r="F12772">
        <v>44361</v>
      </c>
      <c r="G12772">
        <v>166510</v>
      </c>
      <c r="H12772">
        <v>2940</v>
      </c>
      <c r="I12772">
        <v>3190</v>
      </c>
      <c r="J12772">
        <v>40</v>
      </c>
      <c r="K12772">
        <v>6010</v>
      </c>
      <c r="L12772">
        <v>-510</v>
      </c>
      <c r="M12772">
        <v>157310</v>
      </c>
      <c r="N12772">
        <v>3410</v>
      </c>
      <c r="O12772">
        <v>1.9158008528016336E+16</v>
      </c>
      <c r="P12772">
        <v>3609392829259504</v>
      </c>
      <c r="Q12772">
        <v>9447480631793886</v>
      </c>
      <c r="R12772">
        <v>1.7656597201369284E+16</v>
      </c>
      <c r="S12772">
        <v>1.2539184952978056E+16</v>
      </c>
      <c r="T12772">
        <v>-8485856905158069</v>
      </c>
      <c r="U12772">
        <v>2.1676943614519104E+16</v>
      </c>
      <c r="V12772">
        <v>8052052303764169</v>
      </c>
      <c r="W12772">
        <v>1.5426128670354752E+16</v>
      </c>
      <c r="X12772">
        <v>2906301984602886</v>
      </c>
      <c r="Y12772">
        <v>7607160818600333</v>
      </c>
      <c r="Z12772">
        <v>2228788768881995</v>
      </c>
    </row>
    <row r="12773" spans="1:26" x14ac:dyDescent="0.3">
      <c r="A12773" t="s">
        <v>7580</v>
      </c>
      <c r="B12773">
        <v>130</v>
      </c>
      <c r="C12773" t="s">
        <v>1233</v>
      </c>
      <c r="D12773">
        <v>131070</v>
      </c>
      <c r="E12773">
        <v>1125280</v>
      </c>
      <c r="F12773">
        <v>43920</v>
      </c>
      <c r="G12773">
        <v>170</v>
      </c>
      <c r="H12773">
        <v>170</v>
      </c>
      <c r="I12773">
        <v>0</v>
      </c>
      <c r="J12773">
        <v>0</v>
      </c>
      <c r="K12773">
        <v>170</v>
      </c>
      <c r="L12773">
        <v>170</v>
      </c>
      <c r="M12773">
        <v>0</v>
      </c>
      <c r="N12773">
        <v>0</v>
      </c>
      <c r="O12773">
        <v>0</v>
      </c>
      <c r="P12773">
        <v>10</v>
      </c>
      <c r="Q12773">
        <v>0</v>
      </c>
      <c r="R12773">
        <v>10</v>
      </c>
      <c r="S12773">
        <v>0</v>
      </c>
      <c r="T12773">
        <v>10</v>
      </c>
      <c r="U12773">
        <v>0</v>
      </c>
      <c r="V12773">
        <v>1510735105929191</v>
      </c>
      <c r="W12773">
        <v>0</v>
      </c>
      <c r="X12773">
        <v>1510735105929191</v>
      </c>
      <c r="Y12773">
        <v>0</v>
      </c>
      <c r="Z12773">
        <v>0</v>
      </c>
    </row>
    <row r="12774" spans="1:26" x14ac:dyDescent="0.3">
      <c r="A12774" t="s">
        <v>7580</v>
      </c>
      <c r="B12774">
        <v>130</v>
      </c>
      <c r="C12774" t="s">
        <v>1233</v>
      </c>
      <c r="D12774">
        <v>131070</v>
      </c>
      <c r="E12774">
        <v>1125280</v>
      </c>
      <c r="F12774">
        <v>43922</v>
      </c>
      <c r="G12774">
        <v>190</v>
      </c>
      <c r="H12774">
        <v>20</v>
      </c>
      <c r="I12774">
        <v>0</v>
      </c>
      <c r="J12774">
        <v>0</v>
      </c>
      <c r="K12774">
        <v>190</v>
      </c>
      <c r="L12774">
        <v>20</v>
      </c>
      <c r="M12774">
        <v>0</v>
      </c>
      <c r="N12774">
        <v>0</v>
      </c>
      <c r="O12774">
        <v>0</v>
      </c>
      <c r="P12774">
        <v>10</v>
      </c>
      <c r="Q12774">
        <v>0</v>
      </c>
      <c r="R12774">
        <v>1.0526315789473684E+16</v>
      </c>
      <c r="S12774">
        <v>0</v>
      </c>
      <c r="T12774">
        <v>1.0526315789473684E+16</v>
      </c>
      <c r="U12774">
        <v>0</v>
      </c>
      <c r="V12774">
        <v>1.6884686478032134E+16</v>
      </c>
      <c r="W12774">
        <v>0</v>
      </c>
      <c r="X12774">
        <v>1.6884686478032134E+16</v>
      </c>
      <c r="Y12774">
        <v>0</v>
      </c>
      <c r="Z12774">
        <v>0</v>
      </c>
    </row>
    <row r="12775" spans="1:26" x14ac:dyDescent="0.3">
      <c r="A12775" t="s">
        <v>7580</v>
      </c>
      <c r="B12775">
        <v>130</v>
      </c>
      <c r="C12775" t="s">
        <v>1233</v>
      </c>
      <c r="D12775">
        <v>131070</v>
      </c>
      <c r="E12775">
        <v>1125280</v>
      </c>
      <c r="F12775">
        <v>43924</v>
      </c>
      <c r="G12775">
        <v>220</v>
      </c>
      <c r="H12775">
        <v>30</v>
      </c>
      <c r="I12775">
        <v>0</v>
      </c>
      <c r="J12775">
        <v>0</v>
      </c>
      <c r="K12775">
        <v>220</v>
      </c>
      <c r="L12775">
        <v>30</v>
      </c>
      <c r="M12775">
        <v>0</v>
      </c>
      <c r="N12775">
        <v>0</v>
      </c>
      <c r="O12775">
        <v>0</v>
      </c>
      <c r="P12775">
        <v>10</v>
      </c>
      <c r="Q12775">
        <v>0</v>
      </c>
      <c r="R12775">
        <v>1.3636363636363636E+16</v>
      </c>
      <c r="S12775">
        <v>0</v>
      </c>
      <c r="T12775">
        <v>1.3636363636363636E+16</v>
      </c>
      <c r="U12775">
        <v>0</v>
      </c>
      <c r="V12775">
        <v>1.9550689606142472E+16</v>
      </c>
      <c r="W12775">
        <v>0</v>
      </c>
      <c r="X12775">
        <v>1.9550689606142472E+16</v>
      </c>
      <c r="Y12775">
        <v>0</v>
      </c>
      <c r="Z12775">
        <v>0</v>
      </c>
    </row>
    <row r="12776" spans="1:26" x14ac:dyDescent="0.3">
      <c r="A12776" t="s">
        <v>7580</v>
      </c>
      <c r="B12776">
        <v>130</v>
      </c>
      <c r="C12776" t="s">
        <v>1233</v>
      </c>
      <c r="D12776">
        <v>131070</v>
      </c>
      <c r="E12776">
        <v>1125280</v>
      </c>
      <c r="F12776">
        <v>43927</v>
      </c>
      <c r="G12776">
        <v>320</v>
      </c>
      <c r="H12776">
        <v>100</v>
      </c>
      <c r="I12776">
        <v>0</v>
      </c>
      <c r="J12776">
        <v>0</v>
      </c>
      <c r="K12776">
        <v>320</v>
      </c>
      <c r="L12776">
        <v>100</v>
      </c>
      <c r="M12776">
        <v>0</v>
      </c>
      <c r="N12776">
        <v>0</v>
      </c>
      <c r="O12776">
        <v>0</v>
      </c>
      <c r="P12776">
        <v>10</v>
      </c>
      <c r="Q12776">
        <v>0</v>
      </c>
      <c r="R12776">
        <v>3125</v>
      </c>
      <c r="S12776">
        <v>0</v>
      </c>
      <c r="T12776">
        <v>3125</v>
      </c>
      <c r="U12776">
        <v>0</v>
      </c>
      <c r="V12776">
        <v>2.8437366699843596E+16</v>
      </c>
      <c r="W12776">
        <v>0</v>
      </c>
      <c r="X12776">
        <v>2.8437366699843596E+16</v>
      </c>
      <c r="Y12776">
        <v>0</v>
      </c>
      <c r="Z12776">
        <v>0</v>
      </c>
    </row>
    <row r="12777" spans="1:26" x14ac:dyDescent="0.3">
      <c r="A12777" t="s">
        <v>7580</v>
      </c>
      <c r="B12777">
        <v>130</v>
      </c>
      <c r="C12777" t="s">
        <v>1233</v>
      </c>
      <c r="D12777">
        <v>131070</v>
      </c>
      <c r="E12777">
        <v>1125280</v>
      </c>
      <c r="F12777">
        <v>43929</v>
      </c>
      <c r="G12777">
        <v>350</v>
      </c>
      <c r="H12777">
        <v>30</v>
      </c>
      <c r="I12777">
        <v>0</v>
      </c>
      <c r="J12777">
        <v>0</v>
      </c>
      <c r="K12777">
        <v>350</v>
      </c>
      <c r="L12777">
        <v>30</v>
      </c>
      <c r="M12777">
        <v>0</v>
      </c>
      <c r="N12777">
        <v>0</v>
      </c>
      <c r="O12777">
        <v>0</v>
      </c>
      <c r="P12777">
        <v>10</v>
      </c>
      <c r="Q12777">
        <v>0</v>
      </c>
      <c r="R12777">
        <v>8571428571428572</v>
      </c>
      <c r="S12777">
        <v>0</v>
      </c>
      <c r="T12777">
        <v>8571428571428572</v>
      </c>
      <c r="U12777">
        <v>0</v>
      </c>
      <c r="V12777">
        <v>3110336982795393</v>
      </c>
      <c r="W12777">
        <v>0</v>
      </c>
      <c r="X12777">
        <v>3110336982795393</v>
      </c>
      <c r="Y12777">
        <v>0</v>
      </c>
      <c r="Z12777">
        <v>0</v>
      </c>
    </row>
    <row r="12778" spans="1:26" x14ac:dyDescent="0.3">
      <c r="A12778" t="s">
        <v>7580</v>
      </c>
      <c r="B12778">
        <v>130</v>
      </c>
      <c r="C12778" t="s">
        <v>1233</v>
      </c>
      <c r="D12778">
        <v>131070</v>
      </c>
      <c r="E12778">
        <v>1125280</v>
      </c>
      <c r="F12778">
        <v>43931</v>
      </c>
      <c r="G12778">
        <v>380</v>
      </c>
      <c r="H12778">
        <v>30</v>
      </c>
      <c r="I12778">
        <v>0</v>
      </c>
      <c r="J12778">
        <v>0</v>
      </c>
      <c r="K12778">
        <v>380</v>
      </c>
      <c r="L12778">
        <v>30</v>
      </c>
      <c r="M12778">
        <v>0</v>
      </c>
      <c r="N12778">
        <v>0</v>
      </c>
      <c r="O12778">
        <v>0</v>
      </c>
      <c r="P12778">
        <v>10</v>
      </c>
      <c r="Q12778">
        <v>0</v>
      </c>
      <c r="R12778">
        <v>7894736842105263</v>
      </c>
      <c r="S12778">
        <v>0</v>
      </c>
      <c r="T12778">
        <v>7894736842105263</v>
      </c>
      <c r="U12778">
        <v>0</v>
      </c>
      <c r="V12778">
        <v>3376937295606427</v>
      </c>
      <c r="W12778">
        <v>0</v>
      </c>
      <c r="X12778">
        <v>3376937295606427</v>
      </c>
      <c r="Y12778">
        <v>0</v>
      </c>
      <c r="Z12778">
        <v>0</v>
      </c>
    </row>
    <row r="12779" spans="1:26" x14ac:dyDescent="0.3">
      <c r="A12779" t="s">
        <v>7580</v>
      </c>
      <c r="B12779">
        <v>130</v>
      </c>
      <c r="C12779" t="s">
        <v>1233</v>
      </c>
      <c r="D12779">
        <v>131070</v>
      </c>
      <c r="E12779">
        <v>1125280</v>
      </c>
      <c r="F12779">
        <v>43934</v>
      </c>
      <c r="G12779">
        <v>480</v>
      </c>
      <c r="H12779">
        <v>100</v>
      </c>
      <c r="I12779">
        <v>0</v>
      </c>
      <c r="J12779">
        <v>0</v>
      </c>
      <c r="K12779">
        <v>190</v>
      </c>
      <c r="L12779">
        <v>-190</v>
      </c>
      <c r="M12779">
        <v>290</v>
      </c>
      <c r="N12779">
        <v>290</v>
      </c>
      <c r="O12779">
        <v>0</v>
      </c>
      <c r="P12779">
        <v>3958333333333333</v>
      </c>
      <c r="Q12779">
        <v>6041666666666666</v>
      </c>
      <c r="R12779">
        <v>2.0833333333333336E+16</v>
      </c>
      <c r="S12779">
        <v>0</v>
      </c>
      <c r="T12779">
        <v>-10</v>
      </c>
      <c r="U12779">
        <v>10</v>
      </c>
      <c r="V12779">
        <v>4265605004976539</v>
      </c>
      <c r="W12779">
        <v>0</v>
      </c>
      <c r="X12779">
        <v>1.6884686478032134E+16</v>
      </c>
      <c r="Y12779">
        <v>2577136357173326</v>
      </c>
      <c r="Z12779">
        <v>0</v>
      </c>
    </row>
    <row r="12780" spans="1:26" x14ac:dyDescent="0.3">
      <c r="A12780" t="s">
        <v>7580</v>
      </c>
      <c r="B12780">
        <v>130</v>
      </c>
      <c r="C12780" t="s">
        <v>1233</v>
      </c>
      <c r="D12780">
        <v>131070</v>
      </c>
      <c r="E12780">
        <v>1125280</v>
      </c>
      <c r="F12780">
        <v>43936</v>
      </c>
      <c r="G12780">
        <v>530</v>
      </c>
      <c r="H12780">
        <v>50</v>
      </c>
      <c r="I12780">
        <v>0</v>
      </c>
      <c r="J12780">
        <v>0</v>
      </c>
      <c r="K12780">
        <v>210</v>
      </c>
      <c r="L12780">
        <v>20</v>
      </c>
      <c r="M12780">
        <v>320</v>
      </c>
      <c r="N12780">
        <v>30</v>
      </c>
      <c r="O12780">
        <v>0</v>
      </c>
      <c r="P12780">
        <v>3.9622641509433968E+16</v>
      </c>
      <c r="Q12780">
        <v>6037735849056604</v>
      </c>
      <c r="R12780">
        <v>9433962264150944</v>
      </c>
      <c r="S12780">
        <v>0</v>
      </c>
      <c r="T12780">
        <v>9523809523809524</v>
      </c>
      <c r="U12780">
        <v>9375</v>
      </c>
      <c r="V12780">
        <v>4.7099388596615952E+16</v>
      </c>
      <c r="W12780">
        <v>0</v>
      </c>
      <c r="X12780">
        <v>1866202189677236</v>
      </c>
      <c r="Y12780">
        <v>2.8437366699843596E+16</v>
      </c>
      <c r="Z12780">
        <v>2.6685875727950276E+16</v>
      </c>
    </row>
    <row r="12781" spans="1:26" x14ac:dyDescent="0.3">
      <c r="A12781" t="s">
        <v>7580</v>
      </c>
      <c r="B12781">
        <v>130</v>
      </c>
      <c r="C12781" t="s">
        <v>1233</v>
      </c>
      <c r="D12781">
        <v>131070</v>
      </c>
      <c r="E12781">
        <v>1125280</v>
      </c>
      <c r="F12781">
        <v>43938</v>
      </c>
      <c r="G12781">
        <v>590</v>
      </c>
      <c r="H12781">
        <v>60</v>
      </c>
      <c r="I12781">
        <v>0</v>
      </c>
      <c r="J12781">
        <v>0</v>
      </c>
      <c r="K12781">
        <v>220</v>
      </c>
      <c r="L12781">
        <v>10</v>
      </c>
      <c r="M12781">
        <v>370</v>
      </c>
      <c r="N12781">
        <v>50</v>
      </c>
      <c r="O12781">
        <v>0</v>
      </c>
      <c r="P12781">
        <v>3728813559322034</v>
      </c>
      <c r="Q12781">
        <v>6271186440677966</v>
      </c>
      <c r="R12781">
        <v>1016949152542373</v>
      </c>
      <c r="S12781">
        <v>0</v>
      </c>
      <c r="T12781">
        <v>4.5454545454545456E+16</v>
      </c>
      <c r="U12781">
        <v>1.3513513513513514E+16</v>
      </c>
      <c r="V12781">
        <v>5243139485283663</v>
      </c>
      <c r="W12781">
        <v>0</v>
      </c>
      <c r="X12781">
        <v>1.9550689606142472E+16</v>
      </c>
      <c r="Y12781">
        <v>3.2880705246694156E+16</v>
      </c>
      <c r="Z12781">
        <v>2358964178701673</v>
      </c>
    </row>
    <row r="12782" spans="1:26" x14ac:dyDescent="0.3">
      <c r="A12782" t="s">
        <v>7580</v>
      </c>
      <c r="B12782">
        <v>130</v>
      </c>
      <c r="C12782" t="s">
        <v>1233</v>
      </c>
      <c r="D12782">
        <v>131070</v>
      </c>
      <c r="E12782">
        <v>1125280</v>
      </c>
      <c r="F12782">
        <v>43941</v>
      </c>
      <c r="G12782">
        <v>660</v>
      </c>
      <c r="H12782">
        <v>70</v>
      </c>
      <c r="I12782">
        <v>0</v>
      </c>
      <c r="J12782">
        <v>0</v>
      </c>
      <c r="K12782">
        <v>210</v>
      </c>
      <c r="L12782">
        <v>-10</v>
      </c>
      <c r="M12782">
        <v>450</v>
      </c>
      <c r="N12782">
        <v>80</v>
      </c>
      <c r="O12782">
        <v>0</v>
      </c>
      <c r="P12782">
        <v>3181818181818182</v>
      </c>
      <c r="Q12782">
        <v>6818181818181818</v>
      </c>
      <c r="R12782">
        <v>1.0606060606060606E+16</v>
      </c>
      <c r="S12782">
        <v>0</v>
      </c>
      <c r="T12782">
        <v>-4.7619047619047616E+16</v>
      </c>
      <c r="U12782">
        <v>1.7777777777777778E+16</v>
      </c>
      <c r="V12782">
        <v>5865206881842741</v>
      </c>
      <c r="W12782">
        <v>0</v>
      </c>
      <c r="X12782">
        <v>1866202189677236</v>
      </c>
      <c r="Y12782">
        <v>3.9990046921655056E+16</v>
      </c>
      <c r="Z12782">
        <v>2.1022800637259944E+16</v>
      </c>
    </row>
    <row r="12783" spans="1:26" x14ac:dyDescent="0.3">
      <c r="A12783" t="s">
        <v>7580</v>
      </c>
      <c r="B12783">
        <v>130</v>
      </c>
      <c r="C12783" t="s">
        <v>1233</v>
      </c>
      <c r="D12783">
        <v>131070</v>
      </c>
      <c r="E12783">
        <v>1125280</v>
      </c>
      <c r="F12783">
        <v>43945</v>
      </c>
      <c r="G12783">
        <v>770</v>
      </c>
      <c r="H12783">
        <v>110</v>
      </c>
      <c r="I12783">
        <v>0</v>
      </c>
      <c r="J12783">
        <v>0</v>
      </c>
      <c r="K12783">
        <v>220</v>
      </c>
      <c r="L12783">
        <v>10</v>
      </c>
      <c r="M12783">
        <v>550</v>
      </c>
      <c r="N12783">
        <v>100</v>
      </c>
      <c r="O12783">
        <v>0</v>
      </c>
      <c r="P12783">
        <v>2857142857142857</v>
      </c>
      <c r="Q12783">
        <v>7142857142857143</v>
      </c>
      <c r="R12783">
        <v>1.4285714285714284E+16</v>
      </c>
      <c r="S12783">
        <v>0</v>
      </c>
      <c r="T12783">
        <v>4.5454545454545456E+16</v>
      </c>
      <c r="U12783">
        <v>1.8181818181818184E+16</v>
      </c>
      <c r="V12783">
        <v>6842741362149865</v>
      </c>
      <c r="W12783">
        <v>0</v>
      </c>
      <c r="X12783">
        <v>1.9550689606142472E+16</v>
      </c>
      <c r="Y12783">
        <v>4887672401535618</v>
      </c>
      <c r="Z12783">
        <v>2.078653025654684E+16</v>
      </c>
    </row>
    <row r="12784" spans="1:26" x14ac:dyDescent="0.3">
      <c r="A12784" t="s">
        <v>7580</v>
      </c>
      <c r="B12784">
        <v>130</v>
      </c>
      <c r="C12784" t="s">
        <v>1233</v>
      </c>
      <c r="D12784">
        <v>131070</v>
      </c>
      <c r="E12784">
        <v>1125280</v>
      </c>
      <c r="F12784">
        <v>43948</v>
      </c>
      <c r="G12784">
        <v>820</v>
      </c>
      <c r="H12784">
        <v>50</v>
      </c>
      <c r="I12784">
        <v>0</v>
      </c>
      <c r="J12784">
        <v>0</v>
      </c>
      <c r="K12784">
        <v>190</v>
      </c>
      <c r="L12784">
        <v>-30</v>
      </c>
      <c r="M12784">
        <v>630</v>
      </c>
      <c r="N12784">
        <v>80</v>
      </c>
      <c r="O12784">
        <v>0</v>
      </c>
      <c r="P12784">
        <v>2.3170731707317072E+16</v>
      </c>
      <c r="Q12784">
        <v>7682926829268293</v>
      </c>
      <c r="R12784">
        <v>6097560975609756</v>
      </c>
      <c r="S12784">
        <v>0</v>
      </c>
      <c r="T12784">
        <v>-1.5789473684210524E+16</v>
      </c>
      <c r="U12784">
        <v>1.2698412698412698E+16</v>
      </c>
      <c r="V12784">
        <v>7287075216834921</v>
      </c>
      <c r="W12784">
        <v>0</v>
      </c>
      <c r="X12784">
        <v>1.6884686478032134E+16</v>
      </c>
      <c r="Y12784">
        <v>5598606569031708</v>
      </c>
      <c r="Z12784">
        <v>1.9964187004680572E+16</v>
      </c>
    </row>
    <row r="12785" spans="1:26" x14ac:dyDescent="0.3">
      <c r="A12785" t="s">
        <v>7580</v>
      </c>
      <c r="B12785">
        <v>130</v>
      </c>
      <c r="C12785" t="s">
        <v>1233</v>
      </c>
      <c r="D12785">
        <v>131070</v>
      </c>
      <c r="E12785">
        <v>1125280</v>
      </c>
      <c r="F12785">
        <v>43952</v>
      </c>
      <c r="G12785">
        <v>1130</v>
      </c>
      <c r="H12785">
        <v>310</v>
      </c>
      <c r="I12785">
        <v>0</v>
      </c>
      <c r="J12785">
        <v>0</v>
      </c>
      <c r="K12785">
        <v>350</v>
      </c>
      <c r="L12785">
        <v>160</v>
      </c>
      <c r="M12785">
        <v>780</v>
      </c>
      <c r="N12785">
        <v>150</v>
      </c>
      <c r="O12785">
        <v>0</v>
      </c>
      <c r="P12785">
        <v>3.0973451327433628E+16</v>
      </c>
      <c r="Q12785">
        <v>6902654867256637</v>
      </c>
      <c r="R12785">
        <v>2743362831858407</v>
      </c>
      <c r="S12785">
        <v>0</v>
      </c>
      <c r="T12785">
        <v>4.5714285714285712E+16</v>
      </c>
      <c r="U12785">
        <v>1.9230769230769232E+16</v>
      </c>
      <c r="V12785">
        <v>1.0041945115882268E+16</v>
      </c>
      <c r="W12785">
        <v>0</v>
      </c>
      <c r="X12785">
        <v>3110336982795393</v>
      </c>
      <c r="Y12785">
        <v>6931608133086876</v>
      </c>
      <c r="Z12785">
        <v>2.2207785862539944E+16</v>
      </c>
    </row>
    <row r="12786" spans="1:26" x14ac:dyDescent="0.3">
      <c r="A12786" t="s">
        <v>7580</v>
      </c>
      <c r="B12786">
        <v>130</v>
      </c>
      <c r="C12786" t="s">
        <v>1233</v>
      </c>
      <c r="D12786">
        <v>131070</v>
      </c>
      <c r="E12786">
        <v>1125280</v>
      </c>
      <c r="F12786">
        <v>43955</v>
      </c>
      <c r="G12786">
        <v>1500</v>
      </c>
      <c r="H12786">
        <v>370</v>
      </c>
      <c r="I12786">
        <v>0</v>
      </c>
      <c r="J12786">
        <v>0</v>
      </c>
      <c r="K12786">
        <v>550</v>
      </c>
      <c r="L12786">
        <v>200</v>
      </c>
      <c r="M12786">
        <v>950</v>
      </c>
      <c r="N12786">
        <v>170</v>
      </c>
      <c r="O12786">
        <v>0</v>
      </c>
      <c r="P12786">
        <v>3.6666666666666664E+16</v>
      </c>
      <c r="Q12786">
        <v>6333333333333333</v>
      </c>
      <c r="R12786">
        <v>2.4666666666666668E+16</v>
      </c>
      <c r="S12786">
        <v>0</v>
      </c>
      <c r="T12786">
        <v>3.6363636363636368E+16</v>
      </c>
      <c r="U12786">
        <v>1.7894736842105264E+16</v>
      </c>
      <c r="V12786">
        <v>1.3330015640551684E+16</v>
      </c>
      <c r="W12786">
        <v>0</v>
      </c>
      <c r="X12786">
        <v>4887672401535618</v>
      </c>
      <c r="Y12786">
        <v>8442343239016067</v>
      </c>
      <c r="Z12786">
        <v>2.4577658243855028E+16</v>
      </c>
    </row>
    <row r="12787" spans="1:26" x14ac:dyDescent="0.3">
      <c r="A12787" t="s">
        <v>7580</v>
      </c>
      <c r="B12787">
        <v>130</v>
      </c>
      <c r="C12787" t="s">
        <v>1233</v>
      </c>
      <c r="D12787">
        <v>131070</v>
      </c>
      <c r="E12787">
        <v>1125280</v>
      </c>
      <c r="F12787">
        <v>43959</v>
      </c>
      <c r="G12787">
        <v>2200</v>
      </c>
      <c r="H12787">
        <v>700</v>
      </c>
      <c r="I12787">
        <v>0</v>
      </c>
      <c r="J12787">
        <v>0</v>
      </c>
      <c r="K12787">
        <v>1080</v>
      </c>
      <c r="L12787">
        <v>530</v>
      </c>
      <c r="M12787">
        <v>1120</v>
      </c>
      <c r="N12787">
        <v>170</v>
      </c>
      <c r="O12787">
        <v>0</v>
      </c>
      <c r="P12787">
        <v>4909090909090909</v>
      </c>
      <c r="Q12787">
        <v>509090909090909</v>
      </c>
      <c r="R12787">
        <v>3181818181818182</v>
      </c>
      <c r="S12787">
        <v>0</v>
      </c>
      <c r="T12787">
        <v>4.907407407407408E+16</v>
      </c>
      <c r="U12787">
        <v>1.5178571428571428E+16</v>
      </c>
      <c r="V12787">
        <v>1955068960614247</v>
      </c>
      <c r="W12787">
        <v>0</v>
      </c>
      <c r="X12787">
        <v>9597611261197212</v>
      </c>
      <c r="Y12787">
        <v>9953078344945258</v>
      </c>
      <c r="Z12787">
        <v>2.8756566043889564E+16</v>
      </c>
    </row>
    <row r="12788" spans="1:26" x14ac:dyDescent="0.3">
      <c r="A12788" t="s">
        <v>7580</v>
      </c>
      <c r="B12788">
        <v>130</v>
      </c>
      <c r="C12788" t="s">
        <v>1233</v>
      </c>
      <c r="D12788">
        <v>131070</v>
      </c>
      <c r="E12788">
        <v>1125280</v>
      </c>
      <c r="F12788">
        <v>43962</v>
      </c>
      <c r="G12788">
        <v>2630</v>
      </c>
      <c r="H12788">
        <v>430</v>
      </c>
      <c r="I12788">
        <v>0</v>
      </c>
      <c r="J12788">
        <v>0</v>
      </c>
      <c r="K12788">
        <v>1200</v>
      </c>
      <c r="L12788">
        <v>120</v>
      </c>
      <c r="M12788">
        <v>1430</v>
      </c>
      <c r="N12788">
        <v>310</v>
      </c>
      <c r="O12788">
        <v>0</v>
      </c>
      <c r="P12788">
        <v>4.5627376425855512E+16</v>
      </c>
      <c r="Q12788">
        <v>5437262357414449</v>
      </c>
      <c r="R12788">
        <v>1634980988593156</v>
      </c>
      <c r="S12788">
        <v>0</v>
      </c>
      <c r="T12788">
        <v>1</v>
      </c>
      <c r="U12788">
        <v>2.1678321678321676E+16</v>
      </c>
      <c r="V12788">
        <v>2.3371960756433956E+16</v>
      </c>
      <c r="W12788">
        <v>0</v>
      </c>
      <c r="X12788">
        <v>1.0664012512441348E+16</v>
      </c>
      <c r="Y12788">
        <v>1.2707948243992608E+16</v>
      </c>
      <c r="Z12788">
        <v>2948832947646285</v>
      </c>
    </row>
    <row r="12789" spans="1:26" x14ac:dyDescent="0.3">
      <c r="A12789" t="s">
        <v>7580</v>
      </c>
      <c r="B12789">
        <v>130</v>
      </c>
      <c r="C12789" t="s">
        <v>1233</v>
      </c>
      <c r="D12789">
        <v>131070</v>
      </c>
      <c r="E12789">
        <v>1125280</v>
      </c>
      <c r="F12789">
        <v>43966</v>
      </c>
      <c r="G12789">
        <v>3750</v>
      </c>
      <c r="H12789">
        <v>1120</v>
      </c>
      <c r="I12789">
        <v>0</v>
      </c>
      <c r="J12789">
        <v>0</v>
      </c>
      <c r="K12789">
        <v>1640</v>
      </c>
      <c r="L12789">
        <v>440</v>
      </c>
      <c r="M12789">
        <v>2110</v>
      </c>
      <c r="N12789">
        <v>680</v>
      </c>
      <c r="O12789">
        <v>0</v>
      </c>
      <c r="P12789">
        <v>4.3733333333333336E+16</v>
      </c>
      <c r="Q12789">
        <v>5626666666666666</v>
      </c>
      <c r="R12789">
        <v>2986666666666667</v>
      </c>
      <c r="S12789">
        <v>0</v>
      </c>
      <c r="T12789">
        <v>2682926829268293</v>
      </c>
      <c r="U12789">
        <v>3222748815165877</v>
      </c>
      <c r="V12789">
        <v>3332503910137921</v>
      </c>
      <c r="W12789">
        <v>0</v>
      </c>
      <c r="X12789">
        <v>1.4574150433669844E+16</v>
      </c>
      <c r="Y12789">
        <v>1875088866770937</v>
      </c>
      <c r="Z12789">
        <v>2.8921975143699236E+16</v>
      </c>
    </row>
    <row r="12790" spans="1:26" x14ac:dyDescent="0.3">
      <c r="A12790" t="s">
        <v>7580</v>
      </c>
      <c r="B12790">
        <v>130</v>
      </c>
      <c r="C12790" t="s">
        <v>1233</v>
      </c>
      <c r="D12790">
        <v>131070</v>
      </c>
      <c r="E12790">
        <v>1125280</v>
      </c>
      <c r="F12790">
        <v>43969</v>
      </c>
      <c r="G12790">
        <v>4130</v>
      </c>
      <c r="H12790">
        <v>380</v>
      </c>
      <c r="I12790">
        <v>0</v>
      </c>
      <c r="J12790">
        <v>0</v>
      </c>
      <c r="K12790">
        <v>1480</v>
      </c>
      <c r="L12790">
        <v>-160</v>
      </c>
      <c r="M12790">
        <v>2650</v>
      </c>
      <c r="N12790">
        <v>540</v>
      </c>
      <c r="O12790">
        <v>0</v>
      </c>
      <c r="P12790">
        <v>3583535108958838</v>
      </c>
      <c r="Q12790">
        <v>6416464891041163</v>
      </c>
      <c r="R12790">
        <v>9200968523002422</v>
      </c>
      <c r="S12790">
        <v>0</v>
      </c>
      <c r="T12790">
        <v>-1.0810810810810812E+16</v>
      </c>
      <c r="U12790">
        <v>2037735849056604</v>
      </c>
      <c r="V12790">
        <v>3.670197639698564E+16</v>
      </c>
      <c r="W12790">
        <v>0</v>
      </c>
      <c r="X12790">
        <v>1.3152282098677664E+16</v>
      </c>
      <c r="Y12790">
        <v>2.3549694298307976E+16</v>
      </c>
      <c r="Z12790">
        <v>2705878126042016</v>
      </c>
    </row>
    <row r="12791" spans="1:26" x14ac:dyDescent="0.3">
      <c r="A12791" t="s">
        <v>7580</v>
      </c>
      <c r="B12791">
        <v>130</v>
      </c>
      <c r="C12791" t="s">
        <v>1233</v>
      </c>
      <c r="D12791">
        <v>131070</v>
      </c>
      <c r="E12791">
        <v>1125280</v>
      </c>
      <c r="F12791">
        <v>43973</v>
      </c>
      <c r="G12791">
        <v>6690</v>
      </c>
      <c r="H12791">
        <v>2560</v>
      </c>
      <c r="I12791">
        <v>0</v>
      </c>
      <c r="J12791">
        <v>0</v>
      </c>
      <c r="K12791">
        <v>2290</v>
      </c>
      <c r="L12791">
        <v>810</v>
      </c>
      <c r="M12791">
        <v>4400</v>
      </c>
      <c r="N12791">
        <v>1750</v>
      </c>
      <c r="O12791">
        <v>0</v>
      </c>
      <c r="P12791">
        <v>3423019431988042</v>
      </c>
      <c r="Q12791">
        <v>6576980568011959</v>
      </c>
      <c r="R12791">
        <v>3.8266068759342304E+16</v>
      </c>
      <c r="S12791">
        <v>0</v>
      </c>
      <c r="T12791">
        <v>3537117903930131</v>
      </c>
      <c r="U12791">
        <v>3977272727272727</v>
      </c>
      <c r="V12791">
        <v>5.9451869756860512E+16</v>
      </c>
      <c r="W12791">
        <v>0</v>
      </c>
      <c r="X12791">
        <v>2.0350490544575572E+16</v>
      </c>
      <c r="Y12791">
        <v>3910137921228494</v>
      </c>
      <c r="Z12791">
        <v>2.5743718628671976E+16</v>
      </c>
    </row>
    <row r="12792" spans="1:26" x14ac:dyDescent="0.3">
      <c r="A12792" t="s">
        <v>7580</v>
      </c>
      <c r="B12792">
        <v>130</v>
      </c>
      <c r="C12792" t="s">
        <v>1233</v>
      </c>
      <c r="D12792">
        <v>131070</v>
      </c>
      <c r="E12792">
        <v>1125280</v>
      </c>
      <c r="F12792">
        <v>43976</v>
      </c>
      <c r="G12792">
        <v>8400</v>
      </c>
      <c r="H12792">
        <v>1710</v>
      </c>
      <c r="I12792">
        <v>0</v>
      </c>
      <c r="J12792">
        <v>0</v>
      </c>
      <c r="K12792">
        <v>2250</v>
      </c>
      <c r="L12792">
        <v>-40</v>
      </c>
      <c r="M12792">
        <v>6150</v>
      </c>
      <c r="N12792">
        <v>1750</v>
      </c>
      <c r="O12792">
        <v>0</v>
      </c>
      <c r="P12792">
        <v>2.6785714285714284E+16</v>
      </c>
      <c r="Q12792">
        <v>7321428571428571</v>
      </c>
      <c r="R12792">
        <v>2.0357142857142856E+16</v>
      </c>
      <c r="S12792">
        <v>0</v>
      </c>
      <c r="T12792">
        <v>-1.7777777777777778E+16</v>
      </c>
      <c r="U12792">
        <v>2845528455284553</v>
      </c>
      <c r="V12792">
        <v>7464808758708944</v>
      </c>
      <c r="W12792">
        <v>0</v>
      </c>
      <c r="X12792">
        <v>1.9995023460827528E+16</v>
      </c>
      <c r="Y12792">
        <v>5465306412626191</v>
      </c>
      <c r="Z12792">
        <v>2.4306997662170552E+16</v>
      </c>
    </row>
    <row r="12793" spans="1:26" x14ac:dyDescent="0.3">
      <c r="A12793" t="s">
        <v>7580</v>
      </c>
      <c r="B12793">
        <v>130</v>
      </c>
      <c r="C12793" t="s">
        <v>1233</v>
      </c>
      <c r="D12793">
        <v>131070</v>
      </c>
      <c r="E12793">
        <v>1125280</v>
      </c>
      <c r="F12793">
        <v>43980</v>
      </c>
      <c r="G12793">
        <v>10050</v>
      </c>
      <c r="H12793">
        <v>1650</v>
      </c>
      <c r="I12793">
        <v>0</v>
      </c>
      <c r="J12793">
        <v>0</v>
      </c>
      <c r="K12793">
        <v>1740</v>
      </c>
      <c r="L12793">
        <v>-510</v>
      </c>
      <c r="M12793">
        <v>8310</v>
      </c>
      <c r="N12793">
        <v>2160</v>
      </c>
      <c r="O12793">
        <v>0</v>
      </c>
      <c r="P12793">
        <v>1.7313432835820896E+16</v>
      </c>
      <c r="Q12793">
        <v>826865671641791</v>
      </c>
      <c r="R12793">
        <v>1.6417910447761194E+16</v>
      </c>
      <c r="S12793">
        <v>0</v>
      </c>
      <c r="T12793">
        <v>-2.9310344827586204E+16</v>
      </c>
      <c r="U12793">
        <v>259927797833935</v>
      </c>
      <c r="V12793">
        <v>8931110479169629</v>
      </c>
      <c r="W12793">
        <v>0</v>
      </c>
      <c r="X12793">
        <v>1.5462818143039954E+16</v>
      </c>
      <c r="Y12793">
        <v>7384828664865633</v>
      </c>
      <c r="Z12793">
        <v>2.2860941196929096E+16</v>
      </c>
    </row>
    <row r="12794" spans="1:26" x14ac:dyDescent="0.3">
      <c r="A12794" t="s">
        <v>7580</v>
      </c>
      <c r="B12794">
        <v>130</v>
      </c>
      <c r="C12794" t="s">
        <v>1233</v>
      </c>
      <c r="D12794">
        <v>131070</v>
      </c>
      <c r="E12794">
        <v>1125280</v>
      </c>
      <c r="F12794">
        <v>43983</v>
      </c>
      <c r="G12794">
        <v>12850</v>
      </c>
      <c r="H12794">
        <v>2800</v>
      </c>
      <c r="I12794">
        <v>0</v>
      </c>
      <c r="J12794">
        <v>0</v>
      </c>
      <c r="K12794">
        <v>2000</v>
      </c>
      <c r="L12794">
        <v>260</v>
      </c>
      <c r="M12794">
        <v>10850</v>
      </c>
      <c r="N12794">
        <v>2540</v>
      </c>
      <c r="O12794">
        <v>0</v>
      </c>
      <c r="P12794">
        <v>1556420233463035</v>
      </c>
      <c r="Q12794">
        <v>8443579766536965</v>
      </c>
      <c r="R12794">
        <v>2178988326848249</v>
      </c>
      <c r="S12794">
        <v>0</v>
      </c>
      <c r="T12794">
        <v>13</v>
      </c>
      <c r="U12794">
        <v>2.3410138248847924E+16</v>
      </c>
      <c r="V12794">
        <v>1.1419380065405944E+16</v>
      </c>
      <c r="W12794">
        <v>0</v>
      </c>
      <c r="X12794">
        <v>1.7773354187402248E+16</v>
      </c>
      <c r="Y12794">
        <v>964204464666572</v>
      </c>
      <c r="Z12794">
        <v>2.2211638664306172E+16</v>
      </c>
    </row>
    <row r="12795" spans="1:26" x14ac:dyDescent="0.3">
      <c r="A12795" t="s">
        <v>7580</v>
      </c>
      <c r="B12795">
        <v>130</v>
      </c>
      <c r="C12795" t="s">
        <v>1233</v>
      </c>
      <c r="D12795">
        <v>131070</v>
      </c>
      <c r="E12795">
        <v>1125280</v>
      </c>
      <c r="F12795">
        <v>43987</v>
      </c>
      <c r="G12795">
        <v>14520</v>
      </c>
      <c r="H12795">
        <v>1670</v>
      </c>
      <c r="I12795">
        <v>0</v>
      </c>
      <c r="J12795">
        <v>0</v>
      </c>
      <c r="K12795">
        <v>1790</v>
      </c>
      <c r="L12795">
        <v>-210</v>
      </c>
      <c r="M12795">
        <v>12730</v>
      </c>
      <c r="N12795">
        <v>1880</v>
      </c>
      <c r="O12795">
        <v>0</v>
      </c>
      <c r="P12795">
        <v>1.2327823691460056E+16</v>
      </c>
      <c r="Q12795">
        <v>8767217630853994</v>
      </c>
      <c r="R12795">
        <v>1.150137741046832E+16</v>
      </c>
      <c r="S12795">
        <v>0</v>
      </c>
      <c r="T12795">
        <v>-1.1731843575418996E+16</v>
      </c>
      <c r="U12795">
        <v>1476826394344069</v>
      </c>
      <c r="V12795">
        <v>1.2903455140054032E+16</v>
      </c>
      <c r="W12795">
        <v>0</v>
      </c>
      <c r="X12795">
        <v>1.5907151997725012E+16</v>
      </c>
      <c r="Y12795">
        <v>1131273994028153</v>
      </c>
      <c r="Z12795">
        <v>2177672147799221</v>
      </c>
    </row>
    <row r="12796" spans="1:26" x14ac:dyDescent="0.3">
      <c r="A12796" t="s">
        <v>7580</v>
      </c>
      <c r="B12796">
        <v>130</v>
      </c>
      <c r="C12796" t="s">
        <v>1233</v>
      </c>
      <c r="D12796">
        <v>131070</v>
      </c>
      <c r="E12796">
        <v>1125280</v>
      </c>
      <c r="F12796">
        <v>43990</v>
      </c>
      <c r="G12796">
        <v>15800</v>
      </c>
      <c r="H12796">
        <v>1280</v>
      </c>
      <c r="I12796">
        <v>0</v>
      </c>
      <c r="J12796">
        <v>0</v>
      </c>
      <c r="K12796">
        <v>1870</v>
      </c>
      <c r="L12796">
        <v>80</v>
      </c>
      <c r="M12796">
        <v>13930</v>
      </c>
      <c r="N12796">
        <v>1200</v>
      </c>
      <c r="O12796">
        <v>0</v>
      </c>
      <c r="P12796">
        <v>1.1835443037974684E+16</v>
      </c>
      <c r="Q12796">
        <v>8816455696202532</v>
      </c>
      <c r="R12796">
        <v>810126582278481</v>
      </c>
      <c r="S12796">
        <v>0</v>
      </c>
      <c r="T12796">
        <v>427807486631016</v>
      </c>
      <c r="U12796">
        <v>8614501076812635</v>
      </c>
      <c r="V12796">
        <v>1.4040949808047776E+16</v>
      </c>
      <c r="W12796">
        <v>0</v>
      </c>
      <c r="X12796">
        <v>166180861652211</v>
      </c>
      <c r="Y12796">
        <v>1.2379141191525664E+16</v>
      </c>
      <c r="Z12796">
        <v>2157079664174494</v>
      </c>
    </row>
    <row r="12797" spans="1:26" x14ac:dyDescent="0.3">
      <c r="A12797" t="s">
        <v>7580</v>
      </c>
      <c r="B12797">
        <v>130</v>
      </c>
      <c r="C12797" t="s">
        <v>1233</v>
      </c>
      <c r="D12797">
        <v>131070</v>
      </c>
      <c r="E12797">
        <v>1125280</v>
      </c>
      <c r="F12797">
        <v>43994</v>
      </c>
      <c r="G12797">
        <v>18270</v>
      </c>
      <c r="H12797">
        <v>2470</v>
      </c>
      <c r="I12797">
        <v>520</v>
      </c>
      <c r="J12797">
        <v>520</v>
      </c>
      <c r="K12797">
        <v>2460</v>
      </c>
      <c r="L12797">
        <v>590</v>
      </c>
      <c r="M12797">
        <v>15290</v>
      </c>
      <c r="N12797">
        <v>1360</v>
      </c>
      <c r="O12797">
        <v>2.8461959496442256E+16</v>
      </c>
      <c r="P12797">
        <v>1.3464696223316912E+16</v>
      </c>
      <c r="Q12797">
        <v>8368910782703887</v>
      </c>
      <c r="R12797">
        <v>1.3519430760810072E+16</v>
      </c>
      <c r="S12797">
        <v>10</v>
      </c>
      <c r="T12797">
        <v>2.3983739837398376E+16</v>
      </c>
      <c r="U12797">
        <v>8894702419882276</v>
      </c>
      <c r="V12797">
        <v>1.6235959050191952E+16</v>
      </c>
      <c r="W12797">
        <v>4621072088724584</v>
      </c>
      <c r="X12797">
        <v>2186122565050476</v>
      </c>
      <c r="Y12797">
        <v>1.3587729276269018E+16</v>
      </c>
      <c r="Z12797">
        <v>2180898025644762</v>
      </c>
    </row>
    <row r="12798" spans="1:26" x14ac:dyDescent="0.3">
      <c r="A12798" t="s">
        <v>7580</v>
      </c>
      <c r="B12798">
        <v>130</v>
      </c>
      <c r="C12798" t="s">
        <v>1233</v>
      </c>
      <c r="D12798">
        <v>131070</v>
      </c>
      <c r="E12798">
        <v>1125280</v>
      </c>
      <c r="F12798">
        <v>43997</v>
      </c>
      <c r="G12798">
        <v>19830</v>
      </c>
      <c r="H12798">
        <v>1560</v>
      </c>
      <c r="I12798">
        <v>630</v>
      </c>
      <c r="J12798">
        <v>110</v>
      </c>
      <c r="K12798">
        <v>2040</v>
      </c>
      <c r="L12798">
        <v>-420</v>
      </c>
      <c r="M12798">
        <v>17160</v>
      </c>
      <c r="N12798">
        <v>1870</v>
      </c>
      <c r="O12798">
        <v>3177004538577912</v>
      </c>
      <c r="P12798">
        <v>1.0287443267776096E+16</v>
      </c>
      <c r="Q12798">
        <v>8653555219364599</v>
      </c>
      <c r="R12798">
        <v>7866868381240545</v>
      </c>
      <c r="S12798">
        <v>1746031746031746</v>
      </c>
      <c r="T12798">
        <v>-2.0588235294117648E+16</v>
      </c>
      <c r="U12798">
        <v>1.0897435897435898E+16</v>
      </c>
      <c r="V12798">
        <v>1762228067680933</v>
      </c>
      <c r="W12798">
        <v>5598606569031708</v>
      </c>
      <c r="X12798">
        <v>1812882127115029</v>
      </c>
      <c r="Y12798">
        <v>1.5249537892791128E+16</v>
      </c>
      <c r="Z12798">
        <v>2.1870354549306996E+16</v>
      </c>
    </row>
    <row r="12799" spans="1:26" x14ac:dyDescent="0.3">
      <c r="A12799" t="s">
        <v>7580</v>
      </c>
      <c r="B12799">
        <v>130</v>
      </c>
      <c r="C12799" t="s">
        <v>1233</v>
      </c>
      <c r="D12799">
        <v>131070</v>
      </c>
      <c r="E12799">
        <v>1125280</v>
      </c>
      <c r="F12799">
        <v>44001</v>
      </c>
      <c r="G12799">
        <v>26450</v>
      </c>
      <c r="H12799">
        <v>6620</v>
      </c>
      <c r="I12799">
        <v>720</v>
      </c>
      <c r="J12799">
        <v>90</v>
      </c>
      <c r="K12799">
        <v>3050</v>
      </c>
      <c r="L12799">
        <v>1010</v>
      </c>
      <c r="M12799">
        <v>22680</v>
      </c>
      <c r="N12799">
        <v>5520</v>
      </c>
      <c r="O12799">
        <v>2722117202268431</v>
      </c>
      <c r="P12799">
        <v>1.1531190926275992E+16</v>
      </c>
      <c r="Q12799">
        <v>8574669187145557</v>
      </c>
      <c r="R12799">
        <v>2502835538752363</v>
      </c>
      <c r="S12799">
        <v>125</v>
      </c>
      <c r="T12799">
        <v>3.3114754098360656E+16</v>
      </c>
      <c r="U12799">
        <v>2.4338624338624336E+16</v>
      </c>
      <c r="V12799">
        <v>2.3505260912839472E+16</v>
      </c>
      <c r="W12799">
        <v>6398407507464809</v>
      </c>
      <c r="X12799">
        <v>2.7104365135788424E+16</v>
      </c>
      <c r="Y12799">
        <v>2.0154983648514144E+16</v>
      </c>
      <c r="Z12799">
        <v>2202914439746588</v>
      </c>
    </row>
    <row r="12800" spans="1:26" x14ac:dyDescent="0.3">
      <c r="A12800" t="s">
        <v>7580</v>
      </c>
      <c r="B12800">
        <v>130</v>
      </c>
      <c r="C12800" t="s">
        <v>1233</v>
      </c>
      <c r="D12800">
        <v>131070</v>
      </c>
      <c r="E12800">
        <v>1125280</v>
      </c>
      <c r="F12800">
        <v>44005</v>
      </c>
      <c r="G12800">
        <v>28710</v>
      </c>
      <c r="H12800">
        <v>2260</v>
      </c>
      <c r="I12800">
        <v>840</v>
      </c>
      <c r="J12800">
        <v>120</v>
      </c>
      <c r="K12800">
        <v>3260</v>
      </c>
      <c r="L12800">
        <v>210</v>
      </c>
      <c r="M12800">
        <v>24610</v>
      </c>
      <c r="N12800">
        <v>1930</v>
      </c>
      <c r="O12800">
        <v>2.9258098223615464E+16</v>
      </c>
      <c r="P12800">
        <v>1.1354928596307906E+16</v>
      </c>
      <c r="Q12800">
        <v>8571926158133054</v>
      </c>
      <c r="R12800">
        <v>7871821664925113</v>
      </c>
      <c r="S12800">
        <v>1.4285714285714284E+16</v>
      </c>
      <c r="T12800">
        <v>6441717791411043</v>
      </c>
      <c r="U12800">
        <v>7842340511986998</v>
      </c>
      <c r="V12800">
        <v>2.5513649936015924E+16</v>
      </c>
      <c r="W12800">
        <v>7464808758708944</v>
      </c>
      <c r="X12800">
        <v>2.8970567325465664E+16</v>
      </c>
      <c r="Y12800">
        <v>2.1870112327598464E+16</v>
      </c>
      <c r="Z12800">
        <v>2214770799916199</v>
      </c>
    </row>
    <row r="12801" spans="1:26" x14ac:dyDescent="0.3">
      <c r="A12801" t="s">
        <v>7580</v>
      </c>
      <c r="B12801">
        <v>130</v>
      </c>
      <c r="C12801" t="s">
        <v>1233</v>
      </c>
      <c r="D12801">
        <v>131070</v>
      </c>
      <c r="E12801">
        <v>1125280</v>
      </c>
      <c r="F12801">
        <v>44010</v>
      </c>
      <c r="G12801">
        <v>30930</v>
      </c>
      <c r="H12801">
        <v>2220</v>
      </c>
      <c r="I12801">
        <v>1020</v>
      </c>
      <c r="J12801">
        <v>180</v>
      </c>
      <c r="K12801">
        <v>3320</v>
      </c>
      <c r="L12801">
        <v>60</v>
      </c>
      <c r="M12801">
        <v>26590</v>
      </c>
      <c r="N12801">
        <v>1980</v>
      </c>
      <c r="O12801">
        <v>3297769156159069</v>
      </c>
      <c r="P12801">
        <v>1.0733915292596186E+16</v>
      </c>
      <c r="Q12801">
        <v>8596831555124474</v>
      </c>
      <c r="R12801">
        <v>7177497575169738</v>
      </c>
      <c r="S12801">
        <v>1.7647058823529412E+16</v>
      </c>
      <c r="T12801">
        <v>1.8072289156626504E+16</v>
      </c>
      <c r="U12801">
        <v>7446408424219632</v>
      </c>
      <c r="V12801">
        <v>2.7486492250817572E+16</v>
      </c>
      <c r="W12801">
        <v>9064410635575146</v>
      </c>
      <c r="X12801">
        <v>2950376795108773</v>
      </c>
      <c r="Y12801">
        <v>2.3629674392151288E+16</v>
      </c>
      <c r="Z12801">
        <v>2.2241986812786184E+16</v>
      </c>
    </row>
    <row r="12802" spans="1:26" x14ac:dyDescent="0.3">
      <c r="A12802" t="s">
        <v>7580</v>
      </c>
      <c r="B12802">
        <v>130</v>
      </c>
      <c r="C12802" t="s">
        <v>1233</v>
      </c>
      <c r="D12802">
        <v>131070</v>
      </c>
      <c r="E12802">
        <v>1125280</v>
      </c>
      <c r="F12802">
        <v>44013</v>
      </c>
      <c r="G12802">
        <v>31850</v>
      </c>
      <c r="H12802">
        <v>920</v>
      </c>
      <c r="I12802">
        <v>1060</v>
      </c>
      <c r="J12802">
        <v>40</v>
      </c>
      <c r="K12802">
        <v>2650</v>
      </c>
      <c r="L12802">
        <v>-670</v>
      </c>
      <c r="M12802">
        <v>28140</v>
      </c>
      <c r="N12802">
        <v>1550</v>
      </c>
      <c r="O12802">
        <v>3328100470957614</v>
      </c>
      <c r="P12802">
        <v>8320251177394035</v>
      </c>
      <c r="Q12802">
        <v>8835164835164835</v>
      </c>
      <c r="R12802">
        <v>2.8885400313971744E+16</v>
      </c>
      <c r="S12802">
        <v>3773584905660377</v>
      </c>
      <c r="T12802">
        <v>-2528301886792453</v>
      </c>
      <c r="U12802">
        <v>5.5081734186211792E+16</v>
      </c>
      <c r="V12802">
        <v>2830406654343808</v>
      </c>
      <c r="W12802">
        <v>9419877719323192</v>
      </c>
      <c r="X12802">
        <v>2.3549694298307976E+16</v>
      </c>
      <c r="Y12802">
        <v>2500710934167496</v>
      </c>
      <c r="Z12802">
        <v>2.2223538759808284E+16</v>
      </c>
    </row>
    <row r="12803" spans="1:26" x14ac:dyDescent="0.3">
      <c r="A12803" t="s">
        <v>7580</v>
      </c>
      <c r="B12803">
        <v>130</v>
      </c>
      <c r="C12803" t="s">
        <v>1233</v>
      </c>
      <c r="D12803">
        <v>131070</v>
      </c>
      <c r="E12803">
        <v>1125280</v>
      </c>
      <c r="F12803">
        <v>44017</v>
      </c>
      <c r="G12803">
        <v>32910</v>
      </c>
      <c r="H12803">
        <v>1060</v>
      </c>
      <c r="I12803">
        <v>1130</v>
      </c>
      <c r="J12803">
        <v>70</v>
      </c>
      <c r="K12803">
        <v>2040</v>
      </c>
      <c r="L12803">
        <v>-610</v>
      </c>
      <c r="M12803">
        <v>29740</v>
      </c>
      <c r="N12803">
        <v>1600</v>
      </c>
      <c r="O12803">
        <v>3433606806441811</v>
      </c>
      <c r="P12803">
        <v>6198723792160438</v>
      </c>
      <c r="Q12803">
        <v>9036766940139776</v>
      </c>
      <c r="R12803">
        <v>322090549984807</v>
      </c>
      <c r="S12803">
        <v>6.1946902654867256E+16</v>
      </c>
      <c r="T12803">
        <v>-2.9901960784313724E+16</v>
      </c>
      <c r="U12803">
        <v>5379959650302623</v>
      </c>
      <c r="V12803">
        <v>292460543153704</v>
      </c>
      <c r="W12803">
        <v>1.0041945115882268E+16</v>
      </c>
      <c r="X12803">
        <v>1812882127115029</v>
      </c>
      <c r="Y12803">
        <v>2.6428977676667144E+16</v>
      </c>
      <c r="Z12803">
        <v>2.2156768219064212E+16</v>
      </c>
    </row>
    <row r="12804" spans="1:26" x14ac:dyDescent="0.3">
      <c r="A12804" t="s">
        <v>7580</v>
      </c>
      <c r="B12804">
        <v>130</v>
      </c>
      <c r="C12804" t="s">
        <v>1233</v>
      </c>
      <c r="D12804">
        <v>131070</v>
      </c>
      <c r="E12804">
        <v>1125280</v>
      </c>
      <c r="F12804">
        <v>44022</v>
      </c>
      <c r="G12804">
        <v>33870</v>
      </c>
      <c r="H12804">
        <v>960</v>
      </c>
      <c r="I12804">
        <v>1200</v>
      </c>
      <c r="J12804">
        <v>70</v>
      </c>
      <c r="K12804">
        <v>1650</v>
      </c>
      <c r="L12804">
        <v>-390</v>
      </c>
      <c r="M12804">
        <v>31020</v>
      </c>
      <c r="N12804">
        <v>1280</v>
      </c>
      <c r="O12804">
        <v>354295837023915</v>
      </c>
      <c r="P12804">
        <v>4.8715677590788304E+16</v>
      </c>
      <c r="Q12804">
        <v>9158547387068202</v>
      </c>
      <c r="R12804">
        <v>283436669619132</v>
      </c>
      <c r="S12804">
        <v>5.8333333333333336E+16</v>
      </c>
      <c r="T12804">
        <v>-2.3636363636363636E+16</v>
      </c>
      <c r="U12804">
        <v>4.1263700838168928E+16</v>
      </c>
      <c r="V12804">
        <v>3.0099175316365704E+16</v>
      </c>
      <c r="W12804">
        <v>1.0664012512441348E+16</v>
      </c>
      <c r="X12804">
        <v>1.4663017204606854E+16</v>
      </c>
      <c r="Y12804">
        <v>2.7566472344660884E+16</v>
      </c>
      <c r="Z12804">
        <v>2208377713875592</v>
      </c>
    </row>
    <row r="12805" spans="1:26" x14ac:dyDescent="0.3">
      <c r="A12805" t="s">
        <v>7580</v>
      </c>
      <c r="B12805">
        <v>130</v>
      </c>
      <c r="C12805" t="s">
        <v>1233</v>
      </c>
      <c r="D12805">
        <v>131070</v>
      </c>
      <c r="E12805">
        <v>1125280</v>
      </c>
      <c r="F12805">
        <v>44025</v>
      </c>
      <c r="G12805">
        <v>34740</v>
      </c>
      <c r="H12805">
        <v>870</v>
      </c>
      <c r="I12805">
        <v>1240</v>
      </c>
      <c r="J12805">
        <v>40</v>
      </c>
      <c r="K12805">
        <v>1770</v>
      </c>
      <c r="L12805">
        <v>120</v>
      </c>
      <c r="M12805">
        <v>31730</v>
      </c>
      <c r="N12805">
        <v>710</v>
      </c>
      <c r="O12805">
        <v>3.5693724812895796E+16</v>
      </c>
      <c r="P12805">
        <v>5094991364421416</v>
      </c>
      <c r="Q12805">
        <v>91335636154289</v>
      </c>
      <c r="R12805">
        <v>2.5043177892918824E+16</v>
      </c>
      <c r="S12805">
        <v>3225806451612903</v>
      </c>
      <c r="T12805">
        <v>6779661016949153</v>
      </c>
      <c r="U12805">
        <v>2.2376300031515916E+16</v>
      </c>
      <c r="V12805">
        <v>308723162235177</v>
      </c>
      <c r="W12805">
        <v>1.1019479596189392E+16</v>
      </c>
      <c r="X12805">
        <v>1572941845585099</v>
      </c>
      <c r="Y12805">
        <v>2.8197426418313664E+16</v>
      </c>
      <c r="Z12805">
        <v>2.2041955119661972E+16</v>
      </c>
    </row>
    <row r="12806" spans="1:26" x14ac:dyDescent="0.3">
      <c r="A12806" t="s">
        <v>7580</v>
      </c>
      <c r="B12806">
        <v>130</v>
      </c>
      <c r="C12806" t="s">
        <v>1233</v>
      </c>
      <c r="D12806">
        <v>131070</v>
      </c>
      <c r="E12806">
        <v>1125280</v>
      </c>
      <c r="F12806">
        <v>44029</v>
      </c>
      <c r="G12806">
        <v>35270</v>
      </c>
      <c r="H12806">
        <v>530</v>
      </c>
      <c r="I12806">
        <v>1270</v>
      </c>
      <c r="J12806">
        <v>30</v>
      </c>
      <c r="K12806">
        <v>1310</v>
      </c>
      <c r="L12806">
        <v>-460</v>
      </c>
      <c r="M12806">
        <v>32690</v>
      </c>
      <c r="N12806">
        <v>960</v>
      </c>
      <c r="O12806">
        <v>3.6007938758151408E+16</v>
      </c>
      <c r="P12806">
        <v>3714204706549475</v>
      </c>
      <c r="Q12806">
        <v>9268500141763538</v>
      </c>
      <c r="R12806">
        <v>1.5026935072299404E+16</v>
      </c>
      <c r="S12806">
        <v>2.3622047244094488E+16</v>
      </c>
      <c r="T12806">
        <v>-3511450381679389</v>
      </c>
      <c r="U12806">
        <v>2.9366778831446924E+16</v>
      </c>
      <c r="V12806">
        <v>3134331010948386</v>
      </c>
      <c r="W12806">
        <v>1.1286079909000428E+16</v>
      </c>
      <c r="X12806">
        <v>1.1641546992748472E+16</v>
      </c>
      <c r="Y12806">
        <v>2.9050547419308972E+16</v>
      </c>
      <c r="Z12806">
        <v>2198377958168151</v>
      </c>
    </row>
    <row r="12807" spans="1:26" x14ac:dyDescent="0.3">
      <c r="A12807" t="s">
        <v>7580</v>
      </c>
      <c r="B12807">
        <v>130</v>
      </c>
      <c r="C12807" t="s">
        <v>1233</v>
      </c>
      <c r="D12807">
        <v>131070</v>
      </c>
      <c r="E12807">
        <v>1125280</v>
      </c>
      <c r="F12807">
        <v>44032</v>
      </c>
      <c r="G12807">
        <v>35710</v>
      </c>
      <c r="H12807">
        <v>440</v>
      </c>
      <c r="I12807">
        <v>1300</v>
      </c>
      <c r="J12807">
        <v>30</v>
      </c>
      <c r="K12807">
        <v>1240</v>
      </c>
      <c r="L12807">
        <v>-70</v>
      </c>
      <c r="M12807">
        <v>33170</v>
      </c>
      <c r="N12807">
        <v>480</v>
      </c>
      <c r="O12807">
        <v>3640436852422291</v>
      </c>
      <c r="P12807">
        <v>3.4724166900028004E+16</v>
      </c>
      <c r="Q12807">
        <v>9288714645757492</v>
      </c>
      <c r="R12807">
        <v>1.2321478577429292E+16</v>
      </c>
      <c r="S12807">
        <v>2.307692307692308E+16</v>
      </c>
      <c r="T12807">
        <v>-5.6451612903225808E+16</v>
      </c>
      <c r="U12807">
        <v>1447090744648779</v>
      </c>
      <c r="V12807">
        <v>3.1734323901606712E+16</v>
      </c>
      <c r="W12807">
        <v>1155268022181146</v>
      </c>
      <c r="X12807">
        <v>1.1019479596189392E+16</v>
      </c>
      <c r="Y12807">
        <v>2.9477107919806624E+16</v>
      </c>
      <c r="Z12807">
        <v>2.1937953769130764E+16</v>
      </c>
    </row>
    <row r="12808" spans="1:26" x14ac:dyDescent="0.3">
      <c r="A12808" t="s">
        <v>7580</v>
      </c>
      <c r="B12808">
        <v>130</v>
      </c>
      <c r="C12808" t="s">
        <v>1233</v>
      </c>
      <c r="D12808">
        <v>131070</v>
      </c>
      <c r="E12808">
        <v>1125280</v>
      </c>
      <c r="F12808">
        <v>44036</v>
      </c>
      <c r="G12808">
        <v>36160</v>
      </c>
      <c r="H12808">
        <v>450</v>
      </c>
      <c r="I12808">
        <v>1300</v>
      </c>
      <c r="J12808">
        <v>0</v>
      </c>
      <c r="K12808">
        <v>1020</v>
      </c>
      <c r="L12808">
        <v>-220</v>
      </c>
      <c r="M12808">
        <v>33840</v>
      </c>
      <c r="N12808">
        <v>670</v>
      </c>
      <c r="O12808">
        <v>3595132743362832</v>
      </c>
      <c r="P12808">
        <v>2820796460176991</v>
      </c>
      <c r="Q12808">
        <v>9358407079646016</v>
      </c>
      <c r="R12808">
        <v>1.2444690265486726E+16</v>
      </c>
      <c r="S12808">
        <v>0</v>
      </c>
      <c r="T12808">
        <v>-2.1568627450980392E+16</v>
      </c>
      <c r="U12808">
        <v>1979905437352246</v>
      </c>
      <c r="V12808">
        <v>3213422437082326</v>
      </c>
      <c r="W12808">
        <v>1155268022181146</v>
      </c>
      <c r="X12808">
        <v>9064410635575146</v>
      </c>
      <c r="Y12808">
        <v>3.0072515285084604E+16</v>
      </c>
      <c r="Z12808">
        <v>2189008022463171</v>
      </c>
    </row>
    <row r="12809" spans="1:26" x14ac:dyDescent="0.3">
      <c r="A12809" t="s">
        <v>7580</v>
      </c>
      <c r="B12809">
        <v>130</v>
      </c>
      <c r="C12809" t="s">
        <v>1233</v>
      </c>
      <c r="D12809">
        <v>131070</v>
      </c>
      <c r="E12809">
        <v>1125280</v>
      </c>
      <c r="F12809">
        <v>44039</v>
      </c>
      <c r="G12809">
        <v>36730</v>
      </c>
      <c r="H12809">
        <v>570</v>
      </c>
      <c r="I12809">
        <v>1310</v>
      </c>
      <c r="J12809">
        <v>10</v>
      </c>
      <c r="K12809">
        <v>1170</v>
      </c>
      <c r="L12809">
        <v>150</v>
      </c>
      <c r="M12809">
        <v>34250</v>
      </c>
      <c r="N12809">
        <v>410</v>
      </c>
      <c r="O12809">
        <v>3566566839096107</v>
      </c>
      <c r="P12809">
        <v>3185407024230874</v>
      </c>
      <c r="Q12809">
        <v>9324802613667302</v>
      </c>
      <c r="R12809">
        <v>1.5518649605227334E+16</v>
      </c>
      <c r="S12809">
        <v>7633587786259542</v>
      </c>
      <c r="T12809">
        <v>1282051282051282</v>
      </c>
      <c r="U12809">
        <v>1197080291970803</v>
      </c>
      <c r="V12809">
        <v>3.2640764965164224E+16</v>
      </c>
      <c r="W12809">
        <v>1.1641546992748472E+16</v>
      </c>
      <c r="X12809">
        <v>1.0397412199630314E+16</v>
      </c>
      <c r="Y12809">
        <v>3043686904592635</v>
      </c>
      <c r="Z12809">
        <v>2185843672021385</v>
      </c>
    </row>
    <row r="12810" spans="1:26" x14ac:dyDescent="0.3">
      <c r="A12810" t="s">
        <v>7580</v>
      </c>
      <c r="B12810">
        <v>130</v>
      </c>
      <c r="C12810" t="s">
        <v>1233</v>
      </c>
      <c r="D12810">
        <v>131070</v>
      </c>
      <c r="E12810">
        <v>1125280</v>
      </c>
      <c r="F12810">
        <v>44043</v>
      </c>
      <c r="G12810">
        <v>37230</v>
      </c>
      <c r="H12810">
        <v>500</v>
      </c>
      <c r="I12810">
        <v>1330</v>
      </c>
      <c r="J12810">
        <v>20</v>
      </c>
      <c r="K12810">
        <v>1100</v>
      </c>
      <c r="L12810">
        <v>-70</v>
      </c>
      <c r="M12810">
        <v>34800</v>
      </c>
      <c r="N12810">
        <v>550</v>
      </c>
      <c r="O12810">
        <v>3.5723878592532904E+16</v>
      </c>
      <c r="P12810">
        <v>2.9546065001343E+16</v>
      </c>
      <c r="Q12810">
        <v>934730056406124</v>
      </c>
      <c r="R12810">
        <v>1.3430029546065002E+16</v>
      </c>
      <c r="S12810">
        <v>1.5037593984962404E+16</v>
      </c>
      <c r="T12810">
        <v>-6363636363636363</v>
      </c>
      <c r="U12810">
        <v>1.5804597701149428E+16</v>
      </c>
      <c r="V12810">
        <v>3.3085098819849284E+16</v>
      </c>
      <c r="W12810">
        <v>1.1819280534622494E+16</v>
      </c>
      <c r="X12810">
        <v>9775344803071236</v>
      </c>
      <c r="Y12810">
        <v>3092563628607991</v>
      </c>
      <c r="Z12810">
        <v>218305223206682</v>
      </c>
    </row>
    <row r="12811" spans="1:26" x14ac:dyDescent="0.3">
      <c r="A12811" t="s">
        <v>7580</v>
      </c>
      <c r="B12811">
        <v>130</v>
      </c>
      <c r="C12811" t="s">
        <v>1233</v>
      </c>
      <c r="D12811">
        <v>131070</v>
      </c>
      <c r="E12811">
        <v>1125280</v>
      </c>
      <c r="F12811">
        <v>44046</v>
      </c>
      <c r="G12811">
        <v>37600</v>
      </c>
      <c r="H12811">
        <v>370</v>
      </c>
      <c r="I12811">
        <v>1350</v>
      </c>
      <c r="J12811">
        <v>20</v>
      </c>
      <c r="K12811">
        <v>1150</v>
      </c>
      <c r="L12811">
        <v>50</v>
      </c>
      <c r="M12811">
        <v>35100</v>
      </c>
      <c r="N12811">
        <v>300</v>
      </c>
      <c r="O12811">
        <v>3590425531914894</v>
      </c>
      <c r="P12811">
        <v>3.058510638297872E+16</v>
      </c>
      <c r="Q12811">
        <v>9335106382978724</v>
      </c>
      <c r="R12811">
        <v>9840425531914894</v>
      </c>
      <c r="S12811">
        <v>1.4814814814814816E+16</v>
      </c>
      <c r="T12811">
        <v>4.3478260869565216E+16</v>
      </c>
      <c r="U12811">
        <v>8547008547008548</v>
      </c>
      <c r="V12811">
        <v>3341390587231622</v>
      </c>
      <c r="W12811">
        <v>1.1997014076496516E+16</v>
      </c>
      <c r="X12811">
        <v>1.0219678657756292E+16</v>
      </c>
      <c r="Y12811">
        <v>3.1192236598890944E+16</v>
      </c>
      <c r="Z12811">
        <v>2.1810397605470848E+16</v>
      </c>
    </row>
    <row r="12812" spans="1:26" x14ac:dyDescent="0.3">
      <c r="A12812" t="s">
        <v>7580</v>
      </c>
      <c r="B12812">
        <v>130</v>
      </c>
      <c r="C12812" t="s">
        <v>1233</v>
      </c>
      <c r="D12812">
        <v>131070</v>
      </c>
      <c r="E12812">
        <v>1125280</v>
      </c>
      <c r="F12812">
        <v>44050</v>
      </c>
      <c r="G12812">
        <v>38100</v>
      </c>
      <c r="H12812">
        <v>500</v>
      </c>
      <c r="I12812">
        <v>1370</v>
      </c>
      <c r="J12812">
        <v>20</v>
      </c>
      <c r="K12812">
        <v>1070</v>
      </c>
      <c r="L12812">
        <v>-80</v>
      </c>
      <c r="M12812">
        <v>35660</v>
      </c>
      <c r="N12812">
        <v>560</v>
      </c>
      <c r="O12812">
        <v>3595800524934383</v>
      </c>
      <c r="P12812">
        <v>2.8083989501312336E+16</v>
      </c>
      <c r="Q12812">
        <v>9359580052493438</v>
      </c>
      <c r="R12812">
        <v>1.3123359580052492E+16</v>
      </c>
      <c r="S12812">
        <v>1.45985401459854E+16</v>
      </c>
      <c r="T12812">
        <v>-7476635514018691</v>
      </c>
      <c r="U12812">
        <v>1.5703869882220976E+16</v>
      </c>
      <c r="V12812">
        <v>3385823972700128</v>
      </c>
      <c r="W12812">
        <v>1.2174747618370538E+16</v>
      </c>
      <c r="X12812">
        <v>9508744490260202</v>
      </c>
      <c r="Y12812">
        <v>3.1689890516138208E+16</v>
      </c>
      <c r="Z12812">
        <v>2179140776467316</v>
      </c>
    </row>
    <row r="12813" spans="1:26" x14ac:dyDescent="0.3">
      <c r="A12813" t="s">
        <v>7580</v>
      </c>
      <c r="B12813">
        <v>130</v>
      </c>
      <c r="C12813" t="s">
        <v>1233</v>
      </c>
      <c r="D12813">
        <v>131070</v>
      </c>
      <c r="E12813">
        <v>1125280</v>
      </c>
      <c r="F12813">
        <v>44053</v>
      </c>
      <c r="G12813">
        <v>38610</v>
      </c>
      <c r="H12813">
        <v>510</v>
      </c>
      <c r="I12813">
        <v>1380</v>
      </c>
      <c r="J12813">
        <v>10</v>
      </c>
      <c r="K12813">
        <v>1120</v>
      </c>
      <c r="L12813">
        <v>50</v>
      </c>
      <c r="M12813">
        <v>36110</v>
      </c>
      <c r="N12813">
        <v>450</v>
      </c>
      <c r="O12813">
        <v>3.5742035742035744E+16</v>
      </c>
      <c r="P12813">
        <v>2900802900802901</v>
      </c>
      <c r="Q12813">
        <v>9352499352499352</v>
      </c>
      <c r="R12813">
        <v>1320901320901321</v>
      </c>
      <c r="S12813">
        <v>7246376811594203</v>
      </c>
      <c r="T12813">
        <v>4.4642857142857144E+16</v>
      </c>
      <c r="U12813">
        <v>1.2461921905289392E+16</v>
      </c>
      <c r="V12813">
        <v>3431146025878004</v>
      </c>
      <c r="W12813">
        <v>1226361438930755</v>
      </c>
      <c r="X12813">
        <v>9953078344945258</v>
      </c>
      <c r="Y12813">
        <v>3.2089790985354756E+16</v>
      </c>
      <c r="Z12813">
        <v>2.1777003160931632E+16</v>
      </c>
    </row>
    <row r="12814" spans="1:26" x14ac:dyDescent="0.3">
      <c r="A12814" t="s">
        <v>7580</v>
      </c>
      <c r="B12814">
        <v>130</v>
      </c>
      <c r="C12814" t="s">
        <v>1233</v>
      </c>
      <c r="D12814">
        <v>131070</v>
      </c>
      <c r="E12814">
        <v>1125280</v>
      </c>
      <c r="F12814">
        <v>44057</v>
      </c>
      <c r="G12814">
        <v>39060</v>
      </c>
      <c r="H12814">
        <v>450</v>
      </c>
      <c r="I12814">
        <v>1380</v>
      </c>
      <c r="J12814">
        <v>0</v>
      </c>
      <c r="K12814">
        <v>1030</v>
      </c>
      <c r="L12814">
        <v>-90</v>
      </c>
      <c r="M12814">
        <v>36650</v>
      </c>
      <c r="N12814">
        <v>540</v>
      </c>
      <c r="O12814">
        <v>3533026113671275</v>
      </c>
      <c r="P12814">
        <v>2636968766001024</v>
      </c>
      <c r="Q12814">
        <v>938300051203277</v>
      </c>
      <c r="R12814">
        <v>1152073732718894</v>
      </c>
      <c r="S12814">
        <v>0</v>
      </c>
      <c r="T12814">
        <v>-8737864077669903</v>
      </c>
      <c r="U12814">
        <v>1.4733969986357436E+16</v>
      </c>
      <c r="V12814">
        <v>3471136072799659</v>
      </c>
      <c r="W12814">
        <v>1226361438930755</v>
      </c>
      <c r="X12814">
        <v>9153277406512156</v>
      </c>
      <c r="Y12814">
        <v>3.2569671548414616E+16</v>
      </c>
      <c r="Z12814">
        <v>2176147575984266</v>
      </c>
    </row>
    <row r="12815" spans="1:26" x14ac:dyDescent="0.3">
      <c r="A12815" t="s">
        <v>7580</v>
      </c>
      <c r="B12815">
        <v>130</v>
      </c>
      <c r="C12815" t="s">
        <v>1233</v>
      </c>
      <c r="D12815">
        <v>131070</v>
      </c>
      <c r="E12815">
        <v>1125280</v>
      </c>
      <c r="F12815">
        <v>44060</v>
      </c>
      <c r="G12815">
        <v>39400</v>
      </c>
      <c r="H12815">
        <v>340</v>
      </c>
      <c r="I12815">
        <v>1380</v>
      </c>
      <c r="J12815">
        <v>0</v>
      </c>
      <c r="K12815">
        <v>1130</v>
      </c>
      <c r="L12815">
        <v>100</v>
      </c>
      <c r="M12815">
        <v>36890</v>
      </c>
      <c r="N12815">
        <v>240</v>
      </c>
      <c r="O12815">
        <v>350253807106599</v>
      </c>
      <c r="P12815">
        <v>2868020304568528</v>
      </c>
      <c r="Q12815">
        <v>9362944162436548</v>
      </c>
      <c r="R12815">
        <v>8629441624365483</v>
      </c>
      <c r="S12815">
        <v>0</v>
      </c>
      <c r="T12815">
        <v>8849557522123894</v>
      </c>
      <c r="U12815">
        <v>6505828137706696</v>
      </c>
      <c r="V12815">
        <v>3501350774918243</v>
      </c>
      <c r="W12815">
        <v>1226361438930755</v>
      </c>
      <c r="X12815">
        <v>1.0041945115882268E+16</v>
      </c>
      <c r="Y12815">
        <v>3.2782951798663448E+16</v>
      </c>
      <c r="Z12815">
        <v>2.1750729588814156E+16</v>
      </c>
    </row>
    <row r="12816" spans="1:26" x14ac:dyDescent="0.3">
      <c r="A12816" t="s">
        <v>7580</v>
      </c>
      <c r="B12816">
        <v>130</v>
      </c>
      <c r="C12816" t="s">
        <v>1233</v>
      </c>
      <c r="D12816">
        <v>131070</v>
      </c>
      <c r="E12816">
        <v>1125280</v>
      </c>
      <c r="F12816">
        <v>44064</v>
      </c>
      <c r="G12816">
        <v>39660</v>
      </c>
      <c r="H12816">
        <v>260</v>
      </c>
      <c r="I12816">
        <v>1380</v>
      </c>
      <c r="J12816">
        <v>0</v>
      </c>
      <c r="K12816">
        <v>870</v>
      </c>
      <c r="L12816">
        <v>-260</v>
      </c>
      <c r="M12816">
        <v>37410</v>
      </c>
      <c r="N12816">
        <v>520</v>
      </c>
      <c r="O12816">
        <v>3479576399394856</v>
      </c>
      <c r="P12816">
        <v>2193645990922844</v>
      </c>
      <c r="Q12816">
        <v>943267776096823</v>
      </c>
      <c r="R12816">
        <v>6555723651033787</v>
      </c>
      <c r="S12816">
        <v>0</v>
      </c>
      <c r="T12816">
        <v>-2988505747126437</v>
      </c>
      <c r="U12816">
        <v>1.3900026730820636E+16</v>
      </c>
      <c r="V12816">
        <v>3524456135361866</v>
      </c>
      <c r="W12816">
        <v>1226361438930755</v>
      </c>
      <c r="X12816">
        <v>7731409071519977</v>
      </c>
      <c r="Y12816">
        <v>332450590075359</v>
      </c>
      <c r="Z12816">
        <v>2.1734168508831336E+16</v>
      </c>
    </row>
    <row r="12817" spans="1:26" x14ac:dyDescent="0.3">
      <c r="A12817" t="s">
        <v>7580</v>
      </c>
      <c r="B12817">
        <v>130</v>
      </c>
      <c r="C12817" t="s">
        <v>1233</v>
      </c>
      <c r="D12817">
        <v>131070</v>
      </c>
      <c r="E12817">
        <v>1125280</v>
      </c>
      <c r="F12817">
        <v>44067</v>
      </c>
      <c r="G12817">
        <v>39870</v>
      </c>
      <c r="H12817">
        <v>210</v>
      </c>
      <c r="I12817">
        <v>1410</v>
      </c>
      <c r="J12817">
        <v>30</v>
      </c>
      <c r="K12817">
        <v>780</v>
      </c>
      <c r="L12817">
        <v>-90</v>
      </c>
      <c r="M12817">
        <v>37680</v>
      </c>
      <c r="N12817">
        <v>270</v>
      </c>
      <c r="O12817">
        <v>3.5364936042136944E+16</v>
      </c>
      <c r="P12817">
        <v>1.9563581640331076E+16</v>
      </c>
      <c r="Q12817">
        <v>945071482317532</v>
      </c>
      <c r="R12817">
        <v>5267118133935289</v>
      </c>
      <c r="S12817">
        <v>2127659574468085</v>
      </c>
      <c r="T12817">
        <v>-1.153846153846154E+16</v>
      </c>
      <c r="U12817">
        <v>7165605095541401</v>
      </c>
      <c r="V12817">
        <v>3543118157258638</v>
      </c>
      <c r="W12817">
        <v>1.2530214702118584E+16</v>
      </c>
      <c r="X12817">
        <v>6931608133086876</v>
      </c>
      <c r="Y12817">
        <v>3348499928906583</v>
      </c>
      <c r="Z12817">
        <v>2.1718817965194744E+16</v>
      </c>
    </row>
    <row r="12818" spans="1:26" x14ac:dyDescent="0.3">
      <c r="A12818" t="s">
        <v>7580</v>
      </c>
      <c r="B12818">
        <v>130</v>
      </c>
      <c r="C12818" t="s">
        <v>1233</v>
      </c>
      <c r="D12818">
        <v>131070</v>
      </c>
      <c r="E12818">
        <v>1125280</v>
      </c>
      <c r="F12818">
        <v>44071</v>
      </c>
      <c r="G12818">
        <v>40220</v>
      </c>
      <c r="H12818">
        <v>350</v>
      </c>
      <c r="I12818">
        <v>1420</v>
      </c>
      <c r="J12818">
        <v>10</v>
      </c>
      <c r="K12818">
        <v>660</v>
      </c>
      <c r="L12818">
        <v>-120</v>
      </c>
      <c r="M12818">
        <v>38140</v>
      </c>
      <c r="N12818">
        <v>460</v>
      </c>
      <c r="O12818">
        <v>3.5305818000994536E+16</v>
      </c>
      <c r="P12818">
        <v>1.6409746394828444E+16</v>
      </c>
      <c r="Q12818">
        <v>9482844356041772</v>
      </c>
      <c r="R12818">
        <v>870213823968175</v>
      </c>
      <c r="S12818">
        <v>7042253521126761</v>
      </c>
      <c r="T12818">
        <v>-1.8181818181818184E+16</v>
      </c>
      <c r="U12818">
        <v>1.2060828526481384E+16</v>
      </c>
      <c r="V12818">
        <v>3574221527086592</v>
      </c>
      <c r="W12818">
        <v>1.2619081473055594E+16</v>
      </c>
      <c r="X12818">
        <v>5865206881842741</v>
      </c>
      <c r="Y12818">
        <v>3389378643537608</v>
      </c>
      <c r="Z12818">
        <v>2.1702617212212956E+16</v>
      </c>
    </row>
    <row r="12819" spans="1:26" x14ac:dyDescent="0.3">
      <c r="A12819" t="s">
        <v>7580</v>
      </c>
      <c r="B12819">
        <v>130</v>
      </c>
      <c r="C12819" t="s">
        <v>1233</v>
      </c>
      <c r="D12819">
        <v>131070</v>
      </c>
      <c r="E12819">
        <v>1125280</v>
      </c>
      <c r="F12819">
        <v>44074</v>
      </c>
      <c r="G12819">
        <v>40380</v>
      </c>
      <c r="H12819">
        <v>160</v>
      </c>
      <c r="I12819">
        <v>1450</v>
      </c>
      <c r="J12819">
        <v>30</v>
      </c>
      <c r="K12819">
        <v>670</v>
      </c>
      <c r="L12819">
        <v>10</v>
      </c>
      <c r="M12819">
        <v>38260</v>
      </c>
      <c r="N12819">
        <v>120</v>
      </c>
      <c r="O12819">
        <v>359088657751362</v>
      </c>
      <c r="P12819">
        <v>1659237246161466</v>
      </c>
      <c r="Q12819">
        <v>9474987617632492</v>
      </c>
      <c r="R12819">
        <v>396235760277365</v>
      </c>
      <c r="S12819">
        <v>2.0689655172413792E+16</v>
      </c>
      <c r="T12819">
        <v>1.4925373134328358E+16</v>
      </c>
      <c r="U12819">
        <v>3.1364349189754312E+16</v>
      </c>
      <c r="V12819">
        <v>3588440210436514</v>
      </c>
      <c r="W12819">
        <v>1288568178586663</v>
      </c>
      <c r="X12819">
        <v>5954073652779753</v>
      </c>
      <c r="Y12819">
        <v>340004265605005</v>
      </c>
      <c r="Z12819">
        <v>2.1689886222477032E+16</v>
      </c>
    </row>
    <row r="12820" spans="1:26" x14ac:dyDescent="0.3">
      <c r="A12820" t="s">
        <v>7580</v>
      </c>
      <c r="B12820">
        <v>130</v>
      </c>
      <c r="C12820" t="s">
        <v>1233</v>
      </c>
      <c r="D12820">
        <v>131070</v>
      </c>
      <c r="E12820">
        <v>1125280</v>
      </c>
      <c r="F12820">
        <v>44078</v>
      </c>
      <c r="G12820">
        <v>40680</v>
      </c>
      <c r="H12820">
        <v>300</v>
      </c>
      <c r="I12820">
        <v>1460</v>
      </c>
      <c r="J12820">
        <v>10</v>
      </c>
      <c r="K12820">
        <v>730</v>
      </c>
      <c r="L12820">
        <v>60</v>
      </c>
      <c r="M12820">
        <v>38490</v>
      </c>
      <c r="N12820">
        <v>230</v>
      </c>
      <c r="O12820">
        <v>3.5889872173058016E+16</v>
      </c>
      <c r="P12820">
        <v>1.7944936086529008E+16</v>
      </c>
      <c r="Q12820">
        <v>946165191740413</v>
      </c>
      <c r="R12820">
        <v>7374631268436578</v>
      </c>
      <c r="S12820">
        <v>684931506849315</v>
      </c>
      <c r="T12820">
        <v>821917808219178</v>
      </c>
      <c r="U12820">
        <v>5.9755780722265528E+16</v>
      </c>
      <c r="V12820">
        <v>3615100241717617</v>
      </c>
      <c r="W12820">
        <v>1297454855680364</v>
      </c>
      <c r="X12820">
        <v>648727427840182</v>
      </c>
      <c r="Y12820">
        <v>3420482013365562</v>
      </c>
      <c r="Z12820">
        <v>2168016956027635</v>
      </c>
    </row>
    <row r="12821" spans="1:26" x14ac:dyDescent="0.3">
      <c r="A12821" t="s">
        <v>7580</v>
      </c>
      <c r="B12821">
        <v>130</v>
      </c>
      <c r="C12821" t="s">
        <v>1233</v>
      </c>
      <c r="D12821">
        <v>131070</v>
      </c>
      <c r="E12821">
        <v>1125280</v>
      </c>
      <c r="F12821">
        <v>44081</v>
      </c>
      <c r="G12821">
        <v>41010</v>
      </c>
      <c r="H12821">
        <v>330</v>
      </c>
      <c r="I12821">
        <v>1490</v>
      </c>
      <c r="J12821">
        <v>30</v>
      </c>
      <c r="K12821">
        <v>780</v>
      </c>
      <c r="L12821">
        <v>50</v>
      </c>
      <c r="M12821">
        <v>38740</v>
      </c>
      <c r="N12821">
        <v>250</v>
      </c>
      <c r="O12821">
        <v>3633260180443794</v>
      </c>
      <c r="P12821">
        <v>1.9019751280175568E+16</v>
      </c>
      <c r="Q12821">
        <v>9446476469153864</v>
      </c>
      <c r="R12821">
        <v>8046817849305048</v>
      </c>
      <c r="S12821">
        <v>2.0134228187919464E+16</v>
      </c>
      <c r="T12821">
        <v>641025641025641</v>
      </c>
      <c r="U12821">
        <v>6453278265358802</v>
      </c>
      <c r="V12821">
        <v>3.6444262761268304E+16</v>
      </c>
      <c r="W12821">
        <v>1.3241148869614674E+16</v>
      </c>
      <c r="X12821">
        <v>6931608133086876</v>
      </c>
      <c r="Y12821">
        <v>3442698706099815</v>
      </c>
      <c r="Z12821">
        <v>2.1673615138328888E+16</v>
      </c>
    </row>
    <row r="12822" spans="1:26" x14ac:dyDescent="0.3">
      <c r="A12822" t="s">
        <v>7580</v>
      </c>
      <c r="B12822">
        <v>130</v>
      </c>
      <c r="C12822" t="s">
        <v>1233</v>
      </c>
      <c r="D12822">
        <v>131070</v>
      </c>
      <c r="E12822">
        <v>1125280</v>
      </c>
      <c r="F12822">
        <v>44085</v>
      </c>
      <c r="G12822">
        <v>41260</v>
      </c>
      <c r="H12822">
        <v>250</v>
      </c>
      <c r="I12822">
        <v>1490</v>
      </c>
      <c r="J12822">
        <v>0</v>
      </c>
      <c r="K12822">
        <v>710</v>
      </c>
      <c r="L12822">
        <v>-70</v>
      </c>
      <c r="M12822">
        <v>39060</v>
      </c>
      <c r="N12822">
        <v>320</v>
      </c>
      <c r="O12822">
        <v>3.6112457586039744E+16</v>
      </c>
      <c r="P12822">
        <v>1.7207949587978672E+16</v>
      </c>
      <c r="Q12822">
        <v>9466795928259816</v>
      </c>
      <c r="R12822">
        <v>6.0591371788657296E+16</v>
      </c>
      <c r="S12822">
        <v>0</v>
      </c>
      <c r="T12822">
        <v>-9859154929577464</v>
      </c>
      <c r="U12822">
        <v>819252432155658</v>
      </c>
      <c r="V12822">
        <v>3.6666429688610832E+16</v>
      </c>
      <c r="W12822">
        <v>1.3241148869614674E+16</v>
      </c>
      <c r="X12822">
        <v>6309540736527797</v>
      </c>
      <c r="Y12822">
        <v>3471136072799659</v>
      </c>
      <c r="Z12822">
        <v>2166625879731596</v>
      </c>
    </row>
    <row r="12823" spans="1:26" x14ac:dyDescent="0.3">
      <c r="A12823" t="s">
        <v>7580</v>
      </c>
      <c r="B12823">
        <v>130</v>
      </c>
      <c r="C12823" t="s">
        <v>1233</v>
      </c>
      <c r="D12823">
        <v>131070</v>
      </c>
      <c r="E12823">
        <v>1125280</v>
      </c>
      <c r="F12823">
        <v>44088</v>
      </c>
      <c r="G12823">
        <v>41530</v>
      </c>
      <c r="H12823">
        <v>270</v>
      </c>
      <c r="I12823">
        <v>1510</v>
      </c>
      <c r="J12823">
        <v>20</v>
      </c>
      <c r="K12823">
        <v>740</v>
      </c>
      <c r="L12823">
        <v>30</v>
      </c>
      <c r="M12823">
        <v>39280</v>
      </c>
      <c r="N12823">
        <v>220</v>
      </c>
      <c r="O12823">
        <v>3635925836744522</v>
      </c>
      <c r="P12823">
        <v>1.7818444497953284E+16</v>
      </c>
      <c r="Q12823">
        <v>9458222971346016</v>
      </c>
      <c r="R12823">
        <v>6501324343847821</v>
      </c>
      <c r="S12823">
        <v>1.324503311258278E+16</v>
      </c>
      <c r="T12823">
        <v>4054054054054054</v>
      </c>
      <c r="U12823">
        <v>560081466395112</v>
      </c>
      <c r="V12823">
        <v>3690636997014077</v>
      </c>
      <c r="W12823">
        <v>1.3418882411488696E+16</v>
      </c>
      <c r="X12823">
        <v>6576141049338831</v>
      </c>
      <c r="Y12823">
        <v>3490686762405801</v>
      </c>
      <c r="Z12823">
        <v>2.1660873734371156E+16</v>
      </c>
    </row>
    <row r="12824" spans="1:26" x14ac:dyDescent="0.3">
      <c r="A12824" t="s">
        <v>7580</v>
      </c>
      <c r="B12824">
        <v>130</v>
      </c>
      <c r="C12824" t="s">
        <v>1233</v>
      </c>
      <c r="D12824">
        <v>131070</v>
      </c>
      <c r="E12824">
        <v>1125280</v>
      </c>
      <c r="F12824">
        <v>44092</v>
      </c>
      <c r="G12824">
        <v>41740</v>
      </c>
      <c r="H12824">
        <v>210</v>
      </c>
      <c r="I12824">
        <v>1500</v>
      </c>
      <c r="J12824">
        <v>-10</v>
      </c>
      <c r="K12824">
        <v>600</v>
      </c>
      <c r="L12824">
        <v>-140</v>
      </c>
      <c r="M12824">
        <v>39640</v>
      </c>
      <c r="N12824">
        <v>360</v>
      </c>
      <c r="O12824">
        <v>3.5936751317680884E+16</v>
      </c>
      <c r="P12824">
        <v>1.4374700527072352E+16</v>
      </c>
      <c r="Q12824">
        <v>9496885481552468</v>
      </c>
      <c r="R12824">
        <v>5031145184475324</v>
      </c>
      <c r="S12824">
        <v>-6666666666666667</v>
      </c>
      <c r="T12824">
        <v>-2.3333333333333336E+16</v>
      </c>
      <c r="U12824">
        <v>9081735620585268</v>
      </c>
      <c r="V12824">
        <v>3709299018910849</v>
      </c>
      <c r="W12824">
        <v>1.3330015640551684E+16</v>
      </c>
      <c r="X12824">
        <v>5332006256220674</v>
      </c>
      <c r="Y12824">
        <v>3522678799943125</v>
      </c>
      <c r="Z12824">
        <v>21653018083908</v>
      </c>
    </row>
    <row r="12825" spans="1:26" x14ac:dyDescent="0.3">
      <c r="A12825" t="s">
        <v>7580</v>
      </c>
      <c r="B12825">
        <v>130</v>
      </c>
      <c r="C12825" t="s">
        <v>1233</v>
      </c>
      <c r="D12825">
        <v>131070</v>
      </c>
      <c r="E12825">
        <v>1125280</v>
      </c>
      <c r="F12825">
        <v>44095</v>
      </c>
      <c r="G12825">
        <v>41860</v>
      </c>
      <c r="H12825">
        <v>120</v>
      </c>
      <c r="I12825">
        <v>1500</v>
      </c>
      <c r="J12825">
        <v>0</v>
      </c>
      <c r="K12825">
        <v>560</v>
      </c>
      <c r="L12825">
        <v>-40</v>
      </c>
      <c r="M12825">
        <v>39800</v>
      </c>
      <c r="N12825">
        <v>160</v>
      </c>
      <c r="O12825">
        <v>358337314859054</v>
      </c>
      <c r="P12825">
        <v>1.3377926421404682E+16</v>
      </c>
      <c r="Q12825">
        <v>9507883420926900</v>
      </c>
      <c r="R12825">
        <v>2866698518872432</v>
      </c>
      <c r="S12825">
        <v>0</v>
      </c>
      <c r="T12825">
        <v>-7142857142857142</v>
      </c>
      <c r="U12825">
        <v>4020100502512563</v>
      </c>
      <c r="V12825">
        <v>3.7199630314232904E+16</v>
      </c>
      <c r="W12825">
        <v>1.3330015640551684E+16</v>
      </c>
      <c r="X12825">
        <v>4976539172472629</v>
      </c>
      <c r="Y12825">
        <v>3536897483293047</v>
      </c>
      <c r="Z12825">
        <v>2.1645173137817296E+16</v>
      </c>
    </row>
    <row r="12826" spans="1:26" x14ac:dyDescent="0.3">
      <c r="A12826" t="s">
        <v>7580</v>
      </c>
      <c r="B12826">
        <v>130</v>
      </c>
      <c r="C12826" t="s">
        <v>1233</v>
      </c>
      <c r="D12826">
        <v>131070</v>
      </c>
      <c r="E12826">
        <v>1125280</v>
      </c>
      <c r="F12826">
        <v>44099</v>
      </c>
      <c r="G12826">
        <v>42110</v>
      </c>
      <c r="H12826">
        <v>250</v>
      </c>
      <c r="I12826">
        <v>1520</v>
      </c>
      <c r="J12826">
        <v>20</v>
      </c>
      <c r="K12826">
        <v>440</v>
      </c>
      <c r="L12826">
        <v>-120</v>
      </c>
      <c r="M12826">
        <v>40150</v>
      </c>
      <c r="N12826">
        <v>350</v>
      </c>
      <c r="O12826">
        <v>3.6095939206839232E+16</v>
      </c>
      <c r="P12826">
        <v>1.0448824507242936E+16</v>
      </c>
      <c r="Q12826">
        <v>9534552362859180</v>
      </c>
      <c r="R12826">
        <v>5936832106388032</v>
      </c>
      <c r="S12826">
        <v>1.3157894736842104E+16</v>
      </c>
      <c r="T12826">
        <v>-2727272727272727</v>
      </c>
      <c r="U12826">
        <v>8717310087173101</v>
      </c>
      <c r="V12826">
        <v>3742179724157543</v>
      </c>
      <c r="W12826">
        <v>1.3507749182425708E+16</v>
      </c>
      <c r="X12826">
        <v>3.9101379212284944E+16</v>
      </c>
      <c r="Y12826">
        <v>3568000853121001</v>
      </c>
      <c r="Z12826">
        <v>2.1636577941880084E+16</v>
      </c>
    </row>
    <row r="12827" spans="1:26" x14ac:dyDescent="0.3">
      <c r="A12827" t="s">
        <v>7580</v>
      </c>
      <c r="B12827">
        <v>130</v>
      </c>
      <c r="C12827" t="s">
        <v>1233</v>
      </c>
      <c r="D12827">
        <v>131070</v>
      </c>
      <c r="E12827">
        <v>1125280</v>
      </c>
      <c r="F12827">
        <v>44102</v>
      </c>
      <c r="G12827">
        <v>42200</v>
      </c>
      <c r="H12827">
        <v>90</v>
      </c>
      <c r="I12827">
        <v>1540</v>
      </c>
      <c r="J12827">
        <v>20</v>
      </c>
      <c r="K12827">
        <v>310</v>
      </c>
      <c r="L12827">
        <v>-130</v>
      </c>
      <c r="M12827">
        <v>40350</v>
      </c>
      <c r="N12827">
        <v>200</v>
      </c>
      <c r="O12827">
        <v>3.6492890995260664E+16</v>
      </c>
      <c r="P12827">
        <v>7345971563981043</v>
      </c>
      <c r="Q12827">
        <v>9561611374407584</v>
      </c>
      <c r="R12827">
        <v>2.132701421800948E+16</v>
      </c>
      <c r="S12827">
        <v>1.2987012987012988E+16</v>
      </c>
      <c r="T12827">
        <v>-4.1935483870967744E+16</v>
      </c>
      <c r="U12827">
        <v>4956629491945477</v>
      </c>
      <c r="V12827">
        <v>3750177733541874</v>
      </c>
      <c r="W12827">
        <v>1368548272429973</v>
      </c>
      <c r="X12827">
        <v>2754869899047348</v>
      </c>
      <c r="Y12827">
        <v>3585774207308403</v>
      </c>
      <c r="Z12827">
        <v>2.1627233469331316E+16</v>
      </c>
    </row>
    <row r="12828" spans="1:26" x14ac:dyDescent="0.3">
      <c r="A12828" t="s">
        <v>7580</v>
      </c>
      <c r="B12828">
        <v>130</v>
      </c>
      <c r="C12828" t="s">
        <v>1233</v>
      </c>
      <c r="D12828">
        <v>131070</v>
      </c>
      <c r="E12828">
        <v>1125280</v>
      </c>
      <c r="F12828">
        <v>44106</v>
      </c>
      <c r="G12828">
        <v>42500</v>
      </c>
      <c r="H12828">
        <v>300</v>
      </c>
      <c r="I12828">
        <v>1540</v>
      </c>
      <c r="J12828">
        <v>0</v>
      </c>
      <c r="K12828">
        <v>420</v>
      </c>
      <c r="L12828">
        <v>110</v>
      </c>
      <c r="M12828">
        <v>40540</v>
      </c>
      <c r="N12828">
        <v>190</v>
      </c>
      <c r="O12828">
        <v>3623529411764706</v>
      </c>
      <c r="P12828">
        <v>988235294117647</v>
      </c>
      <c r="Q12828">
        <v>9538823529411764</v>
      </c>
      <c r="R12828">
        <v>7058823529411765</v>
      </c>
      <c r="S12828">
        <v>0</v>
      </c>
      <c r="T12828">
        <v>2619047619047619</v>
      </c>
      <c r="U12828">
        <v>4.6867291563887512E+16</v>
      </c>
      <c r="V12828">
        <v>3.7768377648229776E+16</v>
      </c>
      <c r="W12828">
        <v>1368548272429973</v>
      </c>
      <c r="X12828">
        <v>3732404379354472</v>
      </c>
      <c r="Y12828">
        <v>3.6026588937864356E+16</v>
      </c>
      <c r="Z12828">
        <v>216203530352109</v>
      </c>
    </row>
    <row r="12829" spans="1:26" x14ac:dyDescent="0.3">
      <c r="A12829" t="s">
        <v>7580</v>
      </c>
      <c r="B12829">
        <v>130</v>
      </c>
      <c r="C12829" t="s">
        <v>1233</v>
      </c>
      <c r="D12829">
        <v>131070</v>
      </c>
      <c r="E12829">
        <v>1125280</v>
      </c>
      <c r="F12829">
        <v>44109</v>
      </c>
      <c r="G12829">
        <v>42720</v>
      </c>
      <c r="H12829">
        <v>220</v>
      </c>
      <c r="I12829">
        <v>1560</v>
      </c>
      <c r="J12829">
        <v>20</v>
      </c>
      <c r="K12829">
        <v>520</v>
      </c>
      <c r="L12829">
        <v>100</v>
      </c>
      <c r="M12829">
        <v>40640</v>
      </c>
      <c r="N12829">
        <v>100</v>
      </c>
      <c r="O12829">
        <v>3651685393258427</v>
      </c>
      <c r="P12829">
        <v>1.2172284644194756E+16</v>
      </c>
      <c r="Q12829">
        <v>951310861423221</v>
      </c>
      <c r="R12829">
        <v>5149812734082397</v>
      </c>
      <c r="S12829">
        <v>1282051282051282</v>
      </c>
      <c r="T12829">
        <v>1.9230769230769232E+16</v>
      </c>
      <c r="U12829">
        <v>2.4606299212598424E+16</v>
      </c>
      <c r="V12829">
        <v>379638845442912</v>
      </c>
      <c r="W12829">
        <v>1.3863216266173752E+16</v>
      </c>
      <c r="X12829">
        <v>4621072088724584</v>
      </c>
      <c r="Y12829">
        <v>3611545570880137</v>
      </c>
      <c r="Z12829">
        <v>2.1616137717883156E+16</v>
      </c>
    </row>
    <row r="12830" spans="1:26" x14ac:dyDescent="0.3">
      <c r="A12830" t="s">
        <v>7580</v>
      </c>
      <c r="B12830">
        <v>130</v>
      </c>
      <c r="C12830" t="s">
        <v>1233</v>
      </c>
      <c r="D12830">
        <v>131070</v>
      </c>
      <c r="E12830">
        <v>1125280</v>
      </c>
      <c r="F12830">
        <v>44113</v>
      </c>
      <c r="G12830">
        <v>42920</v>
      </c>
      <c r="H12830">
        <v>200</v>
      </c>
      <c r="I12830">
        <v>1600</v>
      </c>
      <c r="J12830">
        <v>40</v>
      </c>
      <c r="K12830">
        <v>510</v>
      </c>
      <c r="L12830">
        <v>-10</v>
      </c>
      <c r="M12830">
        <v>40810</v>
      </c>
      <c r="N12830">
        <v>170</v>
      </c>
      <c r="O12830">
        <v>3727865796831314</v>
      </c>
      <c r="P12830">
        <v>1.1882572227399812E+16</v>
      </c>
      <c r="Q12830">
        <v>950838769804287</v>
      </c>
      <c r="R12830">
        <v>4659832246039142</v>
      </c>
      <c r="S12830">
        <v>25</v>
      </c>
      <c r="T12830">
        <v>-196078431372549</v>
      </c>
      <c r="U12830">
        <v>4165645675079637</v>
      </c>
      <c r="V12830">
        <v>3.8141618086165224E+16</v>
      </c>
      <c r="W12830">
        <v>1.4218683349921798E+16</v>
      </c>
      <c r="X12830">
        <v>4532205317787573</v>
      </c>
      <c r="Y12830">
        <v>3626652921939428</v>
      </c>
      <c r="Z12830">
        <v>2.1613259839783448E+16</v>
      </c>
    </row>
    <row r="12831" spans="1:26" x14ac:dyDescent="0.3">
      <c r="A12831" t="s">
        <v>7580</v>
      </c>
      <c r="B12831">
        <v>130</v>
      </c>
      <c r="C12831" t="s">
        <v>1233</v>
      </c>
      <c r="D12831">
        <v>131070</v>
      </c>
      <c r="E12831">
        <v>1125280</v>
      </c>
      <c r="F12831">
        <v>44116</v>
      </c>
      <c r="G12831">
        <v>43040</v>
      </c>
      <c r="H12831">
        <v>120</v>
      </c>
      <c r="I12831">
        <v>1600</v>
      </c>
      <c r="J12831">
        <v>0</v>
      </c>
      <c r="K12831">
        <v>490</v>
      </c>
      <c r="L12831">
        <v>-20</v>
      </c>
      <c r="M12831">
        <v>40950</v>
      </c>
      <c r="N12831">
        <v>140</v>
      </c>
      <c r="O12831">
        <v>3717472118959108</v>
      </c>
      <c r="P12831">
        <v>1.1384758364312268E+16</v>
      </c>
      <c r="Q12831">
        <v>9514405204460966</v>
      </c>
      <c r="R12831">
        <v>2.7881040892193308E+16</v>
      </c>
      <c r="S12831">
        <v>0</v>
      </c>
      <c r="T12831">
        <v>-4081632653061224</v>
      </c>
      <c r="U12831">
        <v>3418803418803419</v>
      </c>
      <c r="V12831">
        <v>3.8248258211289632E+16</v>
      </c>
      <c r="W12831">
        <v>1.4218683349921798E+16</v>
      </c>
      <c r="X12831">
        <v>4.3544717759135504E+16</v>
      </c>
      <c r="Y12831">
        <v>363909426987061</v>
      </c>
      <c r="Z12831">
        <v>2161031873614088</v>
      </c>
    </row>
    <row r="12832" spans="1:26" x14ac:dyDescent="0.3">
      <c r="A12832" t="s">
        <v>7580</v>
      </c>
      <c r="B12832">
        <v>130</v>
      </c>
      <c r="C12832" t="s">
        <v>1233</v>
      </c>
      <c r="D12832">
        <v>131070</v>
      </c>
      <c r="E12832">
        <v>1125280</v>
      </c>
      <c r="F12832">
        <v>44120</v>
      </c>
      <c r="G12832">
        <v>43330</v>
      </c>
      <c r="H12832">
        <v>290</v>
      </c>
      <c r="I12832">
        <v>1610</v>
      </c>
      <c r="J12832">
        <v>10</v>
      </c>
      <c r="K12832">
        <v>520</v>
      </c>
      <c r="L12832">
        <v>30</v>
      </c>
      <c r="M12832">
        <v>41200</v>
      </c>
      <c r="N12832">
        <v>250</v>
      </c>
      <c r="O12832">
        <v>3715670436187399</v>
      </c>
      <c r="P12832">
        <v>1.2000923147934456E+16</v>
      </c>
      <c r="Q12832">
        <v>9508423724901916</v>
      </c>
      <c r="R12832">
        <v>6.6928225248096008E+16</v>
      </c>
      <c r="S12832">
        <v>6211180124223602</v>
      </c>
      <c r="T12832">
        <v>5.7692307692307696E+16</v>
      </c>
      <c r="U12832">
        <v>6067961165048544</v>
      </c>
      <c r="V12832">
        <v>3.850597184700696E+16</v>
      </c>
      <c r="W12832">
        <v>1430755012085881</v>
      </c>
      <c r="X12832">
        <v>4621072088724584</v>
      </c>
      <c r="Y12832">
        <v>3661310962604863</v>
      </c>
      <c r="Z12832">
        <v>2160826822440903</v>
      </c>
    </row>
    <row r="12833" spans="1:26" x14ac:dyDescent="0.3">
      <c r="A12833" t="s">
        <v>7580</v>
      </c>
      <c r="B12833">
        <v>130</v>
      </c>
      <c r="C12833" t="s">
        <v>1233</v>
      </c>
      <c r="D12833">
        <v>131070</v>
      </c>
      <c r="E12833">
        <v>1125280</v>
      </c>
      <c r="F12833">
        <v>44123</v>
      </c>
      <c r="G12833">
        <v>43510</v>
      </c>
      <c r="H12833">
        <v>180</v>
      </c>
      <c r="I12833">
        <v>1620</v>
      </c>
      <c r="J12833">
        <v>10</v>
      </c>
      <c r="K12833">
        <v>540</v>
      </c>
      <c r="L12833">
        <v>20</v>
      </c>
      <c r="M12833">
        <v>41350</v>
      </c>
      <c r="N12833">
        <v>150</v>
      </c>
      <c r="O12833">
        <v>372328200413698</v>
      </c>
      <c r="P12833">
        <v>1.2410940013789932E+16</v>
      </c>
      <c r="Q12833">
        <v>9503562399448404</v>
      </c>
      <c r="R12833">
        <v>4136980004596644</v>
      </c>
      <c r="S12833">
        <v>6172839506172839</v>
      </c>
      <c r="T12833">
        <v>3.7037037037037032E+16</v>
      </c>
      <c r="U12833">
        <v>3.6275695284159616E+16</v>
      </c>
      <c r="V12833">
        <v>3.8665932034693584E+16</v>
      </c>
      <c r="W12833">
        <v>1439641689179582</v>
      </c>
      <c r="X12833">
        <v>4.7988056305986064E+16</v>
      </c>
      <c r="Y12833">
        <v>3.6746409782454144E+16</v>
      </c>
      <c r="Z12833">
        <v>2160690012522091</v>
      </c>
    </row>
    <row r="12834" spans="1:26" x14ac:dyDescent="0.3">
      <c r="A12834" t="s">
        <v>7580</v>
      </c>
      <c r="B12834">
        <v>130</v>
      </c>
      <c r="C12834" t="s">
        <v>1233</v>
      </c>
      <c r="D12834">
        <v>131070</v>
      </c>
      <c r="E12834">
        <v>1125280</v>
      </c>
      <c r="F12834">
        <v>44128</v>
      </c>
      <c r="G12834">
        <v>43840</v>
      </c>
      <c r="H12834">
        <v>330</v>
      </c>
      <c r="I12834">
        <v>1630</v>
      </c>
      <c r="J12834">
        <v>10</v>
      </c>
      <c r="K12834">
        <v>390</v>
      </c>
      <c r="L12834">
        <v>-150</v>
      </c>
      <c r="M12834">
        <v>41820</v>
      </c>
      <c r="N12834">
        <v>470</v>
      </c>
      <c r="O12834">
        <v>3718065693430657</v>
      </c>
      <c r="P12834">
        <v>8895985401459854</v>
      </c>
      <c r="Q12834">
        <v>9539233576642336</v>
      </c>
      <c r="R12834">
        <v>7527372262773723</v>
      </c>
      <c r="S12834">
        <v>6134969325153374</v>
      </c>
      <c r="T12834">
        <v>-3.8461538461538464E+16</v>
      </c>
      <c r="U12834">
        <v>1.1238641798182688E+16</v>
      </c>
      <c r="V12834">
        <v>3895919237878572</v>
      </c>
      <c r="W12834">
        <v>1.4485283662732832E+16</v>
      </c>
      <c r="X12834">
        <v>3465804066543438</v>
      </c>
      <c r="Y12834">
        <v>371640836058581</v>
      </c>
      <c r="Z12834">
        <v>2160392803710711</v>
      </c>
    </row>
    <row r="12835" spans="1:26" x14ac:dyDescent="0.3">
      <c r="A12835" t="s">
        <v>7580</v>
      </c>
      <c r="B12835">
        <v>130</v>
      </c>
      <c r="C12835" t="s">
        <v>1233</v>
      </c>
      <c r="D12835">
        <v>131070</v>
      </c>
      <c r="E12835">
        <v>1125280</v>
      </c>
      <c r="F12835">
        <v>44130</v>
      </c>
      <c r="G12835">
        <v>44000</v>
      </c>
      <c r="H12835">
        <v>160</v>
      </c>
      <c r="I12835">
        <v>1630</v>
      </c>
      <c r="J12835">
        <v>0</v>
      </c>
      <c r="K12835">
        <v>400</v>
      </c>
      <c r="L12835">
        <v>10</v>
      </c>
      <c r="M12835">
        <v>41970</v>
      </c>
      <c r="N12835">
        <v>150</v>
      </c>
      <c r="O12835">
        <v>3704545454545455</v>
      </c>
      <c r="P12835">
        <v>909090909090909</v>
      </c>
      <c r="Q12835">
        <v>9538636363636364</v>
      </c>
      <c r="R12835">
        <v>3.6363636363636368E+16</v>
      </c>
      <c r="S12835">
        <v>0</v>
      </c>
      <c r="T12835">
        <v>25</v>
      </c>
      <c r="U12835">
        <v>3.5739814152966404E+16</v>
      </c>
      <c r="V12835">
        <v>3910137921228494</v>
      </c>
      <c r="W12835">
        <v>1.4485283662732832E+16</v>
      </c>
      <c r="X12835">
        <v>3.5546708374804496E+16</v>
      </c>
      <c r="Y12835">
        <v>3729738376226361</v>
      </c>
      <c r="Z12835">
        <v>2.1601293859783816E+16</v>
      </c>
    </row>
    <row r="12836" spans="1:26" x14ac:dyDescent="0.3">
      <c r="A12836" t="s">
        <v>7580</v>
      </c>
      <c r="B12836">
        <v>130</v>
      </c>
      <c r="C12836" t="s">
        <v>1233</v>
      </c>
      <c r="D12836">
        <v>131070</v>
      </c>
      <c r="E12836">
        <v>1125280</v>
      </c>
      <c r="F12836">
        <v>44134</v>
      </c>
      <c r="G12836">
        <v>44270</v>
      </c>
      <c r="H12836">
        <v>270</v>
      </c>
      <c r="I12836">
        <v>1630</v>
      </c>
      <c r="J12836">
        <v>0</v>
      </c>
      <c r="K12836">
        <v>410</v>
      </c>
      <c r="L12836">
        <v>10</v>
      </c>
      <c r="M12836">
        <v>42230</v>
      </c>
      <c r="N12836">
        <v>260</v>
      </c>
      <c r="O12836">
        <v>3681951660266546</v>
      </c>
      <c r="P12836">
        <v>9261350801897448</v>
      </c>
      <c r="Q12836">
        <v>953919132595437</v>
      </c>
      <c r="R12836">
        <v>6098938332956856</v>
      </c>
      <c r="S12836">
        <v>0</v>
      </c>
      <c r="T12836">
        <v>2.4390243902439024E+16</v>
      </c>
      <c r="U12836">
        <v>6156760596732181</v>
      </c>
      <c r="V12836">
        <v>3934131949381487</v>
      </c>
      <c r="W12836">
        <v>1.4485283662732832E+16</v>
      </c>
      <c r="X12836">
        <v>3.6435376084174608E+16</v>
      </c>
      <c r="Y12836">
        <v>3752843736669984</v>
      </c>
      <c r="Z12836">
        <v>2159896507692164</v>
      </c>
    </row>
    <row r="12837" spans="1:26" x14ac:dyDescent="0.3">
      <c r="A12837" t="s">
        <v>7580</v>
      </c>
      <c r="B12837">
        <v>130</v>
      </c>
      <c r="C12837" t="s">
        <v>1233</v>
      </c>
      <c r="D12837">
        <v>131070</v>
      </c>
      <c r="E12837">
        <v>1125280</v>
      </c>
      <c r="F12837">
        <v>44137</v>
      </c>
      <c r="G12837">
        <v>44370</v>
      </c>
      <c r="H12837">
        <v>100</v>
      </c>
      <c r="I12837">
        <v>1660</v>
      </c>
      <c r="J12837">
        <v>30</v>
      </c>
      <c r="K12837">
        <v>340</v>
      </c>
      <c r="L12837">
        <v>-70</v>
      </c>
      <c r="M12837">
        <v>42370</v>
      </c>
      <c r="N12837">
        <v>140</v>
      </c>
      <c r="O12837">
        <v>3.7412666215911656E+16</v>
      </c>
      <c r="P12837">
        <v>7662835249042145</v>
      </c>
      <c r="Q12837">
        <v>9549244985350462</v>
      </c>
      <c r="R12837">
        <v>225377507324769</v>
      </c>
      <c r="S12837">
        <v>1.8072289156626504E+16</v>
      </c>
      <c r="T12837">
        <v>-2.0588235294117648E+16</v>
      </c>
      <c r="U12837">
        <v>3304224687278735</v>
      </c>
      <c r="V12837">
        <v>3943018626475189</v>
      </c>
      <c r="W12837">
        <v>1.4751883975543864E+16</v>
      </c>
      <c r="X12837">
        <v>3021470211858382</v>
      </c>
      <c r="Y12837">
        <v>3765285084601166</v>
      </c>
      <c r="Z12837">
        <v>2159667715255986</v>
      </c>
    </row>
    <row r="12838" spans="1:26" x14ac:dyDescent="0.3">
      <c r="A12838" t="s">
        <v>7580</v>
      </c>
      <c r="B12838">
        <v>130</v>
      </c>
      <c r="C12838" t="s">
        <v>1233</v>
      </c>
      <c r="D12838">
        <v>131070</v>
      </c>
      <c r="E12838">
        <v>1125280</v>
      </c>
      <c r="F12838">
        <v>44141</v>
      </c>
      <c r="G12838">
        <v>44710</v>
      </c>
      <c r="H12838">
        <v>340</v>
      </c>
      <c r="I12838">
        <v>1660</v>
      </c>
      <c r="J12838">
        <v>0</v>
      </c>
      <c r="K12838">
        <v>430</v>
      </c>
      <c r="L12838">
        <v>90</v>
      </c>
      <c r="M12838">
        <v>42620</v>
      </c>
      <c r="N12838">
        <v>250</v>
      </c>
      <c r="O12838">
        <v>3712815924849027</v>
      </c>
      <c r="P12838">
        <v>9617535227018564</v>
      </c>
      <c r="Q12838">
        <v>9532543055244912</v>
      </c>
      <c r="R12838">
        <v>7.6045627376425856E+16</v>
      </c>
      <c r="S12838">
        <v>0</v>
      </c>
      <c r="T12838">
        <v>2.0930232558139536E+16</v>
      </c>
      <c r="U12838">
        <v>5865790708587518</v>
      </c>
      <c r="V12838">
        <v>3973233328593772</v>
      </c>
      <c r="W12838">
        <v>1.4751883975543864E+16</v>
      </c>
      <c r="X12838">
        <v>3821271150291483</v>
      </c>
      <c r="Y12838">
        <v>3.7875017773354184E+16</v>
      </c>
      <c r="Z12838">
        <v>2.1595620403248656E+16</v>
      </c>
    </row>
    <row r="12839" spans="1:26" x14ac:dyDescent="0.3">
      <c r="A12839" t="s">
        <v>7580</v>
      </c>
      <c r="B12839">
        <v>130</v>
      </c>
      <c r="C12839" t="s">
        <v>1233</v>
      </c>
      <c r="D12839">
        <v>131070</v>
      </c>
      <c r="E12839">
        <v>1125280</v>
      </c>
      <c r="F12839">
        <v>44144</v>
      </c>
      <c r="G12839">
        <v>44970</v>
      </c>
      <c r="H12839">
        <v>260</v>
      </c>
      <c r="I12839">
        <v>1660</v>
      </c>
      <c r="J12839">
        <v>0</v>
      </c>
      <c r="K12839">
        <v>510</v>
      </c>
      <c r="L12839">
        <v>80</v>
      </c>
      <c r="M12839">
        <v>42800</v>
      </c>
      <c r="N12839">
        <v>180</v>
      </c>
      <c r="O12839">
        <v>3.6913497887480544E+16</v>
      </c>
      <c r="P12839">
        <v>1134089392928619</v>
      </c>
      <c r="Q12839">
        <v>9517456081832332</v>
      </c>
      <c r="R12839">
        <v>578163219924394</v>
      </c>
      <c r="S12839">
        <v>0</v>
      </c>
      <c r="T12839">
        <v>1568627450980392</v>
      </c>
      <c r="U12839">
        <v>4205607476635514</v>
      </c>
      <c r="V12839">
        <v>3996338689037395</v>
      </c>
      <c r="W12839">
        <v>1.4751883975543864E+16</v>
      </c>
      <c r="X12839">
        <v>4532205317787573</v>
      </c>
      <c r="Y12839">
        <v>3803497796104081</v>
      </c>
      <c r="Z12839">
        <v>2.1595581465439832E+16</v>
      </c>
    </row>
    <row r="12840" spans="1:26" x14ac:dyDescent="0.3">
      <c r="A12840" t="s">
        <v>7580</v>
      </c>
      <c r="B12840">
        <v>130</v>
      </c>
      <c r="C12840" t="s">
        <v>1233</v>
      </c>
      <c r="D12840">
        <v>131070</v>
      </c>
      <c r="E12840">
        <v>1125280</v>
      </c>
      <c r="F12840">
        <v>44148</v>
      </c>
      <c r="G12840">
        <v>45160</v>
      </c>
      <c r="H12840">
        <v>190</v>
      </c>
      <c r="I12840">
        <v>1670</v>
      </c>
      <c r="J12840">
        <v>10</v>
      </c>
      <c r="K12840">
        <v>460</v>
      </c>
      <c r="L12840">
        <v>-50</v>
      </c>
      <c r="M12840">
        <v>43030</v>
      </c>
      <c r="N12840">
        <v>230</v>
      </c>
      <c r="O12840">
        <v>3697962798937113</v>
      </c>
      <c r="P12840">
        <v>1.0186005314437556E+16</v>
      </c>
      <c r="Q12840">
        <v>9528343666961914</v>
      </c>
      <c r="R12840">
        <v>420726306465899</v>
      </c>
      <c r="S12840">
        <v>5988023952095809</v>
      </c>
      <c r="T12840">
        <v>-1.0869565217391304E+16</v>
      </c>
      <c r="U12840">
        <v>5345108064141297</v>
      </c>
      <c r="V12840">
        <v>4013223375515427</v>
      </c>
      <c r="W12840">
        <v>1.4840750746480876E+16</v>
      </c>
      <c r="X12840">
        <v>4.0878714631025168E+16</v>
      </c>
      <c r="Y12840">
        <v>3823937153419593</v>
      </c>
      <c r="Z12840">
        <v>2.1595234438064272E+16</v>
      </c>
    </row>
    <row r="12841" spans="1:26" x14ac:dyDescent="0.3">
      <c r="A12841" t="s">
        <v>7580</v>
      </c>
      <c r="B12841">
        <v>130</v>
      </c>
      <c r="C12841" t="s">
        <v>1233</v>
      </c>
      <c r="D12841">
        <v>131070</v>
      </c>
      <c r="E12841">
        <v>1125280</v>
      </c>
      <c r="F12841">
        <v>44151</v>
      </c>
      <c r="G12841">
        <v>45290</v>
      </c>
      <c r="H12841">
        <v>130</v>
      </c>
      <c r="I12841">
        <v>1690</v>
      </c>
      <c r="J12841">
        <v>20</v>
      </c>
      <c r="K12841">
        <v>340</v>
      </c>
      <c r="L12841">
        <v>-120</v>
      </c>
      <c r="M12841">
        <v>43260</v>
      </c>
      <c r="N12841">
        <v>230</v>
      </c>
      <c r="O12841">
        <v>3731508059174211</v>
      </c>
      <c r="P12841">
        <v>7507175977036874</v>
      </c>
      <c r="Q12841">
        <v>955177743431221</v>
      </c>
      <c r="R12841">
        <v>2870390814749393</v>
      </c>
      <c r="S12841">
        <v>1.183431952662722E+16</v>
      </c>
      <c r="T12841">
        <v>-3.5294117647058824E+16</v>
      </c>
      <c r="U12841">
        <v>53166897827092</v>
      </c>
      <c r="V12841">
        <v>4.0247760557372384E+16</v>
      </c>
      <c r="W12841">
        <v>1.5018484288354898E+16</v>
      </c>
      <c r="X12841">
        <v>3021470211858382</v>
      </c>
      <c r="Y12841">
        <v>3844376510735106</v>
      </c>
      <c r="Z12841">
        <v>2.1594042222634976E+16</v>
      </c>
    </row>
    <row r="12842" spans="1:26" x14ac:dyDescent="0.3">
      <c r="A12842" t="s">
        <v>7580</v>
      </c>
      <c r="B12842">
        <v>130</v>
      </c>
      <c r="C12842" t="s">
        <v>1233</v>
      </c>
      <c r="D12842">
        <v>131070</v>
      </c>
      <c r="E12842">
        <v>1125280</v>
      </c>
      <c r="F12842">
        <v>44155</v>
      </c>
      <c r="G12842">
        <v>45590</v>
      </c>
      <c r="H12842">
        <v>300</v>
      </c>
      <c r="I12842">
        <v>1690</v>
      </c>
      <c r="J12842">
        <v>0</v>
      </c>
      <c r="K12842">
        <v>360</v>
      </c>
      <c r="L12842">
        <v>20</v>
      </c>
      <c r="M12842">
        <v>43540</v>
      </c>
      <c r="N12842">
        <v>280</v>
      </c>
      <c r="O12842">
        <v>3706953279227901</v>
      </c>
      <c r="P12842">
        <v>7896468523799079</v>
      </c>
      <c r="Q12842">
        <v>9550339986839220</v>
      </c>
      <c r="R12842">
        <v>6580390436499232</v>
      </c>
      <c r="S12842">
        <v>0</v>
      </c>
      <c r="T12842">
        <v>5555555555555555</v>
      </c>
      <c r="U12842">
        <v>6430868167202572</v>
      </c>
      <c r="V12842">
        <v>4.0514360870183424E+16</v>
      </c>
      <c r="W12842">
        <v>1.5018484288354898E+16</v>
      </c>
      <c r="X12842">
        <v>3.1992037537324048E+16</v>
      </c>
      <c r="Y12842">
        <v>3869259206597469</v>
      </c>
      <c r="Z12842">
        <v>2.1593172321809292E+16</v>
      </c>
    </row>
    <row r="12843" spans="1:26" x14ac:dyDescent="0.3">
      <c r="A12843" t="s">
        <v>7580</v>
      </c>
      <c r="B12843">
        <v>130</v>
      </c>
      <c r="C12843" t="s">
        <v>1233</v>
      </c>
      <c r="D12843">
        <v>131070</v>
      </c>
      <c r="E12843">
        <v>1125280</v>
      </c>
      <c r="F12843">
        <v>44158</v>
      </c>
      <c r="G12843">
        <v>45770</v>
      </c>
      <c r="H12843">
        <v>180</v>
      </c>
      <c r="I12843">
        <v>1690</v>
      </c>
      <c r="J12843">
        <v>0</v>
      </c>
      <c r="K12843">
        <v>370</v>
      </c>
      <c r="L12843">
        <v>10</v>
      </c>
      <c r="M12843">
        <v>43710</v>
      </c>
      <c r="N12843">
        <v>170</v>
      </c>
      <c r="O12843">
        <v>3692374918068604</v>
      </c>
      <c r="P12843">
        <v>8083897749617654</v>
      </c>
      <c r="Q12843">
        <v>9549923530696964</v>
      </c>
      <c r="R12843">
        <v>3932707013327507</v>
      </c>
      <c r="S12843">
        <v>0</v>
      </c>
      <c r="T12843">
        <v>2702702702702703</v>
      </c>
      <c r="U12843">
        <v>3.8892701898878976E+16</v>
      </c>
      <c r="V12843">
        <v>4067432105787004</v>
      </c>
      <c r="W12843">
        <v>1.5018484288354898E+16</v>
      </c>
      <c r="X12843">
        <v>3.2880705246694156E+16</v>
      </c>
      <c r="Y12843">
        <v>3884366557656761</v>
      </c>
      <c r="Z12843">
        <v>2159248482332348</v>
      </c>
    </row>
    <row r="12844" spans="1:26" x14ac:dyDescent="0.3">
      <c r="A12844" t="s">
        <v>7580</v>
      </c>
      <c r="B12844">
        <v>130</v>
      </c>
      <c r="C12844" t="s">
        <v>1233</v>
      </c>
      <c r="D12844">
        <v>131070</v>
      </c>
      <c r="E12844">
        <v>1125280</v>
      </c>
      <c r="F12844">
        <v>44162</v>
      </c>
      <c r="G12844">
        <v>45970</v>
      </c>
      <c r="H12844">
        <v>200</v>
      </c>
      <c r="I12844">
        <v>1710</v>
      </c>
      <c r="J12844">
        <v>20</v>
      </c>
      <c r="K12844">
        <v>350</v>
      </c>
      <c r="L12844">
        <v>-20</v>
      </c>
      <c r="M12844">
        <v>43910</v>
      </c>
      <c r="N12844">
        <v>200</v>
      </c>
      <c r="O12844">
        <v>3719817272134</v>
      </c>
      <c r="P12844">
        <v>7613661083315205</v>
      </c>
      <c r="Q12844">
        <v>9551881661953448</v>
      </c>
      <c r="R12844">
        <v>4350663476180117</v>
      </c>
      <c r="S12844">
        <v>1.1695906432748536E+16</v>
      </c>
      <c r="T12844">
        <v>-5714285714285714</v>
      </c>
      <c r="U12844">
        <v>4554771122751082</v>
      </c>
      <c r="V12844">
        <v>4.0852054599744064E+16</v>
      </c>
      <c r="W12844">
        <v>1519621783022892</v>
      </c>
      <c r="X12844">
        <v>3110336982795393</v>
      </c>
      <c r="Y12844">
        <v>3902139911844163</v>
      </c>
      <c r="Z12844">
        <v>2.1592078137997912E+16</v>
      </c>
    </row>
    <row r="12845" spans="1:26" x14ac:dyDescent="0.3">
      <c r="A12845" t="s">
        <v>7580</v>
      </c>
      <c r="B12845">
        <v>130</v>
      </c>
      <c r="C12845" t="s">
        <v>1233</v>
      </c>
      <c r="D12845">
        <v>131070</v>
      </c>
      <c r="E12845">
        <v>1125280</v>
      </c>
      <c r="F12845">
        <v>44165</v>
      </c>
      <c r="G12845">
        <v>46240</v>
      </c>
      <c r="H12845">
        <v>270</v>
      </c>
      <c r="I12845">
        <v>1710</v>
      </c>
      <c r="J12845">
        <v>0</v>
      </c>
      <c r="K12845">
        <v>430</v>
      </c>
      <c r="L12845">
        <v>80</v>
      </c>
      <c r="M12845">
        <v>44100</v>
      </c>
      <c r="N12845">
        <v>190</v>
      </c>
      <c r="O12845">
        <v>3.6980968858131488E+16</v>
      </c>
      <c r="P12845">
        <v>9299307958477508</v>
      </c>
      <c r="Q12845">
        <v>953719723183391</v>
      </c>
      <c r="R12845">
        <v>5839100346020761</v>
      </c>
      <c r="S12845">
        <v>0</v>
      </c>
      <c r="T12845">
        <v>1.8604651162790696E+16</v>
      </c>
      <c r="U12845">
        <v>4308390022675737</v>
      </c>
      <c r="V12845">
        <v>41091994881274</v>
      </c>
      <c r="W12845">
        <v>1519621783022892</v>
      </c>
      <c r="X12845">
        <v>3821271150291483</v>
      </c>
      <c r="Y12845">
        <v>3.9190245983221952E+16</v>
      </c>
      <c r="Z12845">
        <v>2.1592558428380872E+16</v>
      </c>
    </row>
    <row r="12846" spans="1:26" x14ac:dyDescent="0.3">
      <c r="A12846" t="s">
        <v>7580</v>
      </c>
      <c r="B12846">
        <v>130</v>
      </c>
      <c r="C12846" t="s">
        <v>1233</v>
      </c>
      <c r="D12846">
        <v>131070</v>
      </c>
      <c r="E12846">
        <v>1125280</v>
      </c>
      <c r="F12846">
        <v>44169</v>
      </c>
      <c r="G12846">
        <v>46410</v>
      </c>
      <c r="H12846">
        <v>170</v>
      </c>
      <c r="I12846">
        <v>1710</v>
      </c>
      <c r="J12846">
        <v>0</v>
      </c>
      <c r="K12846">
        <v>360</v>
      </c>
      <c r="L12846">
        <v>-70</v>
      </c>
      <c r="M12846">
        <v>44340</v>
      </c>
      <c r="N12846">
        <v>240</v>
      </c>
      <c r="O12846">
        <v>3684550743374273</v>
      </c>
      <c r="P12846">
        <v>7756948933419522</v>
      </c>
      <c r="Q12846">
        <v>9553975436328378</v>
      </c>
      <c r="R12846">
        <v>3663003663003663</v>
      </c>
      <c r="S12846">
        <v>0</v>
      </c>
      <c r="T12846">
        <v>-1.9444444444444444E+16</v>
      </c>
      <c r="U12846">
        <v>5412719891745603</v>
      </c>
      <c r="V12846">
        <v>4124306839186692</v>
      </c>
      <c r="W12846">
        <v>1519621783022892</v>
      </c>
      <c r="X12846">
        <v>3.1992037537324048E+16</v>
      </c>
      <c r="Y12846">
        <v>3940352623347078</v>
      </c>
      <c r="Z12846">
        <v>2159234253384793</v>
      </c>
    </row>
    <row r="12847" spans="1:26" x14ac:dyDescent="0.3">
      <c r="A12847" t="s">
        <v>7580</v>
      </c>
      <c r="B12847">
        <v>130</v>
      </c>
      <c r="C12847" t="s">
        <v>1233</v>
      </c>
      <c r="D12847">
        <v>131070</v>
      </c>
      <c r="E12847">
        <v>1125280</v>
      </c>
      <c r="F12847">
        <v>44172</v>
      </c>
      <c r="G12847">
        <v>46630</v>
      </c>
      <c r="H12847">
        <v>220</v>
      </c>
      <c r="I12847">
        <v>1720</v>
      </c>
      <c r="J12847">
        <v>10</v>
      </c>
      <c r="K12847">
        <v>360</v>
      </c>
      <c r="L12847">
        <v>0</v>
      </c>
      <c r="M12847">
        <v>44550</v>
      </c>
      <c r="N12847">
        <v>210</v>
      </c>
      <c r="O12847">
        <v>3688612481235256</v>
      </c>
      <c r="P12847">
        <v>7720351704911001</v>
      </c>
      <c r="Q12847">
        <v>9553935234827364</v>
      </c>
      <c r="R12847">
        <v>4.7179927085567232E+16</v>
      </c>
      <c r="S12847">
        <v>5813953488372093</v>
      </c>
      <c r="T12847">
        <v>0</v>
      </c>
      <c r="U12847">
        <v>4.7138047138047136E+16</v>
      </c>
      <c r="V12847">
        <v>4143857528792834</v>
      </c>
      <c r="W12847">
        <v>1.5285084601165932E+16</v>
      </c>
      <c r="X12847">
        <v>3.1992037537324048E+16</v>
      </c>
      <c r="Y12847">
        <v>395901464524385</v>
      </c>
      <c r="Z12847">
        <v>2159237785148913</v>
      </c>
    </row>
    <row r="12848" spans="1:26" x14ac:dyDescent="0.3">
      <c r="A12848" t="s">
        <v>7580</v>
      </c>
      <c r="B12848">
        <v>130</v>
      </c>
      <c r="C12848" t="s">
        <v>1233</v>
      </c>
      <c r="D12848">
        <v>131070</v>
      </c>
      <c r="E12848">
        <v>1125280</v>
      </c>
      <c r="F12848">
        <v>44176</v>
      </c>
      <c r="G12848">
        <v>46790</v>
      </c>
      <c r="H12848">
        <v>160</v>
      </c>
      <c r="I12848">
        <v>1720</v>
      </c>
      <c r="J12848">
        <v>0</v>
      </c>
      <c r="K12848">
        <v>340</v>
      </c>
      <c r="L12848">
        <v>-20</v>
      </c>
      <c r="M12848">
        <v>44730</v>
      </c>
      <c r="N12848">
        <v>180</v>
      </c>
      <c r="O12848">
        <v>3675999145116478</v>
      </c>
      <c r="P12848">
        <v>7266509938020945</v>
      </c>
      <c r="Q12848">
        <v>9559734986108144</v>
      </c>
      <c r="R12848">
        <v>3.4195340884804444E+16</v>
      </c>
      <c r="S12848">
        <v>0</v>
      </c>
      <c r="T12848">
        <v>-5.8823529411764704E+16</v>
      </c>
      <c r="U12848">
        <v>4024144869215292</v>
      </c>
      <c r="V12848">
        <v>4158076212142756</v>
      </c>
      <c r="W12848">
        <v>1.5285084601165932E+16</v>
      </c>
      <c r="X12848">
        <v>3021470211858382</v>
      </c>
      <c r="Y12848">
        <v>3975010664012512</v>
      </c>
      <c r="Z12848">
        <v>2.1592247794968236E+16</v>
      </c>
    </row>
    <row r="12849" spans="1:26" x14ac:dyDescent="0.3">
      <c r="A12849" t="s">
        <v>7580</v>
      </c>
      <c r="B12849">
        <v>130</v>
      </c>
      <c r="C12849" t="s">
        <v>1233</v>
      </c>
      <c r="D12849">
        <v>131070</v>
      </c>
      <c r="E12849">
        <v>1125280</v>
      </c>
      <c r="F12849">
        <v>44179</v>
      </c>
      <c r="G12849">
        <v>46970</v>
      </c>
      <c r="H12849">
        <v>180</v>
      </c>
      <c r="I12849">
        <v>1750</v>
      </c>
      <c r="J12849">
        <v>30</v>
      </c>
      <c r="K12849">
        <v>330</v>
      </c>
      <c r="L12849">
        <v>-10</v>
      </c>
      <c r="M12849">
        <v>44890</v>
      </c>
      <c r="N12849">
        <v>160</v>
      </c>
      <c r="O12849">
        <v>3.7257824143070048E+16</v>
      </c>
      <c r="P12849">
        <v>702576112412178</v>
      </c>
      <c r="Q12849">
        <v>9557164147328082</v>
      </c>
      <c r="R12849">
        <v>3.8322333404300616E+16</v>
      </c>
      <c r="S12849">
        <v>1.7142857142857144E+16</v>
      </c>
      <c r="T12849">
        <v>-3.0303030303030304E+16</v>
      </c>
      <c r="U12849">
        <v>3.5642682111828916E+16</v>
      </c>
      <c r="V12849">
        <v>4174072230911418</v>
      </c>
      <c r="W12849">
        <v>1.5551684913976964E+16</v>
      </c>
      <c r="X12849">
        <v>2932603440921371</v>
      </c>
      <c r="Y12849">
        <v>3989229347362434</v>
      </c>
      <c r="Z12849">
        <v>215926415526116</v>
      </c>
    </row>
    <row r="12850" spans="1:26" x14ac:dyDescent="0.3">
      <c r="A12850" t="s">
        <v>7580</v>
      </c>
      <c r="B12850">
        <v>130</v>
      </c>
      <c r="C12850" t="s">
        <v>1233</v>
      </c>
      <c r="D12850">
        <v>131070</v>
      </c>
      <c r="E12850">
        <v>1125280</v>
      </c>
      <c r="F12850">
        <v>44183</v>
      </c>
      <c r="G12850">
        <v>47340</v>
      </c>
      <c r="H12850">
        <v>370</v>
      </c>
      <c r="I12850">
        <v>1750</v>
      </c>
      <c r="J12850">
        <v>0</v>
      </c>
      <c r="K12850">
        <v>520</v>
      </c>
      <c r="L12850">
        <v>190</v>
      </c>
      <c r="M12850">
        <v>45070</v>
      </c>
      <c r="N12850">
        <v>180</v>
      </c>
      <c r="O12850">
        <v>369666244190959</v>
      </c>
      <c r="P12850">
        <v>1.0984368398817068E+16</v>
      </c>
      <c r="Q12850">
        <v>9520490071820872</v>
      </c>
      <c r="R12850">
        <v>781580059146599</v>
      </c>
      <c r="S12850">
        <v>0</v>
      </c>
      <c r="T12850">
        <v>3.6538461538461536E+16</v>
      </c>
      <c r="U12850">
        <v>3.9937874417572664E+16</v>
      </c>
      <c r="V12850">
        <v>4206952936158112</v>
      </c>
      <c r="W12850">
        <v>1.5551684913976964E+16</v>
      </c>
      <c r="X12850">
        <v>4621072088724584</v>
      </c>
      <c r="Y12850">
        <v>4005225366131096</v>
      </c>
      <c r="Z12850">
        <v>2159487175411157</v>
      </c>
    </row>
    <row r="12851" spans="1:26" x14ac:dyDescent="0.3">
      <c r="A12851" t="s">
        <v>7580</v>
      </c>
      <c r="B12851">
        <v>130</v>
      </c>
      <c r="C12851" t="s">
        <v>1233</v>
      </c>
      <c r="D12851">
        <v>131070</v>
      </c>
      <c r="E12851">
        <v>1125280</v>
      </c>
      <c r="F12851">
        <v>44186</v>
      </c>
      <c r="G12851">
        <v>47570</v>
      </c>
      <c r="H12851">
        <v>230</v>
      </c>
      <c r="I12851">
        <v>1750</v>
      </c>
      <c r="J12851">
        <v>0</v>
      </c>
      <c r="K12851">
        <v>590</v>
      </c>
      <c r="L12851">
        <v>70</v>
      </c>
      <c r="M12851">
        <v>45230</v>
      </c>
      <c r="N12851">
        <v>160</v>
      </c>
      <c r="O12851">
        <v>3678789152827412</v>
      </c>
      <c r="P12851">
        <v>1.2402774858103848E+16</v>
      </c>
      <c r="Q12851">
        <v>9508093336136220</v>
      </c>
      <c r="R12851">
        <v>4834980029430313</v>
      </c>
      <c r="S12851">
        <v>0</v>
      </c>
      <c r="T12851">
        <v>1.1864406779661016E+16</v>
      </c>
      <c r="U12851">
        <v>3.5374751271280124E+16</v>
      </c>
      <c r="V12851">
        <v>4227392293473624</v>
      </c>
      <c r="W12851">
        <v>1.5551684913976964E+16</v>
      </c>
      <c r="X12851">
        <v>5243139485283663</v>
      </c>
      <c r="Y12851">
        <v>4019444049481018</v>
      </c>
      <c r="Z12851">
        <v>2.1597692270114696E+16</v>
      </c>
    </row>
    <row r="12852" spans="1:26" x14ac:dyDescent="0.3">
      <c r="A12852" t="s">
        <v>7580</v>
      </c>
      <c r="B12852">
        <v>130</v>
      </c>
      <c r="C12852" t="s">
        <v>1233</v>
      </c>
      <c r="D12852">
        <v>131070</v>
      </c>
      <c r="E12852">
        <v>1125280</v>
      </c>
      <c r="F12852">
        <v>44190</v>
      </c>
      <c r="G12852">
        <v>47830</v>
      </c>
      <c r="H12852">
        <v>260</v>
      </c>
      <c r="I12852">
        <v>1750</v>
      </c>
      <c r="J12852">
        <v>0</v>
      </c>
      <c r="K12852">
        <v>530</v>
      </c>
      <c r="L12852">
        <v>-60</v>
      </c>
      <c r="M12852">
        <v>45550</v>
      </c>
      <c r="N12852">
        <v>320</v>
      </c>
      <c r="O12852">
        <v>3.6587915534183568E+16</v>
      </c>
      <c r="P12852">
        <v>1108091156178131</v>
      </c>
      <c r="Q12852">
        <v>9523311729040352</v>
      </c>
      <c r="R12852">
        <v>5435918879364416</v>
      </c>
      <c r="S12852">
        <v>0</v>
      </c>
      <c r="T12852">
        <v>-1.1320754716981132E+16</v>
      </c>
      <c r="U12852">
        <v>7025246981339188</v>
      </c>
      <c r="V12852">
        <v>4250497653917247</v>
      </c>
      <c r="W12852">
        <v>1.5551684913976964E+16</v>
      </c>
      <c r="X12852">
        <v>4.7099388596615952E+16</v>
      </c>
      <c r="Y12852">
        <v>4.0478814161808616E+16</v>
      </c>
      <c r="Z12852">
        <v>2159992086485525</v>
      </c>
    </row>
    <row r="12853" spans="1:26" x14ac:dyDescent="0.3">
      <c r="A12853" t="s">
        <v>7580</v>
      </c>
      <c r="B12853">
        <v>130</v>
      </c>
      <c r="C12853" t="s">
        <v>1233</v>
      </c>
      <c r="D12853">
        <v>131070</v>
      </c>
      <c r="E12853">
        <v>1125280</v>
      </c>
      <c r="F12853">
        <v>44193</v>
      </c>
      <c r="G12853">
        <v>48000</v>
      </c>
      <c r="H12853">
        <v>170</v>
      </c>
      <c r="I12853">
        <v>1750</v>
      </c>
      <c r="J12853">
        <v>0</v>
      </c>
      <c r="K12853">
        <v>400</v>
      </c>
      <c r="L12853">
        <v>-130</v>
      </c>
      <c r="M12853">
        <v>45850</v>
      </c>
      <c r="N12853">
        <v>300</v>
      </c>
      <c r="O12853">
        <v>3.6458333333333336E+16</v>
      </c>
      <c r="P12853">
        <v>8333333333333333</v>
      </c>
      <c r="Q12853">
        <v>9552083333333332</v>
      </c>
      <c r="R12853">
        <v>3.5416666666666664E+16</v>
      </c>
      <c r="S12853">
        <v>0</v>
      </c>
      <c r="T12853">
        <v>-325</v>
      </c>
      <c r="U12853">
        <v>6543075245365322</v>
      </c>
      <c r="V12853">
        <v>4265605004976539</v>
      </c>
      <c r="W12853">
        <v>1.5551684913976964E+16</v>
      </c>
      <c r="X12853">
        <v>3.5546708374804496E+16</v>
      </c>
      <c r="Y12853">
        <v>4074541447461965</v>
      </c>
      <c r="Z12853">
        <v>2.1600930148936256E+16</v>
      </c>
    </row>
    <row r="12854" spans="1:26" x14ac:dyDescent="0.3">
      <c r="A12854" t="s">
        <v>7580</v>
      </c>
      <c r="B12854">
        <v>130</v>
      </c>
      <c r="C12854" t="s">
        <v>1233</v>
      </c>
      <c r="D12854">
        <v>131070</v>
      </c>
      <c r="E12854">
        <v>1125280</v>
      </c>
      <c r="F12854">
        <v>44197</v>
      </c>
      <c r="G12854">
        <v>48290</v>
      </c>
      <c r="H12854">
        <v>290</v>
      </c>
      <c r="I12854">
        <v>1760</v>
      </c>
      <c r="J12854">
        <v>10</v>
      </c>
      <c r="K12854">
        <v>410</v>
      </c>
      <c r="L12854">
        <v>10</v>
      </c>
      <c r="M12854">
        <v>46120</v>
      </c>
      <c r="N12854">
        <v>270</v>
      </c>
      <c r="O12854">
        <v>3644646924829157</v>
      </c>
      <c r="P12854">
        <v>8490370677158831</v>
      </c>
      <c r="Q12854">
        <v>9550631600745496</v>
      </c>
      <c r="R12854">
        <v>6005384137502588</v>
      </c>
      <c r="S12854">
        <v>5681818181818182</v>
      </c>
      <c r="T12854">
        <v>2.4390243902439024E+16</v>
      </c>
      <c r="U12854">
        <v>5854293148308759</v>
      </c>
      <c r="V12854">
        <v>4291376368548272</v>
      </c>
      <c r="W12854">
        <v>1.5640551684913978E+16</v>
      </c>
      <c r="X12854">
        <v>3.6435376084174608E+16</v>
      </c>
      <c r="Y12854">
        <v>4098535475614958</v>
      </c>
      <c r="Z12854">
        <v>216022364450068</v>
      </c>
    </row>
    <row r="12855" spans="1:26" x14ac:dyDescent="0.3">
      <c r="A12855" t="s">
        <v>7580</v>
      </c>
      <c r="B12855">
        <v>130</v>
      </c>
      <c r="C12855" t="s">
        <v>1233</v>
      </c>
      <c r="D12855">
        <v>131070</v>
      </c>
      <c r="E12855">
        <v>1125280</v>
      </c>
      <c r="F12855">
        <v>44200</v>
      </c>
      <c r="G12855">
        <v>48500</v>
      </c>
      <c r="H12855">
        <v>210</v>
      </c>
      <c r="I12855">
        <v>1760</v>
      </c>
      <c r="J12855">
        <v>0</v>
      </c>
      <c r="K12855">
        <v>440</v>
      </c>
      <c r="L12855">
        <v>30</v>
      </c>
      <c r="M12855">
        <v>46300</v>
      </c>
      <c r="N12855">
        <v>180</v>
      </c>
      <c r="O12855">
        <v>3628865979381443</v>
      </c>
      <c r="P12855">
        <v>9072164948453608</v>
      </c>
      <c r="Q12855">
        <v>954639175257732</v>
      </c>
      <c r="R12855">
        <v>4329896907216495</v>
      </c>
      <c r="S12855">
        <v>0</v>
      </c>
      <c r="T12855">
        <v>6818181818181818</v>
      </c>
      <c r="U12855">
        <v>3.8876889848812096E+16</v>
      </c>
      <c r="V12855">
        <v>4310038390445045</v>
      </c>
      <c r="W12855">
        <v>1.5640551684913978E+16</v>
      </c>
      <c r="X12855">
        <v>3.9101379212284944E+16</v>
      </c>
      <c r="Y12855">
        <v>411453149438362</v>
      </c>
      <c r="Z12855">
        <v>2160379946436374</v>
      </c>
    </row>
    <row r="12856" spans="1:26" x14ac:dyDescent="0.3">
      <c r="A12856" t="s">
        <v>7580</v>
      </c>
      <c r="B12856">
        <v>130</v>
      </c>
      <c r="C12856" t="s">
        <v>1233</v>
      </c>
      <c r="D12856">
        <v>131070</v>
      </c>
      <c r="E12856">
        <v>1125280</v>
      </c>
      <c r="F12856">
        <v>44204</v>
      </c>
      <c r="G12856">
        <v>48930</v>
      </c>
      <c r="H12856">
        <v>430</v>
      </c>
      <c r="I12856">
        <v>1760</v>
      </c>
      <c r="J12856">
        <v>0</v>
      </c>
      <c r="K12856">
        <v>610</v>
      </c>
      <c r="L12856">
        <v>170</v>
      </c>
      <c r="M12856">
        <v>46560</v>
      </c>
      <c r="N12856">
        <v>260</v>
      </c>
      <c r="O12856">
        <v>3596975270795013</v>
      </c>
      <c r="P12856">
        <v>1.2466789290823626E+16</v>
      </c>
      <c r="Q12856">
        <v>9515634580012262</v>
      </c>
      <c r="R12856">
        <v>8788064582055999</v>
      </c>
      <c r="S12856">
        <v>0</v>
      </c>
      <c r="T12856">
        <v>2786885245901639</v>
      </c>
      <c r="U12856">
        <v>5584192439862543</v>
      </c>
      <c r="V12856">
        <v>434825110194796</v>
      </c>
      <c r="W12856">
        <v>1.5640551684913978E+16</v>
      </c>
      <c r="X12856">
        <v>5420873027157685</v>
      </c>
      <c r="Y12856">
        <v>4137636854827243</v>
      </c>
      <c r="Z12856">
        <v>216068857336719</v>
      </c>
    </row>
    <row r="12857" spans="1:26" x14ac:dyDescent="0.3">
      <c r="A12857" t="s">
        <v>7580</v>
      </c>
      <c r="B12857">
        <v>130</v>
      </c>
      <c r="C12857" t="s">
        <v>1233</v>
      </c>
      <c r="D12857">
        <v>131070</v>
      </c>
      <c r="E12857">
        <v>1125280</v>
      </c>
      <c r="F12857">
        <v>44207</v>
      </c>
      <c r="G12857">
        <v>49210</v>
      </c>
      <c r="H12857">
        <v>280</v>
      </c>
      <c r="I12857">
        <v>1770</v>
      </c>
      <c r="J12857">
        <v>10</v>
      </c>
      <c r="K12857">
        <v>650</v>
      </c>
      <c r="L12857">
        <v>40</v>
      </c>
      <c r="M12857">
        <v>46790</v>
      </c>
      <c r="N12857">
        <v>230</v>
      </c>
      <c r="O12857">
        <v>3596829912619386</v>
      </c>
      <c r="P12857">
        <v>1.3208697419223736E+16</v>
      </c>
      <c r="Q12857">
        <v>9508230034545824</v>
      </c>
      <c r="R12857">
        <v>5689900426742532</v>
      </c>
      <c r="S12857">
        <v>5649717514124294</v>
      </c>
      <c r="T12857">
        <v>6153846153846154</v>
      </c>
      <c r="U12857">
        <v>4915580252190639</v>
      </c>
      <c r="V12857">
        <v>4373133797810323</v>
      </c>
      <c r="W12857">
        <v>1572941845585099</v>
      </c>
      <c r="X12857">
        <v>577634011090573</v>
      </c>
      <c r="Y12857">
        <v>4158076212142756</v>
      </c>
      <c r="Z12857">
        <v>2161044054509542</v>
      </c>
    </row>
    <row r="12858" spans="1:26" x14ac:dyDescent="0.3">
      <c r="A12858" t="s">
        <v>7580</v>
      </c>
      <c r="B12858">
        <v>130</v>
      </c>
      <c r="C12858" t="s">
        <v>1233</v>
      </c>
      <c r="D12858">
        <v>131070</v>
      </c>
      <c r="E12858">
        <v>1125280</v>
      </c>
      <c r="F12858">
        <v>44211</v>
      </c>
      <c r="G12858">
        <v>49540</v>
      </c>
      <c r="H12858">
        <v>330</v>
      </c>
      <c r="I12858">
        <v>1770</v>
      </c>
      <c r="J12858">
        <v>0</v>
      </c>
      <c r="K12858">
        <v>580</v>
      </c>
      <c r="L12858">
        <v>-70</v>
      </c>
      <c r="M12858">
        <v>47190</v>
      </c>
      <c r="N12858">
        <v>400</v>
      </c>
      <c r="O12858">
        <v>3572870407751312</v>
      </c>
      <c r="P12858">
        <v>1.1707710940654016E+16</v>
      </c>
      <c r="Q12858">
        <v>9525635849818328</v>
      </c>
      <c r="R12858">
        <v>6661283811061769</v>
      </c>
      <c r="S12858">
        <v>0</v>
      </c>
      <c r="T12858">
        <v>-1206896551724138</v>
      </c>
      <c r="U12858">
        <v>8476372112735749</v>
      </c>
      <c r="V12858">
        <v>4.4024598322195368E+16</v>
      </c>
      <c r="W12858">
        <v>1572941845585099</v>
      </c>
      <c r="X12858">
        <v>5154272714346652</v>
      </c>
      <c r="Y12858">
        <v>419362292051756</v>
      </c>
      <c r="Z12858">
        <v>2161337682594577</v>
      </c>
    </row>
    <row r="12859" spans="1:26" x14ac:dyDescent="0.3">
      <c r="A12859" t="s">
        <v>7580</v>
      </c>
      <c r="B12859">
        <v>130</v>
      </c>
      <c r="C12859" t="s">
        <v>1233</v>
      </c>
      <c r="D12859">
        <v>131070</v>
      </c>
      <c r="E12859">
        <v>1125280</v>
      </c>
      <c r="F12859">
        <v>44214</v>
      </c>
      <c r="G12859">
        <v>49860</v>
      </c>
      <c r="H12859">
        <v>320</v>
      </c>
      <c r="I12859">
        <v>1770</v>
      </c>
      <c r="J12859">
        <v>0</v>
      </c>
      <c r="K12859">
        <v>660</v>
      </c>
      <c r="L12859">
        <v>80</v>
      </c>
      <c r="M12859">
        <v>47430</v>
      </c>
      <c r="N12859">
        <v>240</v>
      </c>
      <c r="O12859">
        <v>3.5499398315282792E+16</v>
      </c>
      <c r="P12859">
        <v>1.3237063778580024E+16</v>
      </c>
      <c r="Q12859">
        <v>9512635379061372</v>
      </c>
      <c r="R12859">
        <v>6417970316887284</v>
      </c>
      <c r="S12859">
        <v>0</v>
      </c>
      <c r="T12859">
        <v>1.2121212121212122E+16</v>
      </c>
      <c r="U12859">
        <v>5060088551549652</v>
      </c>
      <c r="V12859">
        <v>443089719891938</v>
      </c>
      <c r="W12859">
        <v>1572941845585099</v>
      </c>
      <c r="X12859">
        <v>5865206881842741</v>
      </c>
      <c r="Y12859">
        <v>4214950945542443</v>
      </c>
      <c r="Z12859">
        <v>2.161696453680064E+16</v>
      </c>
    </row>
    <row r="12860" spans="1:26" x14ac:dyDescent="0.3">
      <c r="A12860" t="s">
        <v>7580</v>
      </c>
      <c r="B12860">
        <v>130</v>
      </c>
      <c r="C12860" t="s">
        <v>1233</v>
      </c>
      <c r="D12860">
        <v>131070</v>
      </c>
      <c r="E12860">
        <v>1125280</v>
      </c>
      <c r="F12860">
        <v>44218</v>
      </c>
      <c r="G12860">
        <v>50480</v>
      </c>
      <c r="H12860">
        <v>620</v>
      </c>
      <c r="I12860">
        <v>1780</v>
      </c>
      <c r="J12860">
        <v>10</v>
      </c>
      <c r="K12860">
        <v>850</v>
      </c>
      <c r="L12860">
        <v>190</v>
      </c>
      <c r="M12860">
        <v>47850</v>
      </c>
      <c r="N12860">
        <v>420</v>
      </c>
      <c r="O12860">
        <v>3526148969889065</v>
      </c>
      <c r="P12860">
        <v>1.6838351822503962E+16</v>
      </c>
      <c r="Q12860">
        <v>9479001584786054</v>
      </c>
      <c r="R12860">
        <v>1.2282091917591124E+16</v>
      </c>
      <c r="S12860">
        <v>5.6179775280898872E+16</v>
      </c>
      <c r="T12860">
        <v>2235294117647059</v>
      </c>
      <c r="U12860">
        <v>877742946708464</v>
      </c>
      <c r="V12860">
        <v>4485994596900327</v>
      </c>
      <c r="W12860">
        <v>15818285226788</v>
      </c>
      <c r="X12860">
        <v>7553675529645955</v>
      </c>
      <c r="Y12860">
        <v>4.2522749893359872E+16</v>
      </c>
      <c r="Z12860">
        <v>2.1622404002193624E+16</v>
      </c>
    </row>
    <row r="12861" spans="1:26" x14ac:dyDescent="0.3">
      <c r="A12861" t="s">
        <v>7580</v>
      </c>
      <c r="B12861">
        <v>130</v>
      </c>
      <c r="C12861" t="s">
        <v>1233</v>
      </c>
      <c r="D12861">
        <v>131070</v>
      </c>
      <c r="E12861">
        <v>1125280</v>
      </c>
      <c r="F12861">
        <v>44221</v>
      </c>
      <c r="G12861">
        <v>50920</v>
      </c>
      <c r="H12861">
        <v>440</v>
      </c>
      <c r="I12861">
        <v>1780</v>
      </c>
      <c r="J12861">
        <v>0</v>
      </c>
      <c r="K12861">
        <v>950</v>
      </c>
      <c r="L12861">
        <v>100</v>
      </c>
      <c r="M12861">
        <v>48190</v>
      </c>
      <c r="N12861">
        <v>340</v>
      </c>
      <c r="O12861">
        <v>3.4956794972505896E+16</v>
      </c>
      <c r="P12861">
        <v>1.8656716417910448E+16</v>
      </c>
      <c r="Q12861">
        <v>9463864886095836</v>
      </c>
      <c r="R12861">
        <v>864100549882168</v>
      </c>
      <c r="S12861">
        <v>0</v>
      </c>
      <c r="T12861">
        <v>1.0526315789473684E+16</v>
      </c>
      <c r="U12861">
        <v>7055405685826935</v>
      </c>
      <c r="V12861">
        <v>4525095976112612</v>
      </c>
      <c r="W12861">
        <v>15818285226788</v>
      </c>
      <c r="X12861">
        <v>8442343239016067</v>
      </c>
      <c r="Y12861">
        <v>4.2824896914545712E+16</v>
      </c>
      <c r="Z12861">
        <v>2.1628638143494604E+16</v>
      </c>
    </row>
    <row r="12862" spans="1:26" x14ac:dyDescent="0.3">
      <c r="A12862" t="s">
        <v>7580</v>
      </c>
      <c r="B12862">
        <v>130</v>
      </c>
      <c r="C12862" t="s">
        <v>1233</v>
      </c>
      <c r="D12862">
        <v>131070</v>
      </c>
      <c r="E12862">
        <v>1125280</v>
      </c>
      <c r="F12862">
        <v>44225</v>
      </c>
      <c r="G12862">
        <v>51550</v>
      </c>
      <c r="H12862">
        <v>630</v>
      </c>
      <c r="I12862">
        <v>1780</v>
      </c>
      <c r="J12862">
        <v>0</v>
      </c>
      <c r="K12862">
        <v>880</v>
      </c>
      <c r="L12862">
        <v>-70</v>
      </c>
      <c r="M12862">
        <v>48890</v>
      </c>
      <c r="N12862">
        <v>700</v>
      </c>
      <c r="O12862">
        <v>3452958292919495</v>
      </c>
      <c r="P12862">
        <v>1.7070805043646944E+16</v>
      </c>
      <c r="Q12862">
        <v>9483996120271580</v>
      </c>
      <c r="R12862">
        <v>1.2221144519883608E+16</v>
      </c>
      <c r="S12862">
        <v>0</v>
      </c>
      <c r="T12862">
        <v>-7954545454545454</v>
      </c>
      <c r="U12862">
        <v>1.4317856412354264E+16</v>
      </c>
      <c r="V12862">
        <v>4581082041802929</v>
      </c>
      <c r="W12862">
        <v>15818285226788</v>
      </c>
      <c r="X12862">
        <v>7820275842456989</v>
      </c>
      <c r="Y12862">
        <v>4344696431110479</v>
      </c>
      <c r="Z12862">
        <v>2.1634386075970016E+16</v>
      </c>
    </row>
    <row r="12863" spans="1:26" x14ac:dyDescent="0.3">
      <c r="A12863" t="s">
        <v>7580</v>
      </c>
      <c r="B12863">
        <v>130</v>
      </c>
      <c r="C12863" t="s">
        <v>1233</v>
      </c>
      <c r="D12863">
        <v>131070</v>
      </c>
      <c r="E12863">
        <v>1125280</v>
      </c>
      <c r="F12863">
        <v>44228</v>
      </c>
      <c r="G12863">
        <v>51840</v>
      </c>
      <c r="H12863">
        <v>290</v>
      </c>
      <c r="I12863">
        <v>1780</v>
      </c>
      <c r="J12863">
        <v>0</v>
      </c>
      <c r="K12863">
        <v>830</v>
      </c>
      <c r="L12863">
        <v>-50</v>
      </c>
      <c r="M12863">
        <v>49230</v>
      </c>
      <c r="N12863">
        <v>340</v>
      </c>
      <c r="O12863">
        <v>3433641975308642</v>
      </c>
      <c r="P12863">
        <v>1.6010802469135804E+16</v>
      </c>
      <c r="Q12863">
        <v>9496527777777778</v>
      </c>
      <c r="R12863">
        <v>5.5941358024691352E+16</v>
      </c>
      <c r="S12863">
        <v>0</v>
      </c>
      <c r="T12863">
        <v>-6.0240963855421688E+16</v>
      </c>
      <c r="U12863">
        <v>6.9063579118423728E+16</v>
      </c>
      <c r="V12863">
        <v>4.6068534053746624E+16</v>
      </c>
      <c r="W12863">
        <v>15818285226788</v>
      </c>
      <c r="X12863">
        <v>7375941987771932</v>
      </c>
      <c r="Y12863">
        <v>4374911133229063</v>
      </c>
      <c r="Z12863">
        <v>2.1639610694150084E+16</v>
      </c>
    </row>
    <row r="12864" spans="1:26" x14ac:dyDescent="0.3">
      <c r="A12864" t="s">
        <v>7580</v>
      </c>
      <c r="B12864">
        <v>130</v>
      </c>
      <c r="C12864" t="s">
        <v>1233</v>
      </c>
      <c r="D12864">
        <v>131070</v>
      </c>
      <c r="E12864">
        <v>1125280</v>
      </c>
      <c r="F12864">
        <v>44232</v>
      </c>
      <c r="G12864">
        <v>52240</v>
      </c>
      <c r="H12864">
        <v>400</v>
      </c>
      <c r="I12864">
        <v>1800</v>
      </c>
      <c r="J12864">
        <v>20</v>
      </c>
      <c r="K12864">
        <v>720</v>
      </c>
      <c r="L12864">
        <v>-110</v>
      </c>
      <c r="M12864">
        <v>49720</v>
      </c>
      <c r="N12864">
        <v>490</v>
      </c>
      <c r="O12864">
        <v>3445635528330781</v>
      </c>
      <c r="P12864">
        <v>1.3782542113323124E+16</v>
      </c>
      <c r="Q12864">
        <v>9517611026033692</v>
      </c>
      <c r="R12864">
        <v>7656967840735069</v>
      </c>
      <c r="S12864">
        <v>1.1111111111111112E+16</v>
      </c>
      <c r="T12864">
        <v>-1527777777777778</v>
      </c>
      <c r="U12864">
        <v>9855189058728880</v>
      </c>
      <c r="V12864">
        <v>4642400113749467</v>
      </c>
      <c r="W12864">
        <v>1.5996018768662022E+16</v>
      </c>
      <c r="X12864">
        <v>6398407507464809</v>
      </c>
      <c r="Y12864">
        <v>4418455850988199</v>
      </c>
      <c r="Z12864">
        <v>2164424264808757</v>
      </c>
    </row>
    <row r="12865" spans="1:26" x14ac:dyDescent="0.3">
      <c r="A12865" t="s">
        <v>7580</v>
      </c>
      <c r="B12865">
        <v>130</v>
      </c>
      <c r="C12865" t="s">
        <v>1233</v>
      </c>
      <c r="D12865">
        <v>131070</v>
      </c>
      <c r="E12865">
        <v>1125280</v>
      </c>
      <c r="F12865">
        <v>44235</v>
      </c>
      <c r="G12865">
        <v>52550</v>
      </c>
      <c r="H12865">
        <v>310</v>
      </c>
      <c r="I12865">
        <v>1810</v>
      </c>
      <c r="J12865">
        <v>10</v>
      </c>
      <c r="K12865">
        <v>620</v>
      </c>
      <c r="L12865">
        <v>-100</v>
      </c>
      <c r="M12865">
        <v>50120</v>
      </c>
      <c r="N12865">
        <v>400</v>
      </c>
      <c r="O12865">
        <v>3444338725023787</v>
      </c>
      <c r="P12865">
        <v>1.1798287345385348E+16</v>
      </c>
      <c r="Q12865">
        <v>9537583254043768</v>
      </c>
      <c r="R12865">
        <v>5899143672692674</v>
      </c>
      <c r="S12865">
        <v>5.5248618784530384E+16</v>
      </c>
      <c r="T12865">
        <v>-1.6129032258064516E+16</v>
      </c>
      <c r="U12865">
        <v>7980845969672785</v>
      </c>
      <c r="V12865">
        <v>466994881273994</v>
      </c>
      <c r="W12865">
        <v>1.6084885539599034E+16</v>
      </c>
      <c r="X12865">
        <v>5509739798094696</v>
      </c>
      <c r="Y12865">
        <v>4454002559363003</v>
      </c>
      <c r="Z12865">
        <v>2164816146336942</v>
      </c>
    </row>
    <row r="12866" spans="1:26" x14ac:dyDescent="0.3">
      <c r="A12866" t="s">
        <v>7580</v>
      </c>
      <c r="B12866">
        <v>130</v>
      </c>
      <c r="C12866" t="s">
        <v>1233</v>
      </c>
      <c r="D12866">
        <v>131070</v>
      </c>
      <c r="E12866">
        <v>1125280</v>
      </c>
      <c r="F12866">
        <v>44239</v>
      </c>
      <c r="G12866">
        <v>52930</v>
      </c>
      <c r="H12866">
        <v>380</v>
      </c>
      <c r="I12866">
        <v>1820</v>
      </c>
      <c r="J12866">
        <v>10</v>
      </c>
      <c r="K12866">
        <v>650</v>
      </c>
      <c r="L12866">
        <v>30</v>
      </c>
      <c r="M12866">
        <v>50460</v>
      </c>
      <c r="N12866">
        <v>340</v>
      </c>
      <c r="O12866">
        <v>3.4385036841110904E+16</v>
      </c>
      <c r="P12866">
        <v>1228037030039675</v>
      </c>
      <c r="Q12866">
        <v>9533345928584924</v>
      </c>
      <c r="R12866">
        <v>7179293406385793</v>
      </c>
      <c r="S12866">
        <v>5494505494505495</v>
      </c>
      <c r="T12866">
        <v>4.615384615384616E+16</v>
      </c>
      <c r="U12866">
        <v>6738010305192232</v>
      </c>
      <c r="V12866">
        <v>4.7037181856960048E+16</v>
      </c>
      <c r="W12866">
        <v>1.6173752310536044E+16</v>
      </c>
      <c r="X12866">
        <v>577634011090573</v>
      </c>
      <c r="Y12866">
        <v>4484217261481587</v>
      </c>
      <c r="Z12866">
        <v>2.1652498645683464E+16</v>
      </c>
    </row>
    <row r="12867" spans="1:26" x14ac:dyDescent="0.3">
      <c r="A12867" t="s">
        <v>7580</v>
      </c>
      <c r="B12867">
        <v>130</v>
      </c>
      <c r="C12867" t="s">
        <v>1233</v>
      </c>
      <c r="D12867">
        <v>131070</v>
      </c>
      <c r="E12867">
        <v>1125280</v>
      </c>
      <c r="F12867">
        <v>44242</v>
      </c>
      <c r="G12867">
        <v>53260</v>
      </c>
      <c r="H12867">
        <v>330</v>
      </c>
      <c r="I12867">
        <v>1830</v>
      </c>
      <c r="J12867">
        <v>10</v>
      </c>
      <c r="K12867">
        <v>660</v>
      </c>
      <c r="L12867">
        <v>10</v>
      </c>
      <c r="M12867">
        <v>50770</v>
      </c>
      <c r="N12867">
        <v>310</v>
      </c>
      <c r="O12867">
        <v>3435974464889223</v>
      </c>
      <c r="P12867">
        <v>1.2392039053698836E+16</v>
      </c>
      <c r="Q12867">
        <v>953248216297409</v>
      </c>
      <c r="R12867">
        <v>6196019526849418</v>
      </c>
      <c r="S12867">
        <v>546448087431694</v>
      </c>
      <c r="T12867">
        <v>1.5151515151515152E+16</v>
      </c>
      <c r="U12867">
        <v>6105968091392555</v>
      </c>
      <c r="V12867">
        <v>4733044220105218</v>
      </c>
      <c r="W12867">
        <v>1.6262619081473056E+16</v>
      </c>
      <c r="X12867">
        <v>5865206881842741</v>
      </c>
      <c r="Y12867">
        <v>4.5117659604720608E+16</v>
      </c>
      <c r="Z12867">
        <v>2.1657049650966112E+16</v>
      </c>
    </row>
    <row r="12868" spans="1:26" x14ac:dyDescent="0.3">
      <c r="A12868" t="s">
        <v>7580</v>
      </c>
      <c r="B12868">
        <v>130</v>
      </c>
      <c r="C12868" t="s">
        <v>1233</v>
      </c>
      <c r="D12868">
        <v>131070</v>
      </c>
      <c r="E12868">
        <v>1125280</v>
      </c>
      <c r="F12868">
        <v>44246</v>
      </c>
      <c r="G12868">
        <v>53800</v>
      </c>
      <c r="H12868">
        <v>540</v>
      </c>
      <c r="I12868">
        <v>1830</v>
      </c>
      <c r="J12868">
        <v>0</v>
      </c>
      <c r="K12868">
        <v>780</v>
      </c>
      <c r="L12868">
        <v>120</v>
      </c>
      <c r="M12868">
        <v>51190</v>
      </c>
      <c r="N12868">
        <v>420</v>
      </c>
      <c r="O12868">
        <v>3401486988847584</v>
      </c>
      <c r="P12868">
        <v>1449814126394052</v>
      </c>
      <c r="Q12868">
        <v>9514869888475836</v>
      </c>
      <c r="R12868">
        <v>1.0037174721189592E+16</v>
      </c>
      <c r="S12868">
        <v>0</v>
      </c>
      <c r="T12868">
        <v>1.5384615384615384E+16</v>
      </c>
      <c r="U12868">
        <v>8204727485837077</v>
      </c>
      <c r="V12868">
        <v>4781032276411205</v>
      </c>
      <c r="W12868">
        <v>1.6262619081473056E+16</v>
      </c>
      <c r="X12868">
        <v>6931608133086876</v>
      </c>
      <c r="Y12868">
        <v>4549090004265605</v>
      </c>
      <c r="Z12868">
        <v>2.1662651315657344E+16</v>
      </c>
    </row>
    <row r="12869" spans="1:26" x14ac:dyDescent="0.3">
      <c r="A12869" t="s">
        <v>7580</v>
      </c>
      <c r="B12869">
        <v>130</v>
      </c>
      <c r="C12869" t="s">
        <v>1233</v>
      </c>
      <c r="D12869">
        <v>131070</v>
      </c>
      <c r="E12869">
        <v>1125280</v>
      </c>
      <c r="F12869">
        <v>44249</v>
      </c>
      <c r="G12869">
        <v>54230</v>
      </c>
      <c r="H12869">
        <v>430</v>
      </c>
      <c r="I12869">
        <v>1850</v>
      </c>
      <c r="J12869">
        <v>20</v>
      </c>
      <c r="K12869">
        <v>860</v>
      </c>
      <c r="L12869">
        <v>80</v>
      </c>
      <c r="M12869">
        <v>51520</v>
      </c>
      <c r="N12869">
        <v>330</v>
      </c>
      <c r="O12869">
        <v>3411395906324913</v>
      </c>
      <c r="P12869">
        <v>1.5858380969942836E+16</v>
      </c>
      <c r="Q12869">
        <v>950027659966808</v>
      </c>
      <c r="R12869">
        <v>7929190484971418</v>
      </c>
      <c r="S12869">
        <v>1.0810810810810812E+16</v>
      </c>
      <c r="T12869">
        <v>9302325581395348</v>
      </c>
      <c r="U12869">
        <v>640527950310559</v>
      </c>
      <c r="V12869">
        <v>4819244987914119</v>
      </c>
      <c r="W12869">
        <v>1.6440352623347078E+16</v>
      </c>
      <c r="X12869">
        <v>7642542300582966</v>
      </c>
      <c r="Y12869">
        <v>4578416038674819</v>
      </c>
      <c r="Z12869">
        <v>2.1669212223389308E+16</v>
      </c>
    </row>
    <row r="12870" spans="1:26" x14ac:dyDescent="0.3">
      <c r="A12870" t="s">
        <v>7580</v>
      </c>
      <c r="B12870">
        <v>130</v>
      </c>
      <c r="C12870" t="s">
        <v>1233</v>
      </c>
      <c r="D12870">
        <v>131070</v>
      </c>
      <c r="E12870">
        <v>1125280</v>
      </c>
      <c r="F12870">
        <v>44253</v>
      </c>
      <c r="G12870">
        <v>54810</v>
      </c>
      <c r="H12870">
        <v>580</v>
      </c>
      <c r="I12870">
        <v>1860</v>
      </c>
      <c r="J12870">
        <v>10</v>
      </c>
      <c r="K12870">
        <v>970</v>
      </c>
      <c r="L12870">
        <v>110</v>
      </c>
      <c r="M12870">
        <v>51980</v>
      </c>
      <c r="N12870">
        <v>460</v>
      </c>
      <c r="O12870">
        <v>3393541324575807</v>
      </c>
      <c r="P12870">
        <v>1.7697500456121146E+16</v>
      </c>
      <c r="Q12870">
        <v>9483670862981208</v>
      </c>
      <c r="R12870">
        <v>1.058201058201058E+16</v>
      </c>
      <c r="S12870">
        <v>5376344086021506</v>
      </c>
      <c r="T12870">
        <v>1134020618556701</v>
      </c>
      <c r="U12870">
        <v>8849557522123894</v>
      </c>
      <c r="V12870">
        <v>4.8707877150575856E+16</v>
      </c>
      <c r="W12870">
        <v>1652921939428409</v>
      </c>
      <c r="X12870">
        <v>862007678089009</v>
      </c>
      <c r="Y12870">
        <v>4619294753305844</v>
      </c>
      <c r="Z12870">
        <v>2167687944465432</v>
      </c>
    </row>
    <row r="12871" spans="1:26" x14ac:dyDescent="0.3">
      <c r="A12871" t="s">
        <v>7580</v>
      </c>
      <c r="B12871">
        <v>130</v>
      </c>
      <c r="C12871" t="s">
        <v>1233</v>
      </c>
      <c r="D12871">
        <v>131070</v>
      </c>
      <c r="E12871">
        <v>1125280</v>
      </c>
      <c r="F12871">
        <v>44256</v>
      </c>
      <c r="G12871">
        <v>55130</v>
      </c>
      <c r="H12871">
        <v>320</v>
      </c>
      <c r="I12871">
        <v>1940</v>
      </c>
      <c r="J12871">
        <v>80</v>
      </c>
      <c r="K12871">
        <v>780</v>
      </c>
      <c r="L12871">
        <v>-190</v>
      </c>
      <c r="M12871">
        <v>52410</v>
      </c>
      <c r="N12871">
        <v>430</v>
      </c>
      <c r="O12871">
        <v>3518955196807546</v>
      </c>
      <c r="P12871">
        <v>1.4148376564483946E+16</v>
      </c>
      <c r="Q12871">
        <v>9506620714674406</v>
      </c>
      <c r="R12871">
        <v>5804462180301106</v>
      </c>
      <c r="S12871">
        <v>4.1237113402061856E+16</v>
      </c>
      <c r="T12871">
        <v>-2.435897435897436E+16</v>
      </c>
      <c r="U12871">
        <v>8204541118107232</v>
      </c>
      <c r="V12871">
        <v>4899225081757429</v>
      </c>
      <c r="W12871">
        <v>1724015356178018</v>
      </c>
      <c r="X12871">
        <v>6931608133086876</v>
      </c>
      <c r="Y12871">
        <v>4657507464808759</v>
      </c>
      <c r="Z12871">
        <v>2168422914304969</v>
      </c>
    </row>
    <row r="12872" spans="1:26" x14ac:dyDescent="0.3">
      <c r="A12872" t="s">
        <v>7580</v>
      </c>
      <c r="B12872">
        <v>130</v>
      </c>
      <c r="C12872" t="s">
        <v>1233</v>
      </c>
      <c r="D12872">
        <v>131070</v>
      </c>
      <c r="E12872">
        <v>1125280</v>
      </c>
      <c r="F12872">
        <v>44260</v>
      </c>
      <c r="G12872">
        <v>55700</v>
      </c>
      <c r="H12872">
        <v>570</v>
      </c>
      <c r="I12872">
        <v>1960</v>
      </c>
      <c r="J12872">
        <v>20</v>
      </c>
      <c r="K12872">
        <v>910</v>
      </c>
      <c r="L12872">
        <v>130</v>
      </c>
      <c r="M12872">
        <v>52830</v>
      </c>
      <c r="N12872">
        <v>420</v>
      </c>
      <c r="O12872">
        <v>3518850987432675</v>
      </c>
      <c r="P12872">
        <v>1.6337522441651704E+16</v>
      </c>
      <c r="Q12872">
        <v>9484739676840216</v>
      </c>
      <c r="R12872">
        <v>1.0233393177737882E+16</v>
      </c>
      <c r="S12872">
        <v>1020408163265306</v>
      </c>
      <c r="T12872">
        <v>1.4285714285714284E+16</v>
      </c>
      <c r="U12872">
        <v>7950028392958546</v>
      </c>
      <c r="V12872">
        <v>4.9498791411915256E+16</v>
      </c>
      <c r="W12872">
        <v>1.7417887103654202E+16</v>
      </c>
      <c r="X12872">
        <v>8086876155268022</v>
      </c>
      <c r="Y12872">
        <v>4694831508602303</v>
      </c>
      <c r="Z12872">
        <v>2.1692973935400612E+16</v>
      </c>
    </row>
    <row r="12873" spans="1:26" x14ac:dyDescent="0.3">
      <c r="A12873" t="s">
        <v>7580</v>
      </c>
      <c r="B12873">
        <v>130</v>
      </c>
      <c r="C12873" t="s">
        <v>1233</v>
      </c>
      <c r="D12873">
        <v>131070</v>
      </c>
      <c r="E12873">
        <v>1125280</v>
      </c>
      <c r="F12873">
        <v>44263</v>
      </c>
      <c r="G12873">
        <v>56080</v>
      </c>
      <c r="H12873">
        <v>380</v>
      </c>
      <c r="I12873">
        <v>1980</v>
      </c>
      <c r="J12873">
        <v>20</v>
      </c>
      <c r="K12873">
        <v>830</v>
      </c>
      <c r="L12873">
        <v>-80</v>
      </c>
      <c r="M12873">
        <v>53270</v>
      </c>
      <c r="N12873">
        <v>440</v>
      </c>
      <c r="O12873">
        <v>3530670470756063</v>
      </c>
      <c r="P12873">
        <v>1.4800285306704708E+16</v>
      </c>
      <c r="Q12873">
        <v>9498930099857348</v>
      </c>
      <c r="R12873">
        <v>6776034236804565</v>
      </c>
      <c r="S12873">
        <v>1.0101010101010102E+16</v>
      </c>
      <c r="T12873">
        <v>-963855421686747</v>
      </c>
      <c r="U12873">
        <v>8259808522620612</v>
      </c>
      <c r="V12873">
        <v>4.9836485141475896E+16</v>
      </c>
      <c r="W12873">
        <v>1.7595620645528224E+16</v>
      </c>
      <c r="X12873">
        <v>7375941987771932</v>
      </c>
      <c r="Y12873">
        <v>4733932887814588</v>
      </c>
      <c r="Z12873">
        <v>2170129719485585</v>
      </c>
    </row>
    <row r="12874" spans="1:26" x14ac:dyDescent="0.3">
      <c r="A12874" t="s">
        <v>7580</v>
      </c>
      <c r="B12874">
        <v>130</v>
      </c>
      <c r="C12874" t="s">
        <v>1233</v>
      </c>
      <c r="D12874">
        <v>131070</v>
      </c>
      <c r="E12874">
        <v>1125280</v>
      </c>
      <c r="F12874">
        <v>44267</v>
      </c>
      <c r="G12874">
        <v>56910</v>
      </c>
      <c r="H12874">
        <v>830</v>
      </c>
      <c r="I12874">
        <v>1990</v>
      </c>
      <c r="J12874">
        <v>10</v>
      </c>
      <c r="K12874">
        <v>1080</v>
      </c>
      <c r="L12874">
        <v>250</v>
      </c>
      <c r="M12874">
        <v>53840</v>
      </c>
      <c r="N12874">
        <v>570</v>
      </c>
      <c r="O12874">
        <v>3496749253206818</v>
      </c>
      <c r="P12874">
        <v>1.8977332630469164E+16</v>
      </c>
      <c r="Q12874">
        <v>9460551748374628</v>
      </c>
      <c r="R12874">
        <v>145844315586013</v>
      </c>
      <c r="S12874">
        <v>5025125628140704</v>
      </c>
      <c r="T12874">
        <v>2.3148148148148148E+16</v>
      </c>
      <c r="U12874">
        <v>1.0586924219910848E+16</v>
      </c>
      <c r="V12874">
        <v>5057407934025309</v>
      </c>
      <c r="W12874">
        <v>1.7684487416465236E+16</v>
      </c>
      <c r="X12874">
        <v>9597611261197212</v>
      </c>
      <c r="Y12874">
        <v>4784586947248685</v>
      </c>
      <c r="Z12874">
        <v>2.1711969411116592E+16</v>
      </c>
    </row>
    <row r="12875" spans="1:26" x14ac:dyDescent="0.3">
      <c r="A12875" t="s">
        <v>7580</v>
      </c>
      <c r="B12875">
        <v>130</v>
      </c>
      <c r="C12875" t="s">
        <v>1233</v>
      </c>
      <c r="D12875">
        <v>131070</v>
      </c>
      <c r="E12875">
        <v>1125280</v>
      </c>
      <c r="F12875">
        <v>44270</v>
      </c>
      <c r="G12875">
        <v>57430</v>
      </c>
      <c r="H12875">
        <v>520</v>
      </c>
      <c r="I12875">
        <v>2010</v>
      </c>
      <c r="J12875">
        <v>20</v>
      </c>
      <c r="K12875">
        <v>1160</v>
      </c>
      <c r="L12875">
        <v>80</v>
      </c>
      <c r="M12875">
        <v>54260</v>
      </c>
      <c r="N12875">
        <v>420</v>
      </c>
      <c r="O12875">
        <v>3499912937489117</v>
      </c>
      <c r="P12875">
        <v>2.0198502524812816E+16</v>
      </c>
      <c r="Q12875">
        <v>944802368100296</v>
      </c>
      <c r="R12875">
        <v>9054501131812642</v>
      </c>
      <c r="S12875">
        <v>9950248756218904</v>
      </c>
      <c r="T12875">
        <v>6896551724137931</v>
      </c>
      <c r="U12875">
        <v>7740508661997788</v>
      </c>
      <c r="V12875">
        <v>5103618654912555</v>
      </c>
      <c r="W12875">
        <v>1.7862220958339258E+16</v>
      </c>
      <c r="X12875">
        <v>1.0308545428693304E+16</v>
      </c>
      <c r="Y12875">
        <v>4.8219109910422296E+16</v>
      </c>
      <c r="Z12875">
        <v>2.1723510464401996E+16</v>
      </c>
    </row>
    <row r="12876" spans="1:26" x14ac:dyDescent="0.3">
      <c r="A12876" t="s">
        <v>7580</v>
      </c>
      <c r="B12876">
        <v>130</v>
      </c>
      <c r="C12876" t="s">
        <v>1233</v>
      </c>
      <c r="D12876">
        <v>131070</v>
      </c>
      <c r="E12876">
        <v>1125280</v>
      </c>
      <c r="F12876">
        <v>44274</v>
      </c>
      <c r="G12876">
        <v>58340</v>
      </c>
      <c r="H12876">
        <v>910</v>
      </c>
      <c r="I12876">
        <v>2060</v>
      </c>
      <c r="J12876">
        <v>50</v>
      </c>
      <c r="K12876">
        <v>1340</v>
      </c>
      <c r="L12876">
        <v>180</v>
      </c>
      <c r="M12876">
        <v>54940</v>
      </c>
      <c r="N12876">
        <v>680</v>
      </c>
      <c r="O12876">
        <v>3531025025711347</v>
      </c>
      <c r="P12876">
        <v>2296880356530682</v>
      </c>
      <c r="Q12876">
        <v>9417209461775796</v>
      </c>
      <c r="R12876">
        <v>1.5598217346588962E+16</v>
      </c>
      <c r="S12876">
        <v>2.4271844660194176E+16</v>
      </c>
      <c r="T12876">
        <v>1.3432835820895522E+16</v>
      </c>
      <c r="U12876">
        <v>1.2377138696760102E+16</v>
      </c>
      <c r="V12876">
        <v>5.1844874164652352E+16</v>
      </c>
      <c r="W12876">
        <v>1.8306554813024312E+16</v>
      </c>
      <c r="X12876">
        <v>1.1908147305559504E+16</v>
      </c>
      <c r="Y12876">
        <v>4.8823403952793976E+16</v>
      </c>
      <c r="Z12876">
        <v>2173753116558283</v>
      </c>
    </row>
    <row r="12877" spans="1:26" x14ac:dyDescent="0.3">
      <c r="A12877" t="s">
        <v>7580</v>
      </c>
      <c r="B12877">
        <v>130</v>
      </c>
      <c r="C12877" t="s">
        <v>1233</v>
      </c>
      <c r="D12877">
        <v>131070</v>
      </c>
      <c r="E12877">
        <v>1125280</v>
      </c>
      <c r="F12877">
        <v>44277</v>
      </c>
      <c r="G12877">
        <v>59360</v>
      </c>
      <c r="H12877">
        <v>1020</v>
      </c>
      <c r="I12877">
        <v>2100</v>
      </c>
      <c r="J12877">
        <v>40</v>
      </c>
      <c r="K12877">
        <v>1580</v>
      </c>
      <c r="L12877">
        <v>240</v>
      </c>
      <c r="M12877">
        <v>55680</v>
      </c>
      <c r="N12877">
        <v>740</v>
      </c>
      <c r="O12877">
        <v>3537735849056604</v>
      </c>
      <c r="P12877">
        <v>2.6617250673854448E+16</v>
      </c>
      <c r="Q12877">
        <v>9380053908355796</v>
      </c>
      <c r="R12877">
        <v>1.7183288409703504E+16</v>
      </c>
      <c r="S12877">
        <v>1904761904761905</v>
      </c>
      <c r="T12877">
        <v>1518987341772152</v>
      </c>
      <c r="U12877">
        <v>1329022988505747</v>
      </c>
      <c r="V12877">
        <v>5275131522820987</v>
      </c>
      <c r="W12877">
        <v>1866202189677236</v>
      </c>
      <c r="X12877">
        <v>1.4040949808047774E+16</v>
      </c>
      <c r="Y12877">
        <v>4948101805772785</v>
      </c>
      <c r="Z12877">
        <v>2.1754417644089136E+16</v>
      </c>
    </row>
    <row r="12878" spans="1:26" x14ac:dyDescent="0.3">
      <c r="A12878" t="s">
        <v>7580</v>
      </c>
      <c r="B12878">
        <v>130</v>
      </c>
      <c r="C12878" t="s">
        <v>1233</v>
      </c>
      <c r="D12878">
        <v>131070</v>
      </c>
      <c r="E12878">
        <v>1125280</v>
      </c>
      <c r="F12878">
        <v>44281</v>
      </c>
      <c r="G12878">
        <v>60480</v>
      </c>
      <c r="H12878">
        <v>1120</v>
      </c>
      <c r="I12878">
        <v>2100</v>
      </c>
      <c r="J12878">
        <v>0</v>
      </c>
      <c r="K12878">
        <v>1880</v>
      </c>
      <c r="L12878">
        <v>300</v>
      </c>
      <c r="M12878">
        <v>56500</v>
      </c>
      <c r="N12878">
        <v>820</v>
      </c>
      <c r="O12878">
        <v>3.4722222222222224E+16</v>
      </c>
      <c r="P12878">
        <v>3.1084656084656084E+16</v>
      </c>
      <c r="Q12878">
        <v>9341931216931216</v>
      </c>
      <c r="R12878">
        <v>1.8518518518518516E+16</v>
      </c>
      <c r="S12878">
        <v>0</v>
      </c>
      <c r="T12878">
        <v>1595744680851064</v>
      </c>
      <c r="U12878">
        <v>1.4513274336283188E+16</v>
      </c>
      <c r="V12878">
        <v>5374662306270439</v>
      </c>
      <c r="W12878">
        <v>1866202189677236</v>
      </c>
      <c r="X12878">
        <v>1.6706952936158112E+16</v>
      </c>
      <c r="Y12878">
        <v>5.0209725579411344E+16</v>
      </c>
      <c r="Z12878">
        <v>217740649908217</v>
      </c>
    </row>
    <row r="12879" spans="1:26" x14ac:dyDescent="0.3">
      <c r="A12879" t="s">
        <v>7580</v>
      </c>
      <c r="B12879">
        <v>130</v>
      </c>
      <c r="C12879" t="s">
        <v>1233</v>
      </c>
      <c r="D12879">
        <v>131070</v>
      </c>
      <c r="E12879">
        <v>1125280</v>
      </c>
      <c r="F12879">
        <v>44284</v>
      </c>
      <c r="G12879">
        <v>61480</v>
      </c>
      <c r="H12879">
        <v>1000</v>
      </c>
      <c r="I12879">
        <v>2110</v>
      </c>
      <c r="J12879">
        <v>10</v>
      </c>
      <c r="K12879">
        <v>1920</v>
      </c>
      <c r="L12879">
        <v>40</v>
      </c>
      <c r="M12879">
        <v>57450</v>
      </c>
      <c r="N12879">
        <v>950</v>
      </c>
      <c r="O12879">
        <v>3432010409889395</v>
      </c>
      <c r="P12879">
        <v>3.1229668184775536E+16</v>
      </c>
      <c r="Q12879">
        <v>9344502277163304</v>
      </c>
      <c r="R12879">
        <v>1626545217957059</v>
      </c>
      <c r="S12879">
        <v>4739336492890996</v>
      </c>
      <c r="T12879">
        <v>2.0833333333333332E+16</v>
      </c>
      <c r="U12879">
        <v>1.6536118363794604E+16</v>
      </c>
      <c r="V12879">
        <v>5.4635290772074504E+16</v>
      </c>
      <c r="W12879">
        <v>1875088866770937</v>
      </c>
      <c r="X12879">
        <v>1.7062420019906156E+16</v>
      </c>
      <c r="Y12879">
        <v>5.105395990331296E+16</v>
      </c>
      <c r="Z12879">
        <v>2179447702842189</v>
      </c>
    </row>
    <row r="12880" spans="1:26" x14ac:dyDescent="0.3">
      <c r="A12880" t="s">
        <v>7580</v>
      </c>
      <c r="B12880">
        <v>130</v>
      </c>
      <c r="C12880" t="s">
        <v>1233</v>
      </c>
      <c r="D12880">
        <v>131070</v>
      </c>
      <c r="E12880">
        <v>1125280</v>
      </c>
      <c r="F12880">
        <v>44288</v>
      </c>
      <c r="G12880">
        <v>62830</v>
      </c>
      <c r="H12880">
        <v>1350</v>
      </c>
      <c r="I12880">
        <v>2110</v>
      </c>
      <c r="J12880">
        <v>0</v>
      </c>
      <c r="K12880">
        <v>1970</v>
      </c>
      <c r="L12880">
        <v>50</v>
      </c>
      <c r="M12880">
        <v>58750</v>
      </c>
      <c r="N12880">
        <v>1300</v>
      </c>
      <c r="O12880">
        <v>3.3582683431481776E+16</v>
      </c>
      <c r="P12880">
        <v>3135444851185739</v>
      </c>
      <c r="Q12880">
        <v>9350628680566608</v>
      </c>
      <c r="R12880">
        <v>2.1486551010663696E+16</v>
      </c>
      <c r="S12880">
        <v>0</v>
      </c>
      <c r="T12880">
        <v>2.5380710659898476E+16</v>
      </c>
      <c r="U12880">
        <v>2.2127659574468084E+16</v>
      </c>
      <c r="V12880">
        <v>5.5834992179724152E+16</v>
      </c>
      <c r="W12880">
        <v>1875088866770937</v>
      </c>
      <c r="X12880">
        <v>1.7506753874591212E+16</v>
      </c>
      <c r="Y12880">
        <v>522092279254941</v>
      </c>
      <c r="Z12880">
        <v>2.1816024749050416E+16</v>
      </c>
    </row>
    <row r="12881" spans="1:26" x14ac:dyDescent="0.3">
      <c r="A12881" t="s">
        <v>7580</v>
      </c>
      <c r="B12881">
        <v>130</v>
      </c>
      <c r="C12881" t="s">
        <v>1233</v>
      </c>
      <c r="D12881">
        <v>131070</v>
      </c>
      <c r="E12881">
        <v>1125280</v>
      </c>
      <c r="F12881">
        <v>44291</v>
      </c>
      <c r="G12881">
        <v>63850</v>
      </c>
      <c r="H12881">
        <v>1020</v>
      </c>
      <c r="I12881">
        <v>2120</v>
      </c>
      <c r="J12881">
        <v>10</v>
      </c>
      <c r="K12881">
        <v>1960</v>
      </c>
      <c r="L12881">
        <v>-10</v>
      </c>
      <c r="M12881">
        <v>59770</v>
      </c>
      <c r="N12881">
        <v>1020</v>
      </c>
      <c r="O12881">
        <v>3320281910728269</v>
      </c>
      <c r="P12881">
        <v>3.0696945967110416E+16</v>
      </c>
      <c r="Q12881">
        <v>9361002349256068</v>
      </c>
      <c r="R12881">
        <v>1597494126859828</v>
      </c>
      <c r="S12881">
        <v>4.7169811320754712E+16</v>
      </c>
      <c r="T12881">
        <v>-510204081632653</v>
      </c>
      <c r="U12881">
        <v>1.7065417433495066E+16</v>
      </c>
      <c r="V12881">
        <v>5.6741433243281672E+16</v>
      </c>
      <c r="W12881">
        <v>1.8839755438646384E+16</v>
      </c>
      <c r="X12881">
        <v>1.7417887103654202E+16</v>
      </c>
      <c r="Y12881">
        <v>5311566898905161</v>
      </c>
      <c r="Z12881">
        <v>2.1837880347604276E+16</v>
      </c>
    </row>
    <row r="12882" spans="1:26" x14ac:dyDescent="0.3">
      <c r="A12882" t="s">
        <v>7580</v>
      </c>
      <c r="B12882">
        <v>130</v>
      </c>
      <c r="C12882" t="s">
        <v>1233</v>
      </c>
      <c r="D12882">
        <v>131070</v>
      </c>
      <c r="E12882">
        <v>1125280</v>
      </c>
      <c r="F12882">
        <v>44295</v>
      </c>
      <c r="G12882">
        <v>65220</v>
      </c>
      <c r="H12882">
        <v>1370</v>
      </c>
      <c r="I12882">
        <v>2130</v>
      </c>
      <c r="J12882">
        <v>10</v>
      </c>
      <c r="K12882">
        <v>2030</v>
      </c>
      <c r="L12882">
        <v>70</v>
      </c>
      <c r="M12882">
        <v>61060</v>
      </c>
      <c r="N12882">
        <v>1290</v>
      </c>
      <c r="O12882">
        <v>3265869365225391</v>
      </c>
      <c r="P12882">
        <v>3.1125421649800676E+16</v>
      </c>
      <c r="Q12882">
        <v>9362158846979454</v>
      </c>
      <c r="R12882">
        <v>2.1005826433609324E+16</v>
      </c>
      <c r="S12882">
        <v>4694835680751174</v>
      </c>
      <c r="T12882">
        <v>3.4482758620689656E+16</v>
      </c>
      <c r="U12882">
        <v>2112676056338028</v>
      </c>
      <c r="V12882">
        <v>5795890800511873</v>
      </c>
      <c r="W12882">
        <v>1.8928622209583392E+16</v>
      </c>
      <c r="X12882">
        <v>1803995450021328</v>
      </c>
      <c r="Y12882">
        <v>5426205033413906</v>
      </c>
      <c r="Z12882">
        <v>2186116544775566</v>
      </c>
    </row>
    <row r="12883" spans="1:26" x14ac:dyDescent="0.3">
      <c r="A12883" t="s">
        <v>7580</v>
      </c>
      <c r="B12883">
        <v>130</v>
      </c>
      <c r="C12883" t="s">
        <v>1233</v>
      </c>
      <c r="D12883">
        <v>131070</v>
      </c>
      <c r="E12883">
        <v>1125280</v>
      </c>
      <c r="F12883">
        <v>44298</v>
      </c>
      <c r="G12883">
        <v>66540</v>
      </c>
      <c r="H12883">
        <v>1320</v>
      </c>
      <c r="I12883">
        <v>2150</v>
      </c>
      <c r="J12883">
        <v>20</v>
      </c>
      <c r="K12883">
        <v>2470</v>
      </c>
      <c r="L12883">
        <v>440</v>
      </c>
      <c r="M12883">
        <v>61920</v>
      </c>
      <c r="N12883">
        <v>860</v>
      </c>
      <c r="O12883">
        <v>3231139164412383</v>
      </c>
      <c r="P12883">
        <v>3712052900510971</v>
      </c>
      <c r="Q12883">
        <v>9305680793507664</v>
      </c>
      <c r="R12883">
        <v>1.9837691614066728E+16</v>
      </c>
      <c r="S12883">
        <v>9302325581395348</v>
      </c>
      <c r="T12883">
        <v>1.7813765182186234E+16</v>
      </c>
      <c r="U12883">
        <v>1.3888888888888888E+16</v>
      </c>
      <c r="V12883">
        <v>5913194938148728</v>
      </c>
      <c r="W12883">
        <v>1.9106355751457416E+16</v>
      </c>
      <c r="X12883">
        <v>2.1950092421441772E+16</v>
      </c>
      <c r="Y12883">
        <v>5502630456419736</v>
      </c>
      <c r="Z12883">
        <v>2188892580940156</v>
      </c>
    </row>
    <row r="12884" spans="1:26" x14ac:dyDescent="0.3">
      <c r="A12884" t="s">
        <v>7580</v>
      </c>
      <c r="B12884">
        <v>130</v>
      </c>
      <c r="C12884" t="s">
        <v>1233</v>
      </c>
      <c r="D12884">
        <v>131070</v>
      </c>
      <c r="E12884">
        <v>1125280</v>
      </c>
      <c r="F12884">
        <v>44302</v>
      </c>
      <c r="G12884">
        <v>67990</v>
      </c>
      <c r="H12884">
        <v>1450</v>
      </c>
      <c r="I12884">
        <v>2150</v>
      </c>
      <c r="J12884">
        <v>0</v>
      </c>
      <c r="K12884">
        <v>2420</v>
      </c>
      <c r="L12884">
        <v>-50</v>
      </c>
      <c r="M12884">
        <v>63420</v>
      </c>
      <c r="N12884">
        <v>1500</v>
      </c>
      <c r="O12884">
        <v>3.1622297396675984E+16</v>
      </c>
      <c r="P12884">
        <v>3.5593469627886456E+16</v>
      </c>
      <c r="Q12884">
        <v>9327842329754376</v>
      </c>
      <c r="R12884">
        <v>2.1326665686130312E+16</v>
      </c>
      <c r="S12884">
        <v>0</v>
      </c>
      <c r="T12884">
        <v>-2066115702479339</v>
      </c>
      <c r="U12884">
        <v>2.3651844843897824E+16</v>
      </c>
      <c r="V12884">
        <v>6042051756007394</v>
      </c>
      <c r="W12884">
        <v>1.9106355751457416E+16</v>
      </c>
      <c r="X12884">
        <v>2.1505758566756716E+16</v>
      </c>
      <c r="Y12884">
        <v>5635930612825252</v>
      </c>
      <c r="Z12884">
        <v>2.1916952972715516E+16</v>
      </c>
    </row>
    <row r="12885" spans="1:26" x14ac:dyDescent="0.3">
      <c r="A12885" t="s">
        <v>7580</v>
      </c>
      <c r="B12885">
        <v>130</v>
      </c>
      <c r="C12885" t="s">
        <v>1233</v>
      </c>
      <c r="D12885">
        <v>131070</v>
      </c>
      <c r="E12885">
        <v>1125280</v>
      </c>
      <c r="F12885">
        <v>44305</v>
      </c>
      <c r="G12885">
        <v>68990</v>
      </c>
      <c r="H12885">
        <v>1000</v>
      </c>
      <c r="I12885">
        <v>2180</v>
      </c>
      <c r="J12885">
        <v>30</v>
      </c>
      <c r="K12885">
        <v>2070</v>
      </c>
      <c r="L12885">
        <v>-350</v>
      </c>
      <c r="M12885">
        <v>64740</v>
      </c>
      <c r="N12885">
        <v>1320</v>
      </c>
      <c r="O12885">
        <v>3159878243223656</v>
      </c>
      <c r="P12885">
        <v>3.0004348456298012E+16</v>
      </c>
      <c r="Q12885">
        <v>9383968691114656</v>
      </c>
      <c r="R12885">
        <v>1.4494854326714016E+16</v>
      </c>
      <c r="S12885">
        <v>1.3761467889908258E+16</v>
      </c>
      <c r="T12885">
        <v>-1.6908212560386474E+16</v>
      </c>
      <c r="U12885">
        <v>2.0389249304911956E+16</v>
      </c>
      <c r="V12885">
        <v>6.1309185269444048E+16</v>
      </c>
      <c r="W12885">
        <v>1.9372956064268448E+16</v>
      </c>
      <c r="X12885">
        <v>1.8395421583961324E+16</v>
      </c>
      <c r="Y12885">
        <v>5753234750462107</v>
      </c>
      <c r="Z12885">
        <v>2194243823316171</v>
      </c>
    </row>
    <row r="12886" spans="1:26" x14ac:dyDescent="0.3">
      <c r="A12886" t="s">
        <v>7580</v>
      </c>
      <c r="B12886">
        <v>130</v>
      </c>
      <c r="C12886" t="s">
        <v>1233</v>
      </c>
      <c r="D12886">
        <v>131070</v>
      </c>
      <c r="E12886">
        <v>1125280</v>
      </c>
      <c r="F12886">
        <v>44309</v>
      </c>
      <c r="G12886">
        <v>70280</v>
      </c>
      <c r="H12886">
        <v>1290</v>
      </c>
      <c r="I12886">
        <v>2180</v>
      </c>
      <c r="J12886">
        <v>0</v>
      </c>
      <c r="K12886">
        <v>2210</v>
      </c>
      <c r="L12886">
        <v>140</v>
      </c>
      <c r="M12886">
        <v>65890</v>
      </c>
      <c r="N12886">
        <v>1150</v>
      </c>
      <c r="O12886">
        <v>3.1018782014797952E+16</v>
      </c>
      <c r="P12886">
        <v>3.1445645987478656E+16</v>
      </c>
      <c r="Q12886">
        <v>9375355719977234</v>
      </c>
      <c r="R12886">
        <v>1.8355150825270344E+16</v>
      </c>
      <c r="S12886">
        <v>0</v>
      </c>
      <c r="T12886">
        <v>6334841628959276</v>
      </c>
      <c r="U12886">
        <v>1745333130975869</v>
      </c>
      <c r="V12886">
        <v>624555666145315</v>
      </c>
      <c r="W12886">
        <v>1.9372956064268448E+16</v>
      </c>
      <c r="X12886">
        <v>1.963955637707948E+16</v>
      </c>
      <c r="Y12886">
        <v>5.8554315370396704E+16</v>
      </c>
      <c r="Z12886">
        <v>2196943027771856</v>
      </c>
    </row>
    <row r="12887" spans="1:26" x14ac:dyDescent="0.3">
      <c r="A12887" t="s">
        <v>7580</v>
      </c>
      <c r="B12887">
        <v>130</v>
      </c>
      <c r="C12887" t="s">
        <v>1233</v>
      </c>
      <c r="D12887">
        <v>131070</v>
      </c>
      <c r="E12887">
        <v>1125280</v>
      </c>
      <c r="F12887">
        <v>44312</v>
      </c>
      <c r="G12887">
        <v>71060</v>
      </c>
      <c r="H12887">
        <v>780</v>
      </c>
      <c r="I12887">
        <v>2210</v>
      </c>
      <c r="J12887">
        <v>30</v>
      </c>
      <c r="K12887">
        <v>1910</v>
      </c>
      <c r="L12887">
        <v>-300</v>
      </c>
      <c r="M12887">
        <v>66940</v>
      </c>
      <c r="N12887">
        <v>1050</v>
      </c>
      <c r="O12887">
        <v>3110047846889952</v>
      </c>
      <c r="P12887">
        <v>268786940613566</v>
      </c>
      <c r="Q12887">
        <v>9420208274697440</v>
      </c>
      <c r="R12887">
        <v>1.0976639459611596E+16</v>
      </c>
      <c r="S12887">
        <v>1.3574660633484164E+16</v>
      </c>
      <c r="T12887">
        <v>-1.5706806282722512E+16</v>
      </c>
      <c r="U12887">
        <v>1568568867642665</v>
      </c>
      <c r="V12887">
        <v>6314872742784018</v>
      </c>
      <c r="W12887">
        <v>1.963955637707948E+16</v>
      </c>
      <c r="X12887">
        <v>1.6973553248969144E+16</v>
      </c>
      <c r="Y12887">
        <v>5948741646523532</v>
      </c>
      <c r="Z12887">
        <v>2.1993834133371716E+16</v>
      </c>
    </row>
    <row r="12888" spans="1:26" x14ac:dyDescent="0.3">
      <c r="A12888" t="s">
        <v>7580</v>
      </c>
      <c r="B12888">
        <v>130</v>
      </c>
      <c r="C12888" t="s">
        <v>1233</v>
      </c>
      <c r="D12888">
        <v>131070</v>
      </c>
      <c r="E12888">
        <v>1125280</v>
      </c>
      <c r="F12888">
        <v>44316</v>
      </c>
      <c r="G12888">
        <v>72330</v>
      </c>
      <c r="H12888">
        <v>1270</v>
      </c>
      <c r="I12888">
        <v>2250</v>
      </c>
      <c r="J12888">
        <v>40</v>
      </c>
      <c r="K12888">
        <v>2080</v>
      </c>
      <c r="L12888">
        <v>170</v>
      </c>
      <c r="M12888">
        <v>68000</v>
      </c>
      <c r="N12888">
        <v>1060</v>
      </c>
      <c r="O12888">
        <v>3.1107424305267524E+16</v>
      </c>
      <c r="P12888">
        <v>2.8757085579980644E+16</v>
      </c>
      <c r="Q12888">
        <v>9401354901147518</v>
      </c>
      <c r="R12888">
        <v>1.7558412830084336E+16</v>
      </c>
      <c r="S12888">
        <v>1.7777777777777778E+16</v>
      </c>
      <c r="T12888">
        <v>8173076923076923</v>
      </c>
      <c r="U12888">
        <v>1.5588235294117648E+16</v>
      </c>
      <c r="V12888">
        <v>6427733541874022</v>
      </c>
      <c r="W12888">
        <v>1.9995023460827528E+16</v>
      </c>
      <c r="X12888">
        <v>1.8484288354898336E+16</v>
      </c>
      <c r="Y12888">
        <v>6042940423716764</v>
      </c>
      <c r="Z12888">
        <v>2202068625090483</v>
      </c>
    </row>
    <row r="12889" spans="1:26" x14ac:dyDescent="0.3">
      <c r="A12889" t="s">
        <v>7580</v>
      </c>
      <c r="B12889">
        <v>130</v>
      </c>
      <c r="C12889" t="s">
        <v>1233</v>
      </c>
      <c r="D12889">
        <v>131070</v>
      </c>
      <c r="E12889">
        <v>1125280</v>
      </c>
      <c r="F12889">
        <v>44319</v>
      </c>
      <c r="G12889">
        <v>73030</v>
      </c>
      <c r="H12889">
        <v>700</v>
      </c>
      <c r="I12889">
        <v>2280</v>
      </c>
      <c r="J12889">
        <v>30</v>
      </c>
      <c r="K12889">
        <v>1750</v>
      </c>
      <c r="L12889">
        <v>-330</v>
      </c>
      <c r="M12889">
        <v>69000</v>
      </c>
      <c r="N12889">
        <v>1000</v>
      </c>
      <c r="O12889">
        <v>3.1220046556209776E+16</v>
      </c>
      <c r="P12889">
        <v>2.3962755032178556E+16</v>
      </c>
      <c r="Q12889">
        <v>9448171984116116</v>
      </c>
      <c r="R12889">
        <v>9585102012871424</v>
      </c>
      <c r="S12889">
        <v>1.3157894736842104E+16</v>
      </c>
      <c r="T12889">
        <v>-1.8857142857142856E+16</v>
      </c>
      <c r="U12889">
        <v>1.4492753623188406E+16</v>
      </c>
      <c r="V12889">
        <v>6.4899402815299304E+16</v>
      </c>
      <c r="W12889">
        <v>2.026162377363856E+16</v>
      </c>
      <c r="X12889">
        <v>1.5551684913976964E+16</v>
      </c>
      <c r="Y12889">
        <v>6131807194653775</v>
      </c>
      <c r="Z12889">
        <v>2204451141295202</v>
      </c>
    </row>
    <row r="12890" spans="1:26" x14ac:dyDescent="0.3">
      <c r="A12890" t="s">
        <v>7580</v>
      </c>
      <c r="B12890">
        <v>130</v>
      </c>
      <c r="C12890" t="s">
        <v>1233</v>
      </c>
      <c r="D12890">
        <v>131070</v>
      </c>
      <c r="E12890">
        <v>1125280</v>
      </c>
      <c r="F12890">
        <v>44323</v>
      </c>
      <c r="G12890">
        <v>74340</v>
      </c>
      <c r="H12890">
        <v>1310</v>
      </c>
      <c r="I12890">
        <v>2310</v>
      </c>
      <c r="J12890">
        <v>30</v>
      </c>
      <c r="K12890">
        <v>1960</v>
      </c>
      <c r="L12890">
        <v>210</v>
      </c>
      <c r="M12890">
        <v>70070</v>
      </c>
      <c r="N12890">
        <v>1070</v>
      </c>
      <c r="O12890">
        <v>3.1073446327683616E+16</v>
      </c>
      <c r="P12890">
        <v>2.6365348399246704E+16</v>
      </c>
      <c r="Q12890">
        <v>9425612052730696</v>
      </c>
      <c r="R12890">
        <v>1762173796072101</v>
      </c>
      <c r="S12890">
        <v>1.2987012987012988E+16</v>
      </c>
      <c r="T12890">
        <v>1.0714285714285714E+16</v>
      </c>
      <c r="U12890">
        <v>1.5270443841872414E+16</v>
      </c>
      <c r="V12890">
        <v>6606355751457415</v>
      </c>
      <c r="W12890">
        <v>2.0528224086449596E+16</v>
      </c>
      <c r="X12890">
        <v>1.7417887103654202E+16</v>
      </c>
      <c r="Y12890">
        <v>6226894639556377</v>
      </c>
      <c r="Z12890">
        <v>2207096330362553</v>
      </c>
    </row>
    <row r="12891" spans="1:26" x14ac:dyDescent="0.3">
      <c r="A12891" t="s">
        <v>7580</v>
      </c>
      <c r="B12891">
        <v>130</v>
      </c>
      <c r="C12891" t="s">
        <v>1233</v>
      </c>
      <c r="D12891">
        <v>131070</v>
      </c>
      <c r="E12891">
        <v>1125280</v>
      </c>
      <c r="F12891">
        <v>44326</v>
      </c>
      <c r="G12891">
        <v>75140</v>
      </c>
      <c r="H12891">
        <v>800</v>
      </c>
      <c r="I12891">
        <v>2300</v>
      </c>
      <c r="J12891">
        <v>-10</v>
      </c>
      <c r="K12891">
        <v>1950</v>
      </c>
      <c r="L12891">
        <v>-10</v>
      </c>
      <c r="M12891">
        <v>70890</v>
      </c>
      <c r="N12891">
        <v>820</v>
      </c>
      <c r="O12891">
        <v>3.0609528879425076E+16</v>
      </c>
      <c r="P12891">
        <v>2.5951557093425604E+16</v>
      </c>
      <c r="Q12891">
        <v>9434389140271492</v>
      </c>
      <c r="R12891">
        <v>1.0646792653713068E+16</v>
      </c>
      <c r="S12891">
        <v>-4347826086956522</v>
      </c>
      <c r="T12891">
        <v>-5128205128205128</v>
      </c>
      <c r="U12891">
        <v>1.1567216814783468E+16</v>
      </c>
      <c r="V12891">
        <v>6677449168207023</v>
      </c>
      <c r="W12891">
        <v>2.0439357315512584E+16</v>
      </c>
      <c r="X12891">
        <v>1.7329020332717192E+16</v>
      </c>
      <c r="Y12891">
        <v>6299765391724726</v>
      </c>
      <c r="Z12891">
        <v>2209649522525095</v>
      </c>
    </row>
    <row r="12892" spans="1:26" x14ac:dyDescent="0.3">
      <c r="A12892" t="s">
        <v>7580</v>
      </c>
      <c r="B12892">
        <v>130</v>
      </c>
      <c r="C12892" t="s">
        <v>1233</v>
      </c>
      <c r="D12892">
        <v>131070</v>
      </c>
      <c r="E12892">
        <v>1125280</v>
      </c>
      <c r="F12892">
        <v>44330</v>
      </c>
      <c r="G12892">
        <v>76570</v>
      </c>
      <c r="H12892">
        <v>1430</v>
      </c>
      <c r="I12892">
        <v>2300</v>
      </c>
      <c r="J12892">
        <v>0</v>
      </c>
      <c r="K12892">
        <v>2180</v>
      </c>
      <c r="L12892">
        <v>230</v>
      </c>
      <c r="M12892">
        <v>72090</v>
      </c>
      <c r="N12892">
        <v>1200</v>
      </c>
      <c r="O12892">
        <v>3.0037873840929868E+16</v>
      </c>
      <c r="P12892">
        <v>2.8470680423142224E+16</v>
      </c>
      <c r="Q12892">
        <v>9414914457359280</v>
      </c>
      <c r="R12892">
        <v>1867572156196944</v>
      </c>
      <c r="S12892">
        <v>0</v>
      </c>
      <c r="T12892">
        <v>1.0550458715596332E+16</v>
      </c>
      <c r="U12892">
        <v>1.6645859342488556E+16</v>
      </c>
      <c r="V12892">
        <v>680452865064695</v>
      </c>
      <c r="W12892">
        <v>2.0439357315512584E+16</v>
      </c>
      <c r="X12892">
        <v>1.9372956064268448E+16</v>
      </c>
      <c r="Y12892">
        <v>6.4064055168491392E+16</v>
      </c>
      <c r="Z12892">
        <v>2.2124327859036344E+16</v>
      </c>
    </row>
    <row r="12893" spans="1:26" x14ac:dyDescent="0.3">
      <c r="A12893" t="s">
        <v>7580</v>
      </c>
      <c r="B12893">
        <v>130</v>
      </c>
      <c r="C12893" t="s">
        <v>1233</v>
      </c>
      <c r="D12893">
        <v>131070</v>
      </c>
      <c r="E12893">
        <v>1125280</v>
      </c>
      <c r="F12893">
        <v>44333</v>
      </c>
      <c r="G12893">
        <v>77440</v>
      </c>
      <c r="H12893">
        <v>870</v>
      </c>
      <c r="I12893">
        <v>2330</v>
      </c>
      <c r="J12893">
        <v>30</v>
      </c>
      <c r="K12893">
        <v>1890</v>
      </c>
      <c r="L12893">
        <v>-290</v>
      </c>
      <c r="M12893">
        <v>73220</v>
      </c>
      <c r="N12893">
        <v>1130</v>
      </c>
      <c r="O12893">
        <v>3.0087809917355372E+16</v>
      </c>
      <c r="P12893">
        <v>2440599173553719</v>
      </c>
      <c r="Q12893">
        <v>9455061983471076</v>
      </c>
      <c r="R12893">
        <v>1.1234504132231406E+16</v>
      </c>
      <c r="S12893">
        <v>1.2875536480686696E+16</v>
      </c>
      <c r="T12893">
        <v>-1.5343915343915344E+16</v>
      </c>
      <c r="U12893">
        <v>1543294181917509</v>
      </c>
      <c r="V12893">
        <v>688184274136215</v>
      </c>
      <c r="W12893">
        <v>2.0705957628323616E+16</v>
      </c>
      <c r="X12893">
        <v>1.6795819707095122E+16</v>
      </c>
      <c r="Y12893">
        <v>6506824968007962</v>
      </c>
      <c r="Z12893">
        <v>2214964569709671</v>
      </c>
    </row>
    <row r="12894" spans="1:26" x14ac:dyDescent="0.3">
      <c r="A12894" t="s">
        <v>7580</v>
      </c>
      <c r="B12894">
        <v>130</v>
      </c>
      <c r="C12894" t="s">
        <v>1233</v>
      </c>
      <c r="D12894">
        <v>131070</v>
      </c>
      <c r="E12894">
        <v>1125280</v>
      </c>
      <c r="F12894">
        <v>44337</v>
      </c>
      <c r="G12894">
        <v>78980</v>
      </c>
      <c r="H12894">
        <v>1540</v>
      </c>
      <c r="I12894">
        <v>2380</v>
      </c>
      <c r="J12894">
        <v>50</v>
      </c>
      <c r="K12894">
        <v>2300</v>
      </c>
      <c r="L12894">
        <v>410</v>
      </c>
      <c r="M12894">
        <v>74300</v>
      </c>
      <c r="N12894">
        <v>1080</v>
      </c>
      <c r="O12894">
        <v>3.0134211192707016E+16</v>
      </c>
      <c r="P12894">
        <v>2.912129653076728E+16</v>
      </c>
      <c r="Q12894">
        <v>9407444922765256</v>
      </c>
      <c r="R12894">
        <v>1.9498607242339832E+16</v>
      </c>
      <c r="S12894">
        <v>2100840336134454</v>
      </c>
      <c r="T12894">
        <v>1782608695652174</v>
      </c>
      <c r="U12894">
        <v>1.4535666218034994E+16</v>
      </c>
      <c r="V12894">
        <v>7018697568605148</v>
      </c>
      <c r="W12894">
        <v>2.1150291483008672E+16</v>
      </c>
      <c r="X12894">
        <v>2.0439357315512584E+16</v>
      </c>
      <c r="Y12894">
        <v>6602801080619935</v>
      </c>
      <c r="Z12894">
        <v>2217978323511738</v>
      </c>
    </row>
    <row r="12895" spans="1:26" x14ac:dyDescent="0.3">
      <c r="A12895" t="s">
        <v>7580</v>
      </c>
      <c r="B12895">
        <v>130</v>
      </c>
      <c r="C12895" t="s">
        <v>1233</v>
      </c>
      <c r="D12895">
        <v>131070</v>
      </c>
      <c r="E12895">
        <v>1125280</v>
      </c>
      <c r="F12895">
        <v>44340</v>
      </c>
      <c r="G12895">
        <v>79770</v>
      </c>
      <c r="H12895">
        <v>790</v>
      </c>
      <c r="I12895">
        <v>2390</v>
      </c>
      <c r="J12895">
        <v>10</v>
      </c>
      <c r="K12895">
        <v>1990</v>
      </c>
      <c r="L12895">
        <v>-310</v>
      </c>
      <c r="M12895">
        <v>75390</v>
      </c>
      <c r="N12895">
        <v>1090</v>
      </c>
      <c r="O12895">
        <v>2.9961138272533532E+16</v>
      </c>
      <c r="P12895">
        <v>2.4946721825247588E+16</v>
      </c>
      <c r="Q12895">
        <v>9450921399022188</v>
      </c>
      <c r="R12895">
        <v>9903472483389744</v>
      </c>
      <c r="S12895">
        <v>4.1841004184100416E+16</v>
      </c>
      <c r="T12895">
        <v>-1.5577889447236182E+16</v>
      </c>
      <c r="U12895">
        <v>1.4458150948401644E+16</v>
      </c>
      <c r="V12895">
        <v>7088902317645386</v>
      </c>
      <c r="W12895">
        <v>2.1239158253945684E+16</v>
      </c>
      <c r="X12895">
        <v>1.7684487416465236E+16</v>
      </c>
      <c r="Y12895">
        <v>6699665860941277</v>
      </c>
      <c r="Z12895">
        <v>2.2206627199221388E+16</v>
      </c>
    </row>
    <row r="12896" spans="1:26" x14ac:dyDescent="0.3">
      <c r="A12896" t="s">
        <v>7580</v>
      </c>
      <c r="B12896">
        <v>130</v>
      </c>
      <c r="C12896" t="s">
        <v>1233</v>
      </c>
      <c r="D12896">
        <v>131070</v>
      </c>
      <c r="E12896">
        <v>1125280</v>
      </c>
      <c r="F12896">
        <v>44344</v>
      </c>
      <c r="G12896">
        <v>81560</v>
      </c>
      <c r="H12896">
        <v>1790</v>
      </c>
      <c r="I12896">
        <v>2480</v>
      </c>
      <c r="J12896">
        <v>90</v>
      </c>
      <c r="K12896">
        <v>2600</v>
      </c>
      <c r="L12896">
        <v>610</v>
      </c>
      <c r="M12896">
        <v>76480</v>
      </c>
      <c r="N12896">
        <v>1090</v>
      </c>
      <c r="O12896">
        <v>3.0407062285434036E+16</v>
      </c>
      <c r="P12896">
        <v>3187837175085827</v>
      </c>
      <c r="Q12896">
        <v>9377145659637076</v>
      </c>
      <c r="R12896">
        <v>2194703285924473</v>
      </c>
      <c r="S12896">
        <v>3.6290322580645168E+16</v>
      </c>
      <c r="T12896">
        <v>2.346153846153846E+16</v>
      </c>
      <c r="U12896">
        <v>1.4252092050209206E+16</v>
      </c>
      <c r="V12896">
        <v>7247973837622636</v>
      </c>
      <c r="W12896">
        <v>2.2038959192378784E+16</v>
      </c>
      <c r="X12896">
        <v>2310536044362292</v>
      </c>
      <c r="Y12896">
        <v>6796530641262619</v>
      </c>
      <c r="Z12896">
        <v>2.2240859171071936E+16</v>
      </c>
    </row>
    <row r="12897" spans="1:26" x14ac:dyDescent="0.3">
      <c r="A12897" t="s">
        <v>7580</v>
      </c>
      <c r="B12897">
        <v>130</v>
      </c>
      <c r="C12897" t="s">
        <v>1233</v>
      </c>
      <c r="D12897">
        <v>131070</v>
      </c>
      <c r="E12897">
        <v>1125280</v>
      </c>
      <c r="F12897">
        <v>44347</v>
      </c>
      <c r="G12897">
        <v>83020</v>
      </c>
      <c r="H12897">
        <v>1460</v>
      </c>
      <c r="I12897">
        <v>2500</v>
      </c>
      <c r="J12897">
        <v>20</v>
      </c>
      <c r="K12897">
        <v>2690</v>
      </c>
      <c r="L12897">
        <v>90</v>
      </c>
      <c r="M12897">
        <v>77830</v>
      </c>
      <c r="N12897">
        <v>1350</v>
      </c>
      <c r="O12897">
        <v>3.0113225728740064E+16</v>
      </c>
      <c r="P12897">
        <v>3240183088412431</v>
      </c>
      <c r="Q12897">
        <v>9374849433871356</v>
      </c>
      <c r="R12897">
        <v>1.7586123825584196E+16</v>
      </c>
      <c r="S12897">
        <v>8</v>
      </c>
      <c r="T12897">
        <v>3345724907063197</v>
      </c>
      <c r="U12897">
        <v>1734549659514326</v>
      </c>
      <c r="V12897">
        <v>7377719323190673</v>
      </c>
      <c r="W12897">
        <v>2.2216692734252808E+16</v>
      </c>
      <c r="X12897">
        <v>2390516138205602</v>
      </c>
      <c r="Y12897">
        <v>6916500782027585</v>
      </c>
      <c r="Z12897">
        <v>2.2276135742498292E+16</v>
      </c>
    </row>
    <row r="12898" spans="1:26" x14ac:dyDescent="0.3">
      <c r="A12898" t="s">
        <v>7580</v>
      </c>
      <c r="B12898">
        <v>130</v>
      </c>
      <c r="C12898" t="s">
        <v>1233</v>
      </c>
      <c r="D12898">
        <v>131070</v>
      </c>
      <c r="E12898">
        <v>1125280</v>
      </c>
      <c r="F12898">
        <v>44351</v>
      </c>
      <c r="G12898">
        <v>85070</v>
      </c>
      <c r="H12898">
        <v>2050</v>
      </c>
      <c r="I12898">
        <v>2530</v>
      </c>
      <c r="J12898">
        <v>30</v>
      </c>
      <c r="K12898">
        <v>3410</v>
      </c>
      <c r="L12898">
        <v>720</v>
      </c>
      <c r="M12898">
        <v>79130</v>
      </c>
      <c r="N12898">
        <v>1300</v>
      </c>
      <c r="O12898">
        <v>2.9740213941459976E+16</v>
      </c>
      <c r="P12898">
        <v>4008463618196779</v>
      </c>
      <c r="Q12898">
        <v>9301751498765722</v>
      </c>
      <c r="R12898">
        <v>2409780181027389</v>
      </c>
      <c r="S12898">
        <v>1.1857707509881422E+16</v>
      </c>
      <c r="T12898">
        <v>2.1114369501466276E+16</v>
      </c>
      <c r="U12898">
        <v>1.6428661695943384E+16</v>
      </c>
      <c r="V12898">
        <v>7559896203611545</v>
      </c>
      <c r="W12898">
        <v>2.2483293047063844E+16</v>
      </c>
      <c r="X12898">
        <v>3030356888952083</v>
      </c>
      <c r="Y12898">
        <v>7032027584245699</v>
      </c>
      <c r="Z12898">
        <v>2231857569670081</v>
      </c>
    </row>
    <row r="12899" spans="1:26" x14ac:dyDescent="0.3">
      <c r="A12899" t="s">
        <v>7580</v>
      </c>
      <c r="B12899">
        <v>130</v>
      </c>
      <c r="C12899" t="s">
        <v>1233</v>
      </c>
      <c r="D12899">
        <v>131070</v>
      </c>
      <c r="E12899">
        <v>1125280</v>
      </c>
      <c r="F12899">
        <v>44354</v>
      </c>
      <c r="G12899">
        <v>86410</v>
      </c>
      <c r="H12899">
        <v>1340</v>
      </c>
      <c r="I12899">
        <v>2540</v>
      </c>
      <c r="J12899">
        <v>10</v>
      </c>
      <c r="K12899">
        <v>3370</v>
      </c>
      <c r="L12899">
        <v>-40</v>
      </c>
      <c r="M12899">
        <v>80500</v>
      </c>
      <c r="N12899">
        <v>1370</v>
      </c>
      <c r="O12899">
        <v>2.9394745978474712E+16</v>
      </c>
      <c r="P12899">
        <v>3900011572734637</v>
      </c>
      <c r="Q12899">
        <v>9316051382941788</v>
      </c>
      <c r="R12899">
        <v>1.5507464413840992E+16</v>
      </c>
      <c r="S12899">
        <v>3937007874015748</v>
      </c>
      <c r="T12899">
        <v>-1.1869436201780416E+16</v>
      </c>
      <c r="U12899">
        <v>1.7018633540372672E+16</v>
      </c>
      <c r="V12899">
        <v>767897767666714</v>
      </c>
      <c r="W12899">
        <v>2.2572159818000856E+16</v>
      </c>
      <c r="X12899">
        <v>2.9948101805772784E+16</v>
      </c>
      <c r="Y12899">
        <v>7153775060429404</v>
      </c>
      <c r="Z12899">
        <v>2.2360180508556952E+16</v>
      </c>
    </row>
    <row r="12900" spans="1:26" x14ac:dyDescent="0.3">
      <c r="A12900" t="s">
        <v>7580</v>
      </c>
      <c r="B12900">
        <v>130</v>
      </c>
      <c r="C12900" t="s">
        <v>1233</v>
      </c>
      <c r="D12900">
        <v>131070</v>
      </c>
      <c r="E12900">
        <v>1125280</v>
      </c>
      <c r="F12900">
        <v>44358</v>
      </c>
      <c r="G12900">
        <v>88550</v>
      </c>
      <c r="H12900">
        <v>2140</v>
      </c>
      <c r="I12900">
        <v>2550</v>
      </c>
      <c r="J12900">
        <v>10</v>
      </c>
      <c r="K12900">
        <v>3410</v>
      </c>
      <c r="L12900">
        <v>40</v>
      </c>
      <c r="M12900">
        <v>82590</v>
      </c>
      <c r="N12900">
        <v>2090</v>
      </c>
      <c r="O12900">
        <v>2.8797289666854884E+16</v>
      </c>
      <c r="P12900">
        <v>3850931677018633</v>
      </c>
      <c r="Q12900">
        <v>9326933935629588</v>
      </c>
      <c r="R12900">
        <v>2416713721061547</v>
      </c>
      <c r="S12900">
        <v>392156862745098</v>
      </c>
      <c r="T12900">
        <v>1.1730205278592376E+16</v>
      </c>
      <c r="U12900">
        <v>2.5305727085603584E+16</v>
      </c>
      <c r="V12900">
        <v>7869152566472345</v>
      </c>
      <c r="W12900">
        <v>2.2661026588937864E+16</v>
      </c>
      <c r="X12900">
        <v>3030356888952083</v>
      </c>
      <c r="Y12900">
        <v>7339506611687758</v>
      </c>
      <c r="Z12900">
        <v>2.2403134089409952E+16</v>
      </c>
    </row>
    <row r="12901" spans="1:26" x14ac:dyDescent="0.3">
      <c r="A12901" t="s">
        <v>7580</v>
      </c>
      <c r="B12901">
        <v>130</v>
      </c>
      <c r="C12901" t="s">
        <v>1233</v>
      </c>
      <c r="D12901">
        <v>131070</v>
      </c>
      <c r="E12901">
        <v>1125280</v>
      </c>
      <c r="F12901">
        <v>44361</v>
      </c>
      <c r="G12901">
        <v>90140</v>
      </c>
      <c r="H12901">
        <v>1590</v>
      </c>
      <c r="I12901">
        <v>2580</v>
      </c>
      <c r="J12901">
        <v>30</v>
      </c>
      <c r="K12901">
        <v>3310</v>
      </c>
      <c r="L12901">
        <v>-100</v>
      </c>
      <c r="M12901">
        <v>84250</v>
      </c>
      <c r="N12901">
        <v>1660</v>
      </c>
      <c r="O12901">
        <v>2.8622143332593744E+16</v>
      </c>
      <c r="P12901">
        <v>3.6720656756157088E+16</v>
      </c>
      <c r="Q12901">
        <v>9346571999112492</v>
      </c>
      <c r="R12901">
        <v>1763922786776126</v>
      </c>
      <c r="S12901">
        <v>1.1627906976744186E+16</v>
      </c>
      <c r="T12901">
        <v>-3.0211480362537768E+16</v>
      </c>
      <c r="U12901">
        <v>1970326409495549</v>
      </c>
      <c r="V12901">
        <v>8010450732262192</v>
      </c>
      <c r="W12901">
        <v>229276269017489</v>
      </c>
      <c r="X12901">
        <v>2941490118015072</v>
      </c>
      <c r="Y12901">
        <v>7487025451443196</v>
      </c>
      <c r="Z12901">
        <v>2244543158017164</v>
      </c>
    </row>
    <row r="12902" spans="1:26" x14ac:dyDescent="0.3">
      <c r="A12902" t="s">
        <v>7580</v>
      </c>
      <c r="B12902">
        <v>130</v>
      </c>
      <c r="C12902" t="s">
        <v>575</v>
      </c>
      <c r="D12902">
        <v>131080</v>
      </c>
      <c r="E12902">
        <v>1420650</v>
      </c>
      <c r="F12902">
        <v>43920</v>
      </c>
      <c r="G12902">
        <v>150</v>
      </c>
      <c r="H12902">
        <v>150</v>
      </c>
      <c r="I12902">
        <v>0</v>
      </c>
      <c r="J12902">
        <v>0</v>
      </c>
      <c r="K12902">
        <v>150</v>
      </c>
      <c r="L12902">
        <v>150</v>
      </c>
      <c r="M12902">
        <v>0</v>
      </c>
      <c r="N12902">
        <v>0</v>
      </c>
      <c r="O12902">
        <v>0</v>
      </c>
      <c r="P12902">
        <v>10</v>
      </c>
      <c r="Q12902">
        <v>0</v>
      </c>
      <c r="R12902">
        <v>10</v>
      </c>
      <c r="S12902">
        <v>0</v>
      </c>
      <c r="T12902">
        <v>10</v>
      </c>
      <c r="U12902">
        <v>0</v>
      </c>
      <c r="V12902">
        <v>1.0558547143912998E+16</v>
      </c>
      <c r="W12902">
        <v>0</v>
      </c>
      <c r="X12902">
        <v>1.0558547143912998E+16</v>
      </c>
      <c r="Y12902">
        <v>0</v>
      </c>
      <c r="Z12902">
        <v>0</v>
      </c>
    </row>
    <row r="12903" spans="1:26" x14ac:dyDescent="0.3">
      <c r="A12903" t="s">
        <v>7580</v>
      </c>
      <c r="B12903">
        <v>130</v>
      </c>
      <c r="C12903" t="s">
        <v>575</v>
      </c>
      <c r="D12903">
        <v>131080</v>
      </c>
      <c r="E12903">
        <v>1420650</v>
      </c>
      <c r="F12903">
        <v>43922</v>
      </c>
      <c r="G12903">
        <v>170</v>
      </c>
      <c r="H12903">
        <v>20</v>
      </c>
      <c r="I12903">
        <v>0</v>
      </c>
      <c r="J12903">
        <v>0</v>
      </c>
      <c r="K12903">
        <v>170</v>
      </c>
      <c r="L12903">
        <v>20</v>
      </c>
      <c r="M12903">
        <v>0</v>
      </c>
      <c r="N12903">
        <v>0</v>
      </c>
      <c r="O12903">
        <v>0</v>
      </c>
      <c r="P12903">
        <v>10</v>
      </c>
      <c r="Q12903">
        <v>0</v>
      </c>
      <c r="R12903">
        <v>1.176470588235294E+16</v>
      </c>
      <c r="S12903">
        <v>0</v>
      </c>
      <c r="T12903">
        <v>1.176470588235294E+16</v>
      </c>
      <c r="U12903">
        <v>0</v>
      </c>
      <c r="V12903">
        <v>1.1966353429768064E+16</v>
      </c>
      <c r="W12903">
        <v>0</v>
      </c>
      <c r="X12903">
        <v>1.1966353429768064E+16</v>
      </c>
      <c r="Y12903">
        <v>0</v>
      </c>
      <c r="Z12903">
        <v>0</v>
      </c>
    </row>
    <row r="12904" spans="1:26" x14ac:dyDescent="0.3">
      <c r="A12904" t="s">
        <v>7580</v>
      </c>
      <c r="B12904">
        <v>130</v>
      </c>
      <c r="C12904" t="s">
        <v>575</v>
      </c>
      <c r="D12904">
        <v>131080</v>
      </c>
      <c r="E12904">
        <v>1420650</v>
      </c>
      <c r="F12904">
        <v>43924</v>
      </c>
      <c r="G12904">
        <v>220</v>
      </c>
      <c r="H12904">
        <v>50</v>
      </c>
      <c r="I12904">
        <v>0</v>
      </c>
      <c r="J12904">
        <v>0</v>
      </c>
      <c r="K12904">
        <v>220</v>
      </c>
      <c r="L12904">
        <v>50</v>
      </c>
      <c r="M12904">
        <v>0</v>
      </c>
      <c r="N12904">
        <v>0</v>
      </c>
      <c r="O12904">
        <v>0</v>
      </c>
      <c r="P12904">
        <v>10</v>
      </c>
      <c r="Q12904">
        <v>0</v>
      </c>
      <c r="R12904">
        <v>2.2727272727272728E+16</v>
      </c>
      <c r="S12904">
        <v>0</v>
      </c>
      <c r="T12904">
        <v>2.2727272727272728E+16</v>
      </c>
      <c r="U12904">
        <v>0</v>
      </c>
      <c r="V12904">
        <v>1.5485869144405728E+16</v>
      </c>
      <c r="W12904">
        <v>0</v>
      </c>
      <c r="X12904">
        <v>1.5485869144405728E+16</v>
      </c>
      <c r="Y12904">
        <v>0</v>
      </c>
      <c r="Z12904">
        <v>0</v>
      </c>
    </row>
    <row r="12905" spans="1:26" x14ac:dyDescent="0.3">
      <c r="A12905" t="s">
        <v>7580</v>
      </c>
      <c r="B12905">
        <v>130</v>
      </c>
      <c r="C12905" t="s">
        <v>575</v>
      </c>
      <c r="D12905">
        <v>131080</v>
      </c>
      <c r="E12905">
        <v>1420650</v>
      </c>
      <c r="F12905">
        <v>43927</v>
      </c>
      <c r="G12905">
        <v>260</v>
      </c>
      <c r="H12905">
        <v>40</v>
      </c>
      <c r="I12905">
        <v>0</v>
      </c>
      <c r="J12905">
        <v>0</v>
      </c>
      <c r="K12905">
        <v>260</v>
      </c>
      <c r="L12905">
        <v>40</v>
      </c>
      <c r="M12905">
        <v>0</v>
      </c>
      <c r="N12905">
        <v>0</v>
      </c>
      <c r="O12905">
        <v>0</v>
      </c>
      <c r="P12905">
        <v>10</v>
      </c>
      <c r="Q12905">
        <v>0</v>
      </c>
      <c r="R12905">
        <v>1.5384615384615384E+16</v>
      </c>
      <c r="S12905">
        <v>0</v>
      </c>
      <c r="T12905">
        <v>1.5384615384615384E+16</v>
      </c>
      <c r="U12905">
        <v>0</v>
      </c>
      <c r="V12905">
        <v>1.8301481716115864E+16</v>
      </c>
      <c r="W12905">
        <v>0</v>
      </c>
      <c r="X12905">
        <v>1.8301481716115864E+16</v>
      </c>
      <c r="Y12905">
        <v>0</v>
      </c>
      <c r="Z12905">
        <v>0</v>
      </c>
    </row>
    <row r="12906" spans="1:26" x14ac:dyDescent="0.3">
      <c r="A12906" t="s">
        <v>7580</v>
      </c>
      <c r="B12906">
        <v>130</v>
      </c>
      <c r="C12906" t="s">
        <v>575</v>
      </c>
      <c r="D12906">
        <v>131080</v>
      </c>
      <c r="E12906">
        <v>1420650</v>
      </c>
      <c r="F12906">
        <v>43929</v>
      </c>
      <c r="G12906">
        <v>310</v>
      </c>
      <c r="H12906">
        <v>50</v>
      </c>
      <c r="I12906">
        <v>0</v>
      </c>
      <c r="J12906">
        <v>0</v>
      </c>
      <c r="K12906">
        <v>310</v>
      </c>
      <c r="L12906">
        <v>50</v>
      </c>
      <c r="M12906">
        <v>0</v>
      </c>
      <c r="N12906">
        <v>0</v>
      </c>
      <c r="O12906">
        <v>0</v>
      </c>
      <c r="P12906">
        <v>10</v>
      </c>
      <c r="Q12906">
        <v>0</v>
      </c>
      <c r="R12906">
        <v>1.6129032258064516E+16</v>
      </c>
      <c r="S12906">
        <v>0</v>
      </c>
      <c r="T12906">
        <v>1.6129032258064516E+16</v>
      </c>
      <c r="U12906">
        <v>0</v>
      </c>
      <c r="V12906">
        <v>2.1820997430753528E+16</v>
      </c>
      <c r="W12906">
        <v>0</v>
      </c>
      <c r="X12906">
        <v>2.1820997430753528E+16</v>
      </c>
      <c r="Y12906">
        <v>0</v>
      </c>
      <c r="Z12906">
        <v>0</v>
      </c>
    </row>
    <row r="12907" spans="1:26" x14ac:dyDescent="0.3">
      <c r="A12907" t="s">
        <v>7580</v>
      </c>
      <c r="B12907">
        <v>130</v>
      </c>
      <c r="C12907" t="s">
        <v>575</v>
      </c>
      <c r="D12907">
        <v>131080</v>
      </c>
      <c r="E12907">
        <v>1420650</v>
      </c>
      <c r="F12907">
        <v>43931</v>
      </c>
      <c r="G12907">
        <v>370</v>
      </c>
      <c r="H12907">
        <v>60</v>
      </c>
      <c r="I12907">
        <v>0</v>
      </c>
      <c r="J12907">
        <v>0</v>
      </c>
      <c r="K12907">
        <v>370</v>
      </c>
      <c r="L12907">
        <v>60</v>
      </c>
      <c r="M12907">
        <v>0</v>
      </c>
      <c r="N12907">
        <v>0</v>
      </c>
      <c r="O12907">
        <v>0</v>
      </c>
      <c r="P12907">
        <v>10</v>
      </c>
      <c r="Q12907">
        <v>0</v>
      </c>
      <c r="R12907">
        <v>1.6216216216216216E+16</v>
      </c>
      <c r="S12907">
        <v>0</v>
      </c>
      <c r="T12907">
        <v>1.6216216216216216E+16</v>
      </c>
      <c r="U12907">
        <v>0</v>
      </c>
      <c r="V12907">
        <v>2604441628831873</v>
      </c>
      <c r="W12907">
        <v>0</v>
      </c>
      <c r="X12907">
        <v>2604441628831873</v>
      </c>
      <c r="Y12907">
        <v>0</v>
      </c>
      <c r="Z12907">
        <v>0</v>
      </c>
    </row>
    <row r="12908" spans="1:26" x14ac:dyDescent="0.3">
      <c r="A12908" t="s">
        <v>7580</v>
      </c>
      <c r="B12908">
        <v>130</v>
      </c>
      <c r="C12908" t="s">
        <v>575</v>
      </c>
      <c r="D12908">
        <v>131080</v>
      </c>
      <c r="E12908">
        <v>1420650</v>
      </c>
      <c r="F12908">
        <v>43934</v>
      </c>
      <c r="G12908">
        <v>520</v>
      </c>
      <c r="H12908">
        <v>150</v>
      </c>
      <c r="I12908">
        <v>0</v>
      </c>
      <c r="J12908">
        <v>0</v>
      </c>
      <c r="K12908">
        <v>270</v>
      </c>
      <c r="L12908">
        <v>-100</v>
      </c>
      <c r="M12908">
        <v>250</v>
      </c>
      <c r="N12908">
        <v>250</v>
      </c>
      <c r="O12908">
        <v>0</v>
      </c>
      <c r="P12908">
        <v>5192307692307693</v>
      </c>
      <c r="Q12908">
        <v>4807692307692308</v>
      </c>
      <c r="R12908">
        <v>2.8846153846153844E+16</v>
      </c>
      <c r="S12908">
        <v>0</v>
      </c>
      <c r="T12908">
        <v>-3.7037037037037032E+16</v>
      </c>
      <c r="U12908">
        <v>10</v>
      </c>
      <c r="V12908">
        <v>3.6602963432231728E+16</v>
      </c>
      <c r="W12908">
        <v>0</v>
      </c>
      <c r="X12908">
        <v>1.9005384859043392E+16</v>
      </c>
      <c r="Y12908">
        <v>1759757857318833</v>
      </c>
      <c r="Z12908">
        <v>0</v>
      </c>
    </row>
    <row r="12909" spans="1:26" x14ac:dyDescent="0.3">
      <c r="A12909" t="s">
        <v>7580</v>
      </c>
      <c r="B12909">
        <v>130</v>
      </c>
      <c r="C12909" t="s">
        <v>575</v>
      </c>
      <c r="D12909">
        <v>131080</v>
      </c>
      <c r="E12909">
        <v>1420650</v>
      </c>
      <c r="F12909">
        <v>43936</v>
      </c>
      <c r="G12909">
        <v>600</v>
      </c>
      <c r="H12909">
        <v>80</v>
      </c>
      <c r="I12909">
        <v>0</v>
      </c>
      <c r="J12909">
        <v>0</v>
      </c>
      <c r="K12909">
        <v>280</v>
      </c>
      <c r="L12909">
        <v>10</v>
      </c>
      <c r="M12909">
        <v>320</v>
      </c>
      <c r="N12909">
        <v>70</v>
      </c>
      <c r="O12909">
        <v>0</v>
      </c>
      <c r="P12909">
        <v>4666666666666667</v>
      </c>
      <c r="Q12909">
        <v>5333333333333333</v>
      </c>
      <c r="R12909">
        <v>1.3333333333333332E+16</v>
      </c>
      <c r="S12909">
        <v>0</v>
      </c>
      <c r="T12909">
        <v>3571428571428571</v>
      </c>
      <c r="U12909">
        <v>21875</v>
      </c>
      <c r="V12909">
        <v>4223418857565199</v>
      </c>
      <c r="W12909">
        <v>0</v>
      </c>
      <c r="X12909">
        <v>1970928800197093</v>
      </c>
      <c r="Y12909">
        <v>2252490057368106</v>
      </c>
      <c r="Z12909">
        <v>2.1441324708783736E+16</v>
      </c>
    </row>
    <row r="12910" spans="1:26" x14ac:dyDescent="0.3">
      <c r="A12910" t="s">
        <v>7580</v>
      </c>
      <c r="B12910">
        <v>130</v>
      </c>
      <c r="C12910" t="s">
        <v>575</v>
      </c>
      <c r="D12910">
        <v>131080</v>
      </c>
      <c r="E12910">
        <v>1420650</v>
      </c>
      <c r="F12910">
        <v>43938</v>
      </c>
      <c r="G12910">
        <v>800</v>
      </c>
      <c r="H12910">
        <v>200</v>
      </c>
      <c r="I12910">
        <v>0</v>
      </c>
      <c r="J12910">
        <v>0</v>
      </c>
      <c r="K12910">
        <v>440</v>
      </c>
      <c r="L12910">
        <v>160</v>
      </c>
      <c r="M12910">
        <v>360</v>
      </c>
      <c r="N12910">
        <v>40</v>
      </c>
      <c r="O12910">
        <v>0</v>
      </c>
      <c r="P12910">
        <v>55</v>
      </c>
      <c r="Q12910">
        <v>45</v>
      </c>
      <c r="R12910">
        <v>25</v>
      </c>
      <c r="S12910">
        <v>0</v>
      </c>
      <c r="T12910">
        <v>3.6363636363636368E+16</v>
      </c>
      <c r="U12910">
        <v>1111111111111111</v>
      </c>
      <c r="V12910">
        <v>5631225143420265</v>
      </c>
      <c r="W12910">
        <v>0</v>
      </c>
      <c r="X12910">
        <v>3.0971738288811456E+16</v>
      </c>
      <c r="Y12910">
        <v>2.5340513145391192E+16</v>
      </c>
      <c r="Z12910">
        <v>3.3893786376011708E+16</v>
      </c>
    </row>
    <row r="12911" spans="1:26" x14ac:dyDescent="0.3">
      <c r="A12911" t="s">
        <v>7580</v>
      </c>
      <c r="B12911">
        <v>130</v>
      </c>
      <c r="C12911" t="s">
        <v>575</v>
      </c>
      <c r="D12911">
        <v>131080</v>
      </c>
      <c r="E12911">
        <v>1420650</v>
      </c>
      <c r="F12911">
        <v>43941</v>
      </c>
      <c r="G12911">
        <v>1150</v>
      </c>
      <c r="H12911">
        <v>350</v>
      </c>
      <c r="I12911">
        <v>0</v>
      </c>
      <c r="J12911">
        <v>0</v>
      </c>
      <c r="K12911">
        <v>680</v>
      </c>
      <c r="L12911">
        <v>240</v>
      </c>
      <c r="M12911">
        <v>470</v>
      </c>
      <c r="N12911">
        <v>110</v>
      </c>
      <c r="O12911">
        <v>0</v>
      </c>
      <c r="P12911">
        <v>591304347826087</v>
      </c>
      <c r="Q12911">
        <v>4.0869565217391304E+16</v>
      </c>
      <c r="R12911">
        <v>3.0434782608695656E+16</v>
      </c>
      <c r="S12911">
        <v>0</v>
      </c>
      <c r="T12911">
        <v>3.5294117647058824E+16</v>
      </c>
      <c r="U12911">
        <v>2.3404255319148936E+16</v>
      </c>
      <c r="V12911">
        <v>8094886143666631</v>
      </c>
      <c r="W12911">
        <v>0</v>
      </c>
      <c r="X12911">
        <v>4.7865413719072256E+16</v>
      </c>
      <c r="Y12911">
        <v>3308344771759406</v>
      </c>
      <c r="Z12911">
        <v>3995505779996281</v>
      </c>
    </row>
    <row r="12912" spans="1:26" x14ac:dyDescent="0.3">
      <c r="A12912" t="s">
        <v>7580</v>
      </c>
      <c r="B12912">
        <v>130</v>
      </c>
      <c r="C12912" t="s">
        <v>575</v>
      </c>
      <c r="D12912">
        <v>131080</v>
      </c>
      <c r="E12912">
        <v>1420650</v>
      </c>
      <c r="F12912">
        <v>43945</v>
      </c>
      <c r="G12912">
        <v>1960</v>
      </c>
      <c r="H12912">
        <v>810</v>
      </c>
      <c r="I12912">
        <v>0</v>
      </c>
      <c r="J12912">
        <v>0</v>
      </c>
      <c r="K12912">
        <v>1270</v>
      </c>
      <c r="L12912">
        <v>590</v>
      </c>
      <c r="M12912">
        <v>690</v>
      </c>
      <c r="N12912">
        <v>220</v>
      </c>
      <c r="O12912">
        <v>0</v>
      </c>
      <c r="P12912">
        <v>6479591836734694</v>
      </c>
      <c r="Q12912">
        <v>3520408163265306</v>
      </c>
      <c r="R12912">
        <v>413265306122449</v>
      </c>
      <c r="S12912">
        <v>0</v>
      </c>
      <c r="T12912">
        <v>4645669291338583</v>
      </c>
      <c r="U12912">
        <v>3188405797101449</v>
      </c>
      <c r="V12912">
        <v>1379650160137965</v>
      </c>
      <c r="W12912">
        <v>0</v>
      </c>
      <c r="X12912">
        <v>8939569915179671</v>
      </c>
      <c r="Y12912">
        <v>4856931686199979</v>
      </c>
      <c r="Z12912">
        <v>44016747143535</v>
      </c>
    </row>
    <row r="12913" spans="1:26" x14ac:dyDescent="0.3">
      <c r="A12913" t="s">
        <v>7580</v>
      </c>
      <c r="B12913">
        <v>130</v>
      </c>
      <c r="C12913" t="s">
        <v>575</v>
      </c>
      <c r="D12913">
        <v>131080</v>
      </c>
      <c r="E12913">
        <v>1420650</v>
      </c>
      <c r="F12913">
        <v>43948</v>
      </c>
      <c r="G12913">
        <v>2460</v>
      </c>
      <c r="H12913">
        <v>500</v>
      </c>
      <c r="I12913">
        <v>0</v>
      </c>
      <c r="J12913">
        <v>0</v>
      </c>
      <c r="K12913">
        <v>1590</v>
      </c>
      <c r="L12913">
        <v>320</v>
      </c>
      <c r="M12913">
        <v>870</v>
      </c>
      <c r="N12913">
        <v>180</v>
      </c>
      <c r="O12913">
        <v>0</v>
      </c>
      <c r="P12913">
        <v>6463414634146342</v>
      </c>
      <c r="Q12913">
        <v>3.5365853658536584E+16</v>
      </c>
      <c r="R12913">
        <v>2032520325203252</v>
      </c>
      <c r="S12913">
        <v>0</v>
      </c>
      <c r="T12913">
        <v>2.0125786163522016E+16</v>
      </c>
      <c r="U12913">
        <v>2.0689655172413792E+16</v>
      </c>
      <c r="V12913">
        <v>1.7316017316017316E+16</v>
      </c>
      <c r="W12913">
        <v>0</v>
      </c>
      <c r="X12913">
        <v>1.1192059972547776E+16</v>
      </c>
      <c r="Y12913">
        <v>6123957343469539</v>
      </c>
      <c r="Z12913">
        <v>4296408452503695</v>
      </c>
    </row>
    <row r="12914" spans="1:26" x14ac:dyDescent="0.3">
      <c r="A12914" t="s">
        <v>7580</v>
      </c>
      <c r="B12914">
        <v>130</v>
      </c>
      <c r="C12914" t="s">
        <v>575</v>
      </c>
      <c r="D12914">
        <v>131080</v>
      </c>
      <c r="E12914">
        <v>1420650</v>
      </c>
      <c r="F12914">
        <v>43952</v>
      </c>
      <c r="G12914">
        <v>4310</v>
      </c>
      <c r="H12914">
        <v>1850</v>
      </c>
      <c r="I12914">
        <v>0</v>
      </c>
      <c r="J12914">
        <v>0</v>
      </c>
      <c r="K12914">
        <v>2570</v>
      </c>
      <c r="L12914">
        <v>980</v>
      </c>
      <c r="M12914">
        <v>1740</v>
      </c>
      <c r="N12914">
        <v>870</v>
      </c>
      <c r="O12914">
        <v>0</v>
      </c>
      <c r="P12914">
        <v>5962877030162413</v>
      </c>
      <c r="Q12914">
        <v>4037122969837587</v>
      </c>
      <c r="R12914">
        <v>4.2923433874709976E+16</v>
      </c>
      <c r="S12914">
        <v>0</v>
      </c>
      <c r="T12914">
        <v>3.8132295719844352E+16</v>
      </c>
      <c r="U12914">
        <v>5</v>
      </c>
      <c r="V12914">
        <v>3033822546017668</v>
      </c>
      <c r="W12914">
        <v>0</v>
      </c>
      <c r="X12914">
        <v>1.80903107732376E+16</v>
      </c>
      <c r="Y12914">
        <v>1.2247914686939076E+16</v>
      </c>
      <c r="Z12914">
        <v>3.6129610180971288E+16</v>
      </c>
    </row>
    <row r="12915" spans="1:26" x14ac:dyDescent="0.3">
      <c r="A12915" t="s">
        <v>7580</v>
      </c>
      <c r="B12915">
        <v>130</v>
      </c>
      <c r="C12915" t="s">
        <v>575</v>
      </c>
      <c r="D12915">
        <v>131080</v>
      </c>
      <c r="E12915">
        <v>1420650</v>
      </c>
      <c r="F12915">
        <v>43955</v>
      </c>
      <c r="G12915">
        <v>5940</v>
      </c>
      <c r="H12915">
        <v>1630</v>
      </c>
      <c r="I12915">
        <v>0</v>
      </c>
      <c r="J12915">
        <v>0</v>
      </c>
      <c r="K12915">
        <v>3540</v>
      </c>
      <c r="L12915">
        <v>970</v>
      </c>
      <c r="M12915">
        <v>2400</v>
      </c>
      <c r="N12915">
        <v>660</v>
      </c>
      <c r="O12915">
        <v>0</v>
      </c>
      <c r="P12915">
        <v>5959595959595959</v>
      </c>
      <c r="Q12915">
        <v>4.04040404040404E+16</v>
      </c>
      <c r="R12915">
        <v>2.7441077441077444E+16</v>
      </c>
      <c r="S12915">
        <v>0</v>
      </c>
      <c r="T12915">
        <v>2740112994350282</v>
      </c>
      <c r="U12915">
        <v>275</v>
      </c>
      <c r="V12915">
        <v>4181184668989547</v>
      </c>
      <c r="W12915">
        <v>0</v>
      </c>
      <c r="X12915">
        <v>2.4918171259634672E+16</v>
      </c>
      <c r="Y12915">
        <v>1.6893675430260796E+16</v>
      </c>
      <c r="Z12915">
        <v>3.5269354922149764E+16</v>
      </c>
    </row>
    <row r="12916" spans="1:26" x14ac:dyDescent="0.3">
      <c r="A12916" t="s">
        <v>7580</v>
      </c>
      <c r="B12916">
        <v>130</v>
      </c>
      <c r="C12916" t="s">
        <v>575</v>
      </c>
      <c r="D12916">
        <v>131080</v>
      </c>
      <c r="E12916">
        <v>1420650</v>
      </c>
      <c r="F12916">
        <v>43959</v>
      </c>
      <c r="G12916">
        <v>8360</v>
      </c>
      <c r="H12916">
        <v>2420</v>
      </c>
      <c r="I12916">
        <v>0</v>
      </c>
      <c r="J12916">
        <v>0</v>
      </c>
      <c r="K12916">
        <v>4240</v>
      </c>
      <c r="L12916">
        <v>700</v>
      </c>
      <c r="M12916">
        <v>4120</v>
      </c>
      <c r="N12916">
        <v>1720</v>
      </c>
      <c r="O12916">
        <v>0</v>
      </c>
      <c r="P12916">
        <v>507177033492823</v>
      </c>
      <c r="Q12916">
        <v>4.9282296650717704E+16</v>
      </c>
      <c r="R12916">
        <v>2894736842105263</v>
      </c>
      <c r="S12916">
        <v>0</v>
      </c>
      <c r="T12916">
        <v>1650943396226415</v>
      </c>
      <c r="U12916">
        <v>4174757281553398</v>
      </c>
      <c r="V12916">
        <v>5884630274874177</v>
      </c>
      <c r="W12916">
        <v>0</v>
      </c>
      <c r="X12916">
        <v>2.9845493260127404E+16</v>
      </c>
      <c r="Y12916">
        <v>2900080948861437</v>
      </c>
      <c r="Z12916">
        <v>3106988266034534</v>
      </c>
    </row>
    <row r="12917" spans="1:26" x14ac:dyDescent="0.3">
      <c r="A12917" t="s">
        <v>7580</v>
      </c>
      <c r="B12917">
        <v>130</v>
      </c>
      <c r="C12917" t="s">
        <v>575</v>
      </c>
      <c r="D12917">
        <v>131080</v>
      </c>
      <c r="E12917">
        <v>1420650</v>
      </c>
      <c r="F12917">
        <v>43962</v>
      </c>
      <c r="G12917">
        <v>9920</v>
      </c>
      <c r="H12917">
        <v>1560</v>
      </c>
      <c r="I12917">
        <v>0</v>
      </c>
      <c r="J12917">
        <v>0</v>
      </c>
      <c r="K12917">
        <v>4400</v>
      </c>
      <c r="L12917">
        <v>160</v>
      </c>
      <c r="M12917">
        <v>5520</v>
      </c>
      <c r="N12917">
        <v>1400</v>
      </c>
      <c r="O12917">
        <v>0</v>
      </c>
      <c r="P12917">
        <v>4435483870967742</v>
      </c>
      <c r="Q12917">
        <v>5564516129032258</v>
      </c>
      <c r="R12917">
        <v>1.5725806451612904E+16</v>
      </c>
      <c r="S12917">
        <v>0</v>
      </c>
      <c r="T12917">
        <v>3636363636363636</v>
      </c>
      <c r="U12917">
        <v>2536231884057971</v>
      </c>
      <c r="V12917">
        <v>6982719177841129</v>
      </c>
      <c r="W12917">
        <v>0</v>
      </c>
      <c r="X12917">
        <v>3097173828881146</v>
      </c>
      <c r="Y12917">
        <v>3885545348959983</v>
      </c>
      <c r="Z12917">
        <v>2.8617112834388024E+16</v>
      </c>
    </row>
    <row r="12918" spans="1:26" x14ac:dyDescent="0.3">
      <c r="A12918" t="s">
        <v>7580</v>
      </c>
      <c r="B12918">
        <v>130</v>
      </c>
      <c r="C12918" t="s">
        <v>575</v>
      </c>
      <c r="D12918">
        <v>131080</v>
      </c>
      <c r="E12918">
        <v>1420650</v>
      </c>
      <c r="F12918">
        <v>43966</v>
      </c>
      <c r="G12918">
        <v>11990</v>
      </c>
      <c r="H12918">
        <v>2070</v>
      </c>
      <c r="I12918">
        <v>0</v>
      </c>
      <c r="J12918">
        <v>0</v>
      </c>
      <c r="K12918">
        <v>4570</v>
      </c>
      <c r="L12918">
        <v>170</v>
      </c>
      <c r="M12918">
        <v>7420</v>
      </c>
      <c r="N12918">
        <v>1900</v>
      </c>
      <c r="O12918">
        <v>0</v>
      </c>
      <c r="P12918">
        <v>3811509591326105</v>
      </c>
      <c r="Q12918">
        <v>6188490408673895</v>
      </c>
      <c r="R12918">
        <v>1.7264386989157632E+16</v>
      </c>
      <c r="S12918">
        <v>0</v>
      </c>
      <c r="T12918">
        <v>3.7199124726477024E+16</v>
      </c>
      <c r="U12918">
        <v>2560646900269542</v>
      </c>
      <c r="V12918">
        <v>8439798683701123</v>
      </c>
      <c r="W12918">
        <v>0</v>
      </c>
      <c r="X12918">
        <v>3.2168373631788268E+16</v>
      </c>
      <c r="Y12918">
        <v>5222961320522296</v>
      </c>
      <c r="Z12918">
        <v>267060407365861</v>
      </c>
    </row>
    <row r="12919" spans="1:26" x14ac:dyDescent="0.3">
      <c r="A12919" t="s">
        <v>7580</v>
      </c>
      <c r="B12919">
        <v>130</v>
      </c>
      <c r="C12919" t="s">
        <v>575</v>
      </c>
      <c r="D12919">
        <v>131080</v>
      </c>
      <c r="E12919">
        <v>1420650</v>
      </c>
      <c r="F12919">
        <v>43969</v>
      </c>
      <c r="G12919">
        <v>13300</v>
      </c>
      <c r="H12919">
        <v>1310</v>
      </c>
      <c r="I12919">
        <v>0</v>
      </c>
      <c r="J12919">
        <v>0</v>
      </c>
      <c r="K12919">
        <v>3690</v>
      </c>
      <c r="L12919">
        <v>-880</v>
      </c>
      <c r="M12919">
        <v>9610</v>
      </c>
      <c r="N12919">
        <v>2190</v>
      </c>
      <c r="O12919">
        <v>0</v>
      </c>
      <c r="P12919">
        <v>2774436090225564</v>
      </c>
      <c r="Q12919">
        <v>7225563909774436</v>
      </c>
      <c r="R12919">
        <v>9849624060150376</v>
      </c>
      <c r="S12919">
        <v>0</v>
      </c>
      <c r="T12919">
        <v>-2.3848238482384824E+16</v>
      </c>
      <c r="U12919">
        <v>2278876170655567</v>
      </c>
      <c r="V12919">
        <v>9361911800936192</v>
      </c>
      <c r="W12919">
        <v>0</v>
      </c>
      <c r="X12919">
        <v>2.5974025974025976E+16</v>
      </c>
      <c r="Y12919">
        <v>6764509203533594</v>
      </c>
      <c r="Z12919">
        <v>2.4678723558367736E+16</v>
      </c>
    </row>
    <row r="12920" spans="1:26" x14ac:dyDescent="0.3">
      <c r="A12920" t="s">
        <v>7580</v>
      </c>
      <c r="B12920">
        <v>130</v>
      </c>
      <c r="C12920" t="s">
        <v>575</v>
      </c>
      <c r="D12920">
        <v>131080</v>
      </c>
      <c r="E12920">
        <v>1420650</v>
      </c>
      <c r="F12920">
        <v>43973</v>
      </c>
      <c r="G12920">
        <v>16990</v>
      </c>
      <c r="H12920">
        <v>3690</v>
      </c>
      <c r="I12920">
        <v>0</v>
      </c>
      <c r="J12920">
        <v>0</v>
      </c>
      <c r="K12920">
        <v>3890</v>
      </c>
      <c r="L12920">
        <v>200</v>
      </c>
      <c r="M12920">
        <v>13100</v>
      </c>
      <c r="N12920">
        <v>3490</v>
      </c>
      <c r="O12920">
        <v>0</v>
      </c>
      <c r="P12920">
        <v>2.2895821071218364E+16</v>
      </c>
      <c r="Q12920">
        <v>7710417892878164</v>
      </c>
      <c r="R12920">
        <v>2.1718658034137728E+16</v>
      </c>
      <c r="S12920">
        <v>0</v>
      </c>
      <c r="T12920">
        <v>5141388174807198</v>
      </c>
      <c r="U12920">
        <v>2.6641221374045804E+16</v>
      </c>
      <c r="V12920">
        <v>1.1959314398338788E+16</v>
      </c>
      <c r="W12920">
        <v>0</v>
      </c>
      <c r="X12920">
        <v>2738183225988104</v>
      </c>
      <c r="Y12920">
        <v>9221131172350684</v>
      </c>
      <c r="Z12920">
        <v>2.3338439631434524E+16</v>
      </c>
    </row>
    <row r="12921" spans="1:26" x14ac:dyDescent="0.3">
      <c r="A12921" t="s">
        <v>7580</v>
      </c>
      <c r="B12921">
        <v>130</v>
      </c>
      <c r="C12921" t="s">
        <v>575</v>
      </c>
      <c r="D12921">
        <v>131080</v>
      </c>
      <c r="E12921">
        <v>1420650</v>
      </c>
      <c r="F12921">
        <v>43976</v>
      </c>
      <c r="G12921">
        <v>19840</v>
      </c>
      <c r="H12921">
        <v>2850</v>
      </c>
      <c r="I12921">
        <v>0</v>
      </c>
      <c r="J12921">
        <v>0</v>
      </c>
      <c r="K12921">
        <v>4030</v>
      </c>
      <c r="L12921">
        <v>140</v>
      </c>
      <c r="M12921">
        <v>15810</v>
      </c>
      <c r="N12921">
        <v>2710</v>
      </c>
      <c r="O12921">
        <v>0</v>
      </c>
      <c r="P12921">
        <v>203125</v>
      </c>
      <c r="Q12921">
        <v>796875</v>
      </c>
      <c r="R12921">
        <v>1436491935483871</v>
      </c>
      <c r="S12921">
        <v>0</v>
      </c>
      <c r="T12921">
        <v>3.4739454094292808E+16</v>
      </c>
      <c r="U12921">
        <v>1.7141049968374448E+16</v>
      </c>
      <c r="V12921">
        <v>1.3965438355682258E+16</v>
      </c>
      <c r="W12921">
        <v>0</v>
      </c>
      <c r="X12921">
        <v>2836729665997959</v>
      </c>
      <c r="Y12921">
        <v>111287086896843</v>
      </c>
      <c r="Z12921">
        <v>2266075302232273</v>
      </c>
    </row>
    <row r="12922" spans="1:26" x14ac:dyDescent="0.3">
      <c r="A12922" t="s">
        <v>7580</v>
      </c>
      <c r="B12922">
        <v>130</v>
      </c>
      <c r="C12922" t="s">
        <v>575</v>
      </c>
      <c r="D12922">
        <v>131080</v>
      </c>
      <c r="E12922">
        <v>1420650</v>
      </c>
      <c r="F12922">
        <v>43980</v>
      </c>
      <c r="G12922">
        <v>25660</v>
      </c>
      <c r="H12922">
        <v>5820</v>
      </c>
      <c r="I12922">
        <v>0</v>
      </c>
      <c r="J12922">
        <v>0</v>
      </c>
      <c r="K12922">
        <v>4800</v>
      </c>
      <c r="L12922">
        <v>770</v>
      </c>
      <c r="M12922">
        <v>20860</v>
      </c>
      <c r="N12922">
        <v>5050</v>
      </c>
      <c r="O12922">
        <v>0</v>
      </c>
      <c r="P12922">
        <v>1.8706157443491816E+16</v>
      </c>
      <c r="Q12922">
        <v>8129384255650819</v>
      </c>
      <c r="R12922">
        <v>2.2681215900233828E+16</v>
      </c>
      <c r="S12922">
        <v>0</v>
      </c>
      <c r="T12922">
        <v>1.6041666666666668E+16</v>
      </c>
      <c r="U12922">
        <v>2420901246404602</v>
      </c>
      <c r="V12922">
        <v>180621546475205</v>
      </c>
      <c r="W12922">
        <v>0</v>
      </c>
      <c r="X12922">
        <v>3378735086052159</v>
      </c>
      <c r="Y12922">
        <v>1.468341956146834E+16</v>
      </c>
      <c r="Z12922">
        <v>2230080997687729</v>
      </c>
    </row>
    <row r="12923" spans="1:26" x14ac:dyDescent="0.3">
      <c r="A12923" t="s">
        <v>7580</v>
      </c>
      <c r="B12923">
        <v>130</v>
      </c>
      <c r="C12923" t="s">
        <v>575</v>
      </c>
      <c r="D12923">
        <v>131080</v>
      </c>
      <c r="E12923">
        <v>1420650</v>
      </c>
      <c r="F12923">
        <v>43983</v>
      </c>
      <c r="G12923">
        <v>29230</v>
      </c>
      <c r="H12923">
        <v>3570</v>
      </c>
      <c r="I12923">
        <v>0</v>
      </c>
      <c r="J12923">
        <v>0</v>
      </c>
      <c r="K12923">
        <v>4820</v>
      </c>
      <c r="L12923">
        <v>20</v>
      </c>
      <c r="M12923">
        <v>24410</v>
      </c>
      <c r="N12923">
        <v>3550</v>
      </c>
      <c r="O12923">
        <v>0</v>
      </c>
      <c r="P12923">
        <v>1.6489907629148134E+16</v>
      </c>
      <c r="Q12923">
        <v>8351009237085186</v>
      </c>
      <c r="R12923">
        <v>1.2213479302086896E+16</v>
      </c>
      <c r="S12923">
        <v>0</v>
      </c>
      <c r="T12923">
        <v>4149377593360996</v>
      </c>
      <c r="U12923">
        <v>1.4543219991806636E+16</v>
      </c>
      <c r="V12923">
        <v>2.0575088867771796E+16</v>
      </c>
      <c r="W12923">
        <v>0</v>
      </c>
      <c r="X12923">
        <v>339281314891071</v>
      </c>
      <c r="Y12923">
        <v>1.7182275718861084E+16</v>
      </c>
      <c r="Z12923">
        <v>2205427640742962</v>
      </c>
    </row>
    <row r="12924" spans="1:26" x14ac:dyDescent="0.3">
      <c r="A12924" t="s">
        <v>7580</v>
      </c>
      <c r="B12924">
        <v>130</v>
      </c>
      <c r="C12924" t="s">
        <v>575</v>
      </c>
      <c r="D12924">
        <v>131080</v>
      </c>
      <c r="E12924">
        <v>1420650</v>
      </c>
      <c r="F12924">
        <v>43987</v>
      </c>
      <c r="G12924">
        <v>33590</v>
      </c>
      <c r="H12924">
        <v>4360</v>
      </c>
      <c r="I12924">
        <v>0</v>
      </c>
      <c r="J12924">
        <v>0</v>
      </c>
      <c r="K12924">
        <v>4860</v>
      </c>
      <c r="L12924">
        <v>40</v>
      </c>
      <c r="M12924">
        <v>28730</v>
      </c>
      <c r="N12924">
        <v>4320</v>
      </c>
      <c r="O12924">
        <v>0</v>
      </c>
      <c r="P12924">
        <v>1446859184281036</v>
      </c>
      <c r="Q12924">
        <v>8553140815718964</v>
      </c>
      <c r="R12924">
        <v>1.2980053587377196E+16</v>
      </c>
      <c r="S12924">
        <v>0</v>
      </c>
      <c r="T12924">
        <v>823045267489712</v>
      </c>
      <c r="U12924">
        <v>1.5036547163243996E+16</v>
      </c>
      <c r="V12924">
        <v>2364410657093584</v>
      </c>
      <c r="W12924">
        <v>0</v>
      </c>
      <c r="X12924">
        <v>3420969274627811</v>
      </c>
      <c r="Y12924">
        <v>2022313729630803</v>
      </c>
      <c r="Z12924">
        <v>2186611525957336</v>
      </c>
    </row>
    <row r="12925" spans="1:26" x14ac:dyDescent="0.3">
      <c r="A12925" t="s">
        <v>7580</v>
      </c>
      <c r="B12925">
        <v>130</v>
      </c>
      <c r="C12925" t="s">
        <v>575</v>
      </c>
      <c r="D12925">
        <v>131080</v>
      </c>
      <c r="E12925">
        <v>1420650</v>
      </c>
      <c r="F12925">
        <v>43990</v>
      </c>
      <c r="G12925">
        <v>36300</v>
      </c>
      <c r="H12925">
        <v>2710</v>
      </c>
      <c r="I12925">
        <v>0</v>
      </c>
      <c r="J12925">
        <v>0</v>
      </c>
      <c r="K12925">
        <v>4620</v>
      </c>
      <c r="L12925">
        <v>-240</v>
      </c>
      <c r="M12925">
        <v>31680</v>
      </c>
      <c r="N12925">
        <v>2950</v>
      </c>
      <c r="O12925">
        <v>0</v>
      </c>
      <c r="P12925">
        <v>1.2727272727272726E+16</v>
      </c>
      <c r="Q12925">
        <v>8727272727272727</v>
      </c>
      <c r="R12925">
        <v>746556473829201</v>
      </c>
      <c r="S12925">
        <v>0</v>
      </c>
      <c r="T12925">
        <v>-5194805194805195</v>
      </c>
      <c r="U12925">
        <v>9311868686868686</v>
      </c>
      <c r="V12925">
        <v>2.5551684088269452E+16</v>
      </c>
      <c r="W12925">
        <v>0</v>
      </c>
      <c r="X12925">
        <v>3252032520325203</v>
      </c>
      <c r="Y12925">
        <v>2229965156794425</v>
      </c>
      <c r="Z12925">
        <v>2.1712680648501912E+16</v>
      </c>
    </row>
    <row r="12926" spans="1:26" x14ac:dyDescent="0.3">
      <c r="A12926" t="s">
        <v>7580</v>
      </c>
      <c r="B12926">
        <v>130</v>
      </c>
      <c r="C12926" t="s">
        <v>575</v>
      </c>
      <c r="D12926">
        <v>131080</v>
      </c>
      <c r="E12926">
        <v>1420650</v>
      </c>
      <c r="F12926">
        <v>43994</v>
      </c>
      <c r="G12926">
        <v>40560</v>
      </c>
      <c r="H12926">
        <v>4260</v>
      </c>
      <c r="I12926">
        <v>1110</v>
      </c>
      <c r="J12926">
        <v>1110</v>
      </c>
      <c r="K12926">
        <v>4340</v>
      </c>
      <c r="L12926">
        <v>-280</v>
      </c>
      <c r="M12926">
        <v>35110</v>
      </c>
      <c r="N12926">
        <v>3430</v>
      </c>
      <c r="O12926">
        <v>2.7366863905325444E+16</v>
      </c>
      <c r="P12926">
        <v>1.0700197238658778E+16</v>
      </c>
      <c r="Q12926">
        <v>8656311637080868</v>
      </c>
      <c r="R12926">
        <v>1.0502958579881656E+16</v>
      </c>
      <c r="S12926">
        <v>10</v>
      </c>
      <c r="T12926">
        <v>-6451612903225806</v>
      </c>
      <c r="U12926">
        <v>976929649672458</v>
      </c>
      <c r="V12926">
        <v>2.8550311477140744E+16</v>
      </c>
      <c r="W12926">
        <v>7813324886495618</v>
      </c>
      <c r="X12926">
        <v>3054939640305494</v>
      </c>
      <c r="Y12926">
        <v>2.4714039348185688E+16</v>
      </c>
      <c r="Z12926">
        <v>2.1801653926088376E+16</v>
      </c>
    </row>
    <row r="12927" spans="1:26" x14ac:dyDescent="0.3">
      <c r="A12927" t="s">
        <v>7580</v>
      </c>
      <c r="B12927">
        <v>130</v>
      </c>
      <c r="C12927" t="s">
        <v>575</v>
      </c>
      <c r="D12927">
        <v>131080</v>
      </c>
      <c r="E12927">
        <v>1420650</v>
      </c>
      <c r="F12927">
        <v>43997</v>
      </c>
      <c r="G12927">
        <v>43000</v>
      </c>
      <c r="H12927">
        <v>2440</v>
      </c>
      <c r="I12927">
        <v>1230</v>
      </c>
      <c r="J12927">
        <v>120</v>
      </c>
      <c r="K12927">
        <v>3800</v>
      </c>
      <c r="L12927">
        <v>-540</v>
      </c>
      <c r="M12927">
        <v>37970</v>
      </c>
      <c r="N12927">
        <v>2860</v>
      </c>
      <c r="O12927">
        <v>286046511627907</v>
      </c>
      <c r="P12927">
        <v>8837209302325581</v>
      </c>
      <c r="Q12927">
        <v>8830232558139535</v>
      </c>
      <c r="R12927">
        <v>5674418604651163</v>
      </c>
      <c r="S12927">
        <v>975609756097561</v>
      </c>
      <c r="T12927">
        <v>-1.4210526315789472E+16</v>
      </c>
      <c r="U12927">
        <v>7532262312351856</v>
      </c>
      <c r="V12927">
        <v>3.0267835145883928E+16</v>
      </c>
      <c r="W12927">
        <v>8658008658008658</v>
      </c>
      <c r="X12927">
        <v>2674831943124626</v>
      </c>
      <c r="Y12927">
        <v>2.6727202336958436E+16</v>
      </c>
      <c r="Z12927">
        <v>2181493814479623</v>
      </c>
    </row>
    <row r="12928" spans="1:26" x14ac:dyDescent="0.3">
      <c r="A12928" t="s">
        <v>7580</v>
      </c>
      <c r="B12928">
        <v>130</v>
      </c>
      <c r="C12928" t="s">
        <v>575</v>
      </c>
      <c r="D12928">
        <v>131080</v>
      </c>
      <c r="E12928">
        <v>1420650</v>
      </c>
      <c r="F12928">
        <v>44001</v>
      </c>
      <c r="G12928">
        <v>50150</v>
      </c>
      <c r="H12928">
        <v>7150</v>
      </c>
      <c r="I12928">
        <v>1440</v>
      </c>
      <c r="J12928">
        <v>210</v>
      </c>
      <c r="K12928">
        <v>5180</v>
      </c>
      <c r="L12928">
        <v>1380</v>
      </c>
      <c r="M12928">
        <v>43530</v>
      </c>
      <c r="N12928">
        <v>5560</v>
      </c>
      <c r="O12928">
        <v>2.8713858424725824E+16</v>
      </c>
      <c r="P12928">
        <v>1032901296111665</v>
      </c>
      <c r="Q12928">
        <v>8679960119641077</v>
      </c>
      <c r="R12928">
        <v>1.4257228315054836E+16</v>
      </c>
      <c r="S12928">
        <v>1.4583333333333334E+16</v>
      </c>
      <c r="T12928">
        <v>2.6640926640926644E+16</v>
      </c>
      <c r="U12928">
        <v>127728003675626</v>
      </c>
      <c r="V12928">
        <v>3530074261781579</v>
      </c>
      <c r="W12928">
        <v>1.0136205258156476E+16</v>
      </c>
      <c r="X12928">
        <v>3646218280364622</v>
      </c>
      <c r="Y12928">
        <v>3064090381163552</v>
      </c>
      <c r="Z12928">
        <v>2194186559279847</v>
      </c>
    </row>
    <row r="12929" spans="1:26" x14ac:dyDescent="0.3">
      <c r="A12929" t="s">
        <v>7580</v>
      </c>
      <c r="B12929">
        <v>130</v>
      </c>
      <c r="C12929" t="s">
        <v>575</v>
      </c>
      <c r="D12929">
        <v>131080</v>
      </c>
      <c r="E12929">
        <v>1420650</v>
      </c>
      <c r="F12929">
        <v>44005</v>
      </c>
      <c r="G12929">
        <v>53160</v>
      </c>
      <c r="H12929">
        <v>3010</v>
      </c>
      <c r="I12929">
        <v>1540</v>
      </c>
      <c r="J12929">
        <v>100</v>
      </c>
      <c r="K12929">
        <v>4450</v>
      </c>
      <c r="L12929">
        <v>-730</v>
      </c>
      <c r="M12929">
        <v>47170</v>
      </c>
      <c r="N12929">
        <v>3640</v>
      </c>
      <c r="O12929">
        <v>2.8969149736644092E+16</v>
      </c>
      <c r="P12929">
        <v>8370955605718586</v>
      </c>
      <c r="Q12929">
        <v>88732129420617</v>
      </c>
      <c r="R12929">
        <v>5662151993980436</v>
      </c>
      <c r="S12929">
        <v>6493506493506493</v>
      </c>
      <c r="T12929">
        <v>-1.6404494382022472E+16</v>
      </c>
      <c r="U12929">
        <v>7716769132923468</v>
      </c>
      <c r="V12929">
        <v>3741949107802766</v>
      </c>
      <c r="W12929">
        <v>1084010840108401</v>
      </c>
      <c r="X12929">
        <v>3.1323689860275224E+16</v>
      </c>
      <c r="Y12929">
        <v>3.3203111251891736E+16</v>
      </c>
      <c r="Z12929">
        <v>2197694295889388</v>
      </c>
    </row>
    <row r="12930" spans="1:26" x14ac:dyDescent="0.3">
      <c r="A12930" t="s">
        <v>7580</v>
      </c>
      <c r="B12930">
        <v>130</v>
      </c>
      <c r="C12930" t="s">
        <v>575</v>
      </c>
      <c r="D12930">
        <v>131080</v>
      </c>
      <c r="E12930">
        <v>1420650</v>
      </c>
      <c r="F12930">
        <v>44010</v>
      </c>
      <c r="G12930">
        <v>55630</v>
      </c>
      <c r="H12930">
        <v>2470</v>
      </c>
      <c r="I12930">
        <v>1650</v>
      </c>
      <c r="J12930">
        <v>110</v>
      </c>
      <c r="K12930">
        <v>3880</v>
      </c>
      <c r="L12930">
        <v>-570</v>
      </c>
      <c r="M12930">
        <v>50100</v>
      </c>
      <c r="N12930">
        <v>2930</v>
      </c>
      <c r="O12930">
        <v>2.9660255257954344E+16</v>
      </c>
      <c r="P12930">
        <v>6974653963688657</v>
      </c>
      <c r="Q12930">
        <v>9005932051051591</v>
      </c>
      <c r="R12930">
        <v>4440050332554377</v>
      </c>
      <c r="S12930">
        <v>6666666666666667</v>
      </c>
      <c r="T12930">
        <v>-1.4690721649484536E+16</v>
      </c>
      <c r="U12930">
        <v>5.8483033932135728E+16</v>
      </c>
      <c r="V12930">
        <v>3915813184105867</v>
      </c>
      <c r="W12930">
        <v>1.1614401858304298E+16</v>
      </c>
      <c r="X12930">
        <v>2.7311441945588284E+16</v>
      </c>
      <c r="Y12930">
        <v>3526554746066941</v>
      </c>
      <c r="Z12930">
        <v>2.1974143158682544E+16</v>
      </c>
    </row>
    <row r="12931" spans="1:26" x14ac:dyDescent="0.3">
      <c r="A12931" t="s">
        <v>7580</v>
      </c>
      <c r="B12931">
        <v>130</v>
      </c>
      <c r="C12931" t="s">
        <v>575</v>
      </c>
      <c r="D12931">
        <v>131080</v>
      </c>
      <c r="E12931">
        <v>1420650</v>
      </c>
      <c r="F12931">
        <v>44013</v>
      </c>
      <c r="G12931">
        <v>56350</v>
      </c>
      <c r="H12931">
        <v>720</v>
      </c>
      <c r="I12931">
        <v>1760</v>
      </c>
      <c r="J12931">
        <v>110</v>
      </c>
      <c r="K12931">
        <v>3180</v>
      </c>
      <c r="L12931">
        <v>-700</v>
      </c>
      <c r="M12931">
        <v>51410</v>
      </c>
      <c r="N12931">
        <v>1310</v>
      </c>
      <c r="O12931">
        <v>3.1233362910381544E+16</v>
      </c>
      <c r="P12931">
        <v>5.6433007985803016E+16</v>
      </c>
      <c r="Q12931">
        <v>9123336291038154</v>
      </c>
      <c r="R12931">
        <v>1.2777284826974268E+16</v>
      </c>
      <c r="S12931">
        <v>625</v>
      </c>
      <c r="T12931">
        <v>-2.20125786163522E+16</v>
      </c>
      <c r="U12931">
        <v>2.5481423847500488E+16</v>
      </c>
      <c r="V12931">
        <v>3.9664942103966496E+16</v>
      </c>
      <c r="W12931">
        <v>1.2388695315524584E+16</v>
      </c>
      <c r="X12931">
        <v>2.2384119945095552E+16</v>
      </c>
      <c r="Y12931">
        <v>3.618766057790448E+16</v>
      </c>
      <c r="Z12931">
        <v>2194764680399326</v>
      </c>
    </row>
    <row r="12932" spans="1:26" x14ac:dyDescent="0.3">
      <c r="A12932" t="s">
        <v>7580</v>
      </c>
      <c r="B12932">
        <v>130</v>
      </c>
      <c r="C12932" t="s">
        <v>575</v>
      </c>
      <c r="D12932">
        <v>131080</v>
      </c>
      <c r="E12932">
        <v>1420650</v>
      </c>
      <c r="F12932">
        <v>44017</v>
      </c>
      <c r="G12932">
        <v>57820</v>
      </c>
      <c r="H12932">
        <v>1470</v>
      </c>
      <c r="I12932">
        <v>1920</v>
      </c>
      <c r="J12932">
        <v>160</v>
      </c>
      <c r="K12932">
        <v>2620</v>
      </c>
      <c r="L12932">
        <v>-560</v>
      </c>
      <c r="M12932">
        <v>53280</v>
      </c>
      <c r="N12932">
        <v>1870</v>
      </c>
      <c r="O12932">
        <v>3.3206502940159116E+16</v>
      </c>
      <c r="P12932">
        <v>4531304047042546</v>
      </c>
      <c r="Q12932">
        <v>9214804565894156</v>
      </c>
      <c r="R12932">
        <v>2.5423728813559324E+16</v>
      </c>
      <c r="S12932">
        <v>8333333333333333</v>
      </c>
      <c r="T12932">
        <v>-2.1374045801526716E+16</v>
      </c>
      <c r="U12932">
        <v>350975975975976</v>
      </c>
      <c r="V12932">
        <v>4069967972406997</v>
      </c>
      <c r="W12932">
        <v>1.3514940344208636E+16</v>
      </c>
      <c r="X12932">
        <v>1844226234470137</v>
      </c>
      <c r="Y12932">
        <v>3750395945517897</v>
      </c>
      <c r="Z12932">
        <v>2.1916988061611072E+16</v>
      </c>
    </row>
    <row r="12933" spans="1:26" x14ac:dyDescent="0.3">
      <c r="A12933" t="s">
        <v>7580</v>
      </c>
      <c r="B12933">
        <v>130</v>
      </c>
      <c r="C12933" t="s">
        <v>575</v>
      </c>
      <c r="D12933">
        <v>131080</v>
      </c>
      <c r="E12933">
        <v>1420650</v>
      </c>
      <c r="F12933">
        <v>44022</v>
      </c>
      <c r="G12933">
        <v>59340</v>
      </c>
      <c r="H12933">
        <v>1520</v>
      </c>
      <c r="I12933">
        <v>1990</v>
      </c>
      <c r="J12933">
        <v>70</v>
      </c>
      <c r="K12933">
        <v>2300</v>
      </c>
      <c r="L12933">
        <v>-320</v>
      </c>
      <c r="M12933">
        <v>55050</v>
      </c>
      <c r="N12933">
        <v>1770</v>
      </c>
      <c r="O12933">
        <v>335355578024941</v>
      </c>
      <c r="P12933">
        <v>3875968992248062</v>
      </c>
      <c r="Q12933">
        <v>9277047522750252</v>
      </c>
      <c r="R12933">
        <v>2561509942703067</v>
      </c>
      <c r="S12933">
        <v>3.5175879396984924E+16</v>
      </c>
      <c r="T12933">
        <v>-1391304347826087</v>
      </c>
      <c r="U12933">
        <v>3.2152588555858312E+16</v>
      </c>
      <c r="V12933">
        <v>4176961250131982</v>
      </c>
      <c r="W12933">
        <v>1400767254425791</v>
      </c>
      <c r="X12933">
        <v>1.6189772287333262E+16</v>
      </c>
      <c r="Y12933">
        <v>387498680181607</v>
      </c>
      <c r="Z12933">
        <v>2.1886705980167208E+16</v>
      </c>
    </row>
    <row r="12934" spans="1:26" x14ac:dyDescent="0.3">
      <c r="A12934" t="s">
        <v>7580</v>
      </c>
      <c r="B12934">
        <v>130</v>
      </c>
      <c r="C12934" t="s">
        <v>575</v>
      </c>
      <c r="D12934">
        <v>131080</v>
      </c>
      <c r="E12934">
        <v>1420650</v>
      </c>
      <c r="F12934">
        <v>44025</v>
      </c>
      <c r="G12934">
        <v>60440</v>
      </c>
      <c r="H12934">
        <v>1100</v>
      </c>
      <c r="I12934">
        <v>2060</v>
      </c>
      <c r="J12934">
        <v>70</v>
      </c>
      <c r="K12934">
        <v>2620</v>
      </c>
      <c r="L12934">
        <v>320</v>
      </c>
      <c r="M12934">
        <v>55760</v>
      </c>
      <c r="N12934">
        <v>710</v>
      </c>
      <c r="O12934">
        <v>3.4083388484447384E+16</v>
      </c>
      <c r="P12934">
        <v>4334877564526803</v>
      </c>
      <c r="Q12934">
        <v>9225678358702846</v>
      </c>
      <c r="R12934">
        <v>1.8199867637326272E+16</v>
      </c>
      <c r="S12934">
        <v>3398058252427184</v>
      </c>
      <c r="T12934">
        <v>1.2213740458015268E+16</v>
      </c>
      <c r="U12934">
        <v>1.2733142037302726E+16</v>
      </c>
      <c r="V12934">
        <v>4.2543905958540104E+16</v>
      </c>
      <c r="W12934">
        <v>1.4500404744307184E+16</v>
      </c>
      <c r="X12934">
        <v>1844226234470137</v>
      </c>
      <c r="Y12934">
        <v>3924963924963925</v>
      </c>
      <c r="Z12934">
        <v>2187910004221672</v>
      </c>
    </row>
    <row r="12935" spans="1:26" x14ac:dyDescent="0.3">
      <c r="A12935" t="s">
        <v>7580</v>
      </c>
      <c r="B12935">
        <v>130</v>
      </c>
      <c r="C12935" t="s">
        <v>575</v>
      </c>
      <c r="D12935">
        <v>131080</v>
      </c>
      <c r="E12935">
        <v>1420650</v>
      </c>
      <c r="F12935">
        <v>44029</v>
      </c>
      <c r="G12935">
        <v>61230</v>
      </c>
      <c r="H12935">
        <v>790</v>
      </c>
      <c r="I12935">
        <v>2090</v>
      </c>
      <c r="J12935">
        <v>30</v>
      </c>
      <c r="K12935">
        <v>2230</v>
      </c>
      <c r="L12935">
        <v>-390</v>
      </c>
      <c r="M12935">
        <v>56910</v>
      </c>
      <c r="N12935">
        <v>1150</v>
      </c>
      <c r="O12935">
        <v>3413359464314878</v>
      </c>
      <c r="P12935">
        <v>3.6420055528335784E+16</v>
      </c>
      <c r="Q12935">
        <v>9294463498285156</v>
      </c>
      <c r="R12935">
        <v>1.2902172137840928E+16</v>
      </c>
      <c r="S12935">
        <v>1.4354066985645932E+16</v>
      </c>
      <c r="T12935">
        <v>-1.7488789237668162E+16</v>
      </c>
      <c r="U12935">
        <v>2.0207344930592164E+16</v>
      </c>
      <c r="V12935">
        <v>4309998944145285</v>
      </c>
      <c r="W12935">
        <v>1.4711575687185444E+16</v>
      </c>
      <c r="X12935">
        <v>1569704008728399</v>
      </c>
      <c r="Y12935">
        <v>4005912786400591</v>
      </c>
      <c r="Z12935">
        <v>2.1863250958952352E+16</v>
      </c>
    </row>
    <row r="12936" spans="1:26" x14ac:dyDescent="0.3">
      <c r="A12936" t="s">
        <v>7580</v>
      </c>
      <c r="B12936">
        <v>130</v>
      </c>
      <c r="C12936" t="s">
        <v>575</v>
      </c>
      <c r="D12936">
        <v>131080</v>
      </c>
      <c r="E12936">
        <v>1420650</v>
      </c>
      <c r="F12936">
        <v>44032</v>
      </c>
      <c r="G12936">
        <v>61790</v>
      </c>
      <c r="H12936">
        <v>560</v>
      </c>
      <c r="I12936">
        <v>2140</v>
      </c>
      <c r="J12936">
        <v>50</v>
      </c>
      <c r="K12936">
        <v>1920</v>
      </c>
      <c r="L12936">
        <v>-310</v>
      </c>
      <c r="M12936">
        <v>57730</v>
      </c>
      <c r="N12936">
        <v>820</v>
      </c>
      <c r="O12936">
        <v>3463343583104062</v>
      </c>
      <c r="P12936">
        <v>3.1072989156821492E+16</v>
      </c>
      <c r="Q12936">
        <v>9342935750121378</v>
      </c>
      <c r="R12936">
        <v>9062955170739602</v>
      </c>
      <c r="S12936">
        <v>2336448598130841</v>
      </c>
      <c r="T12936">
        <v>-1.6145833333333334E+16</v>
      </c>
      <c r="U12936">
        <v>1420405335181015</v>
      </c>
      <c r="V12936">
        <v>4.3494175201492272E+16</v>
      </c>
      <c r="W12936">
        <v>1506352725864921</v>
      </c>
      <c r="X12936">
        <v>1.3514940344208636E+16</v>
      </c>
      <c r="Y12936">
        <v>4063632844120649</v>
      </c>
      <c r="Z12936">
        <v>2184506834179203</v>
      </c>
    </row>
    <row r="12937" spans="1:26" x14ac:dyDescent="0.3">
      <c r="A12937" t="s">
        <v>7580</v>
      </c>
      <c r="B12937">
        <v>130</v>
      </c>
      <c r="C12937" t="s">
        <v>575</v>
      </c>
      <c r="D12937">
        <v>131080</v>
      </c>
      <c r="E12937">
        <v>1420650</v>
      </c>
      <c r="F12937">
        <v>44036</v>
      </c>
      <c r="G12937">
        <v>62250</v>
      </c>
      <c r="H12937">
        <v>460</v>
      </c>
      <c r="I12937">
        <v>2190</v>
      </c>
      <c r="J12937">
        <v>50</v>
      </c>
      <c r="K12937">
        <v>1450</v>
      </c>
      <c r="L12937">
        <v>-470</v>
      </c>
      <c r="M12937">
        <v>58610</v>
      </c>
      <c r="N12937">
        <v>880</v>
      </c>
      <c r="O12937">
        <v>3518072289156626</v>
      </c>
      <c r="P12937">
        <v>2.3293172690763052E+16</v>
      </c>
      <c r="Q12937">
        <v>9415261044176708</v>
      </c>
      <c r="R12937">
        <v>7389558232931727</v>
      </c>
      <c r="S12937">
        <v>228310502283105</v>
      </c>
      <c r="T12937">
        <v>-3.2413793103448272E+16</v>
      </c>
      <c r="U12937">
        <v>1.5014502644599896E+16</v>
      </c>
      <c r="V12937">
        <v>4381797064723894</v>
      </c>
      <c r="W12937">
        <v>1.5415478830112976E+16</v>
      </c>
      <c r="X12937">
        <v>1.0206595572449232E+16</v>
      </c>
      <c r="Y12937">
        <v>4.125576320698272E+16</v>
      </c>
      <c r="Z12937">
        <v>2182129869643757</v>
      </c>
    </row>
    <row r="12938" spans="1:26" x14ac:dyDescent="0.3">
      <c r="A12938" t="s">
        <v>7580</v>
      </c>
      <c r="B12938">
        <v>130</v>
      </c>
      <c r="C12938" t="s">
        <v>575</v>
      </c>
      <c r="D12938">
        <v>131080</v>
      </c>
      <c r="E12938">
        <v>1420650</v>
      </c>
      <c r="F12938">
        <v>44039</v>
      </c>
      <c r="G12938">
        <v>62650</v>
      </c>
      <c r="H12938">
        <v>400</v>
      </c>
      <c r="I12938">
        <v>2250</v>
      </c>
      <c r="J12938">
        <v>60</v>
      </c>
      <c r="K12938">
        <v>1320</v>
      </c>
      <c r="L12938">
        <v>-130</v>
      </c>
      <c r="M12938">
        <v>59080</v>
      </c>
      <c r="N12938">
        <v>470</v>
      </c>
      <c r="O12938">
        <v>3.5913806863527536E+16</v>
      </c>
      <c r="P12938">
        <v>2.1069433359936152E+16</v>
      </c>
      <c r="Q12938">
        <v>9430167597765364</v>
      </c>
      <c r="R12938">
        <v>6384676775738229</v>
      </c>
      <c r="S12938">
        <v>2666666666666667</v>
      </c>
      <c r="T12938">
        <v>-9848484848484848</v>
      </c>
      <c r="U12938">
        <v>7955314827352742</v>
      </c>
      <c r="V12938">
        <v>4409953190440995</v>
      </c>
      <c r="W12938">
        <v>1.5837820715869496E+16</v>
      </c>
      <c r="X12938">
        <v>9291521486643438</v>
      </c>
      <c r="Y12938">
        <v>4158659768415866</v>
      </c>
      <c r="Z12938">
        <v>2.1801761817391508E+16</v>
      </c>
    </row>
    <row r="12939" spans="1:26" x14ac:dyDescent="0.3">
      <c r="A12939" t="s">
        <v>7580</v>
      </c>
      <c r="B12939">
        <v>130</v>
      </c>
      <c r="C12939" t="s">
        <v>575</v>
      </c>
      <c r="D12939">
        <v>131080</v>
      </c>
      <c r="E12939">
        <v>1420650</v>
      </c>
      <c r="F12939">
        <v>44043</v>
      </c>
      <c r="G12939">
        <v>63160</v>
      </c>
      <c r="H12939">
        <v>510</v>
      </c>
      <c r="I12939">
        <v>2310</v>
      </c>
      <c r="J12939">
        <v>60</v>
      </c>
      <c r="K12939">
        <v>1190</v>
      </c>
      <c r="L12939">
        <v>-130</v>
      </c>
      <c r="M12939">
        <v>59660</v>
      </c>
      <c r="N12939">
        <v>580</v>
      </c>
      <c r="O12939">
        <v>3657378087397087</v>
      </c>
      <c r="P12939">
        <v>1.8841038632045596E+16</v>
      </c>
      <c r="Q12939">
        <v>9445851804939836</v>
      </c>
      <c r="R12939">
        <v>8074730842305257</v>
      </c>
      <c r="S12939">
        <v>2.5974025974025976E+16</v>
      </c>
      <c r="T12939">
        <v>-1092436974789916</v>
      </c>
      <c r="U12939">
        <v>9721756620851492</v>
      </c>
      <c r="V12939">
        <v>4.4458522507302992E+16</v>
      </c>
      <c r="W12939">
        <v>1.6260162601626016E+16</v>
      </c>
      <c r="X12939">
        <v>8376447400837644</v>
      </c>
      <c r="Y12939">
        <v>4199486150705663</v>
      </c>
      <c r="Z12939">
        <v>2.1785410219080864E+16</v>
      </c>
    </row>
    <row r="12940" spans="1:26" x14ac:dyDescent="0.3">
      <c r="A12940" t="s">
        <v>7580</v>
      </c>
      <c r="B12940">
        <v>130</v>
      </c>
      <c r="C12940" t="s">
        <v>575</v>
      </c>
      <c r="D12940">
        <v>131080</v>
      </c>
      <c r="E12940">
        <v>1420650</v>
      </c>
      <c r="F12940">
        <v>44046</v>
      </c>
      <c r="G12940">
        <v>63840</v>
      </c>
      <c r="H12940">
        <v>680</v>
      </c>
      <c r="I12940">
        <v>2350</v>
      </c>
      <c r="J12940">
        <v>40</v>
      </c>
      <c r="K12940">
        <v>1360</v>
      </c>
      <c r="L12940">
        <v>170</v>
      </c>
      <c r="M12940">
        <v>60130</v>
      </c>
      <c r="N12940">
        <v>470</v>
      </c>
      <c r="O12940">
        <v>3681077694235589</v>
      </c>
      <c r="P12940">
        <v>2.1303258145363408E+16</v>
      </c>
      <c r="Q12940">
        <v>9418859649122808</v>
      </c>
      <c r="R12940">
        <v>1.0651629072681704E+16</v>
      </c>
      <c r="S12940">
        <v>1702127659574468</v>
      </c>
      <c r="T12940">
        <v>125</v>
      </c>
      <c r="U12940">
        <v>7816397804756361</v>
      </c>
      <c r="V12940">
        <v>4493717664449372</v>
      </c>
      <c r="W12940">
        <v>1654172385879703</v>
      </c>
      <c r="X12940">
        <v>9573082743814452</v>
      </c>
      <c r="Y12940">
        <v>4232569598423257</v>
      </c>
      <c r="Z12940">
        <v>2.1776608356389672E+16</v>
      </c>
    </row>
    <row r="12941" spans="1:26" x14ac:dyDescent="0.3">
      <c r="A12941" t="s">
        <v>7580</v>
      </c>
      <c r="B12941">
        <v>130</v>
      </c>
      <c r="C12941" t="s">
        <v>575</v>
      </c>
      <c r="D12941">
        <v>131080</v>
      </c>
      <c r="E12941">
        <v>1420650</v>
      </c>
      <c r="F12941">
        <v>44050</v>
      </c>
      <c r="G12941">
        <v>64350</v>
      </c>
      <c r="H12941">
        <v>510</v>
      </c>
      <c r="I12941">
        <v>2380</v>
      </c>
      <c r="J12941">
        <v>30</v>
      </c>
      <c r="K12941">
        <v>1360</v>
      </c>
      <c r="L12941">
        <v>0</v>
      </c>
      <c r="M12941">
        <v>60610</v>
      </c>
      <c r="N12941">
        <v>480</v>
      </c>
      <c r="O12941">
        <v>3698523698523699</v>
      </c>
      <c r="P12941">
        <v>2.1134421134421136E+16</v>
      </c>
      <c r="Q12941">
        <v>9418803418803420</v>
      </c>
      <c r="R12941">
        <v>7925407925407926</v>
      </c>
      <c r="S12941">
        <v>1.2605042016806724E+16</v>
      </c>
      <c r="T12941">
        <v>0</v>
      </c>
      <c r="U12941">
        <v>7919485233459825</v>
      </c>
      <c r="V12941">
        <v>4529616724738676</v>
      </c>
      <c r="W12941">
        <v>1.6752894801675288E+16</v>
      </c>
      <c r="X12941">
        <v>9573082743814452</v>
      </c>
      <c r="Y12941">
        <v>4.2663569492837784E+16</v>
      </c>
      <c r="Z12941">
        <v>2.1770326375894224E+16</v>
      </c>
    </row>
    <row r="12942" spans="1:26" x14ac:dyDescent="0.3">
      <c r="A12942" t="s">
        <v>7580</v>
      </c>
      <c r="B12942">
        <v>130</v>
      </c>
      <c r="C12942" t="s">
        <v>575</v>
      </c>
      <c r="D12942">
        <v>131080</v>
      </c>
      <c r="E12942">
        <v>1420650</v>
      </c>
      <c r="F12942">
        <v>44053</v>
      </c>
      <c r="G12942">
        <v>64910</v>
      </c>
      <c r="H12942">
        <v>560</v>
      </c>
      <c r="I12942">
        <v>2410</v>
      </c>
      <c r="J12942">
        <v>30</v>
      </c>
      <c r="K12942">
        <v>1380</v>
      </c>
      <c r="L12942">
        <v>20</v>
      </c>
      <c r="M12942">
        <v>61120</v>
      </c>
      <c r="N12942">
        <v>510</v>
      </c>
      <c r="O12942">
        <v>3.7128331535972888E+16</v>
      </c>
      <c r="P12942">
        <v>2126020643968572</v>
      </c>
      <c r="Q12942">
        <v>9416114620243414</v>
      </c>
      <c r="R12942">
        <v>8627330149437683</v>
      </c>
      <c r="S12942">
        <v>1.2448132780082988E+16</v>
      </c>
      <c r="T12942">
        <v>1.4492753623188406E+16</v>
      </c>
      <c r="U12942">
        <v>8344240837696335</v>
      </c>
      <c r="V12942">
        <v>4569035300742618</v>
      </c>
      <c r="W12942">
        <v>1696406574455355</v>
      </c>
      <c r="X12942">
        <v>9713863372399958</v>
      </c>
      <c r="Y12942">
        <v>4302256009573083</v>
      </c>
      <c r="Z12942">
        <v>2.1766426046955064E+16</v>
      </c>
    </row>
    <row r="12943" spans="1:26" x14ac:dyDescent="0.3">
      <c r="A12943" t="s">
        <v>7580</v>
      </c>
      <c r="B12943">
        <v>130</v>
      </c>
      <c r="C12943" t="s">
        <v>575</v>
      </c>
      <c r="D12943">
        <v>131080</v>
      </c>
      <c r="E12943">
        <v>1420650</v>
      </c>
      <c r="F12943">
        <v>44057</v>
      </c>
      <c r="G12943">
        <v>65300</v>
      </c>
      <c r="H12943">
        <v>390</v>
      </c>
      <c r="I12943">
        <v>2420</v>
      </c>
      <c r="J12943">
        <v>10</v>
      </c>
      <c r="K12943">
        <v>1230</v>
      </c>
      <c r="L12943">
        <v>-150</v>
      </c>
      <c r="M12943">
        <v>61650</v>
      </c>
      <c r="N12943">
        <v>530</v>
      </c>
      <c r="O12943">
        <v>3705972434915773</v>
      </c>
      <c r="P12943">
        <v>1883614088820827</v>
      </c>
      <c r="Q12943">
        <v>944104134762634</v>
      </c>
      <c r="R12943">
        <v>5972434915773353</v>
      </c>
      <c r="S12943">
        <v>4132231404958678</v>
      </c>
      <c r="T12943">
        <v>-1.2195121951219512E+16</v>
      </c>
      <c r="U12943">
        <v>8596918085969182</v>
      </c>
      <c r="V12943">
        <v>4596487523316791</v>
      </c>
      <c r="W12943">
        <v>1.7034456058846304E+16</v>
      </c>
      <c r="X12943">
        <v>8658008658008658</v>
      </c>
      <c r="Y12943">
        <v>4339562876148242</v>
      </c>
      <c r="Z12943">
        <v>2176110869354023</v>
      </c>
    </row>
    <row r="12944" spans="1:26" x14ac:dyDescent="0.3">
      <c r="A12944" t="s">
        <v>7580</v>
      </c>
      <c r="B12944">
        <v>130</v>
      </c>
      <c r="C12944" t="s">
        <v>575</v>
      </c>
      <c r="D12944">
        <v>131080</v>
      </c>
      <c r="E12944">
        <v>1420650</v>
      </c>
      <c r="F12944">
        <v>44060</v>
      </c>
      <c r="G12944">
        <v>65670</v>
      </c>
      <c r="H12944">
        <v>370</v>
      </c>
      <c r="I12944">
        <v>2470</v>
      </c>
      <c r="J12944">
        <v>50</v>
      </c>
      <c r="K12944">
        <v>1210</v>
      </c>
      <c r="L12944">
        <v>-20</v>
      </c>
      <c r="M12944">
        <v>61990</v>
      </c>
      <c r="N12944">
        <v>340</v>
      </c>
      <c r="O12944">
        <v>3.7612303943962232E+16</v>
      </c>
      <c r="P12944">
        <v>1.8425460636515912E+16</v>
      </c>
      <c r="Q12944">
        <v>9439622354195218</v>
      </c>
      <c r="R12944">
        <v>5634231764885031</v>
      </c>
      <c r="S12944">
        <v>2.0242914979757084E+16</v>
      </c>
      <c r="T12944">
        <v>-1652892561983471</v>
      </c>
      <c r="U12944">
        <v>5484755605742862</v>
      </c>
      <c r="V12944">
        <v>4.6225319396051104E+16</v>
      </c>
      <c r="W12944">
        <v>1.7386407630310068E+16</v>
      </c>
      <c r="X12944">
        <v>8517228029423152</v>
      </c>
      <c r="Y12944">
        <v>4363495583007778</v>
      </c>
      <c r="Z12944">
        <v>2.1757788238548548E+16</v>
      </c>
    </row>
    <row r="12945" spans="1:26" x14ac:dyDescent="0.3">
      <c r="A12945" t="s">
        <v>7580</v>
      </c>
      <c r="B12945">
        <v>130</v>
      </c>
      <c r="C12945" t="s">
        <v>575</v>
      </c>
      <c r="D12945">
        <v>131080</v>
      </c>
      <c r="E12945">
        <v>1420650</v>
      </c>
      <c r="F12945">
        <v>44064</v>
      </c>
      <c r="G12945">
        <v>66040</v>
      </c>
      <c r="H12945">
        <v>370</v>
      </c>
      <c r="I12945">
        <v>2500</v>
      </c>
      <c r="J12945">
        <v>30</v>
      </c>
      <c r="K12945">
        <v>1060</v>
      </c>
      <c r="L12945">
        <v>-150</v>
      </c>
      <c r="M12945">
        <v>62480</v>
      </c>
      <c r="N12945">
        <v>490</v>
      </c>
      <c r="O12945">
        <v>3785584494245912</v>
      </c>
      <c r="P12945">
        <v>1.6050878255602664E+16</v>
      </c>
      <c r="Q12945">
        <v>9460932768019382</v>
      </c>
      <c r="R12945">
        <v>5602665051483949</v>
      </c>
      <c r="S12945">
        <v>12</v>
      </c>
      <c r="T12945">
        <v>-1.4150943396226416E+16</v>
      </c>
      <c r="U12945">
        <v>7842509603072983</v>
      </c>
      <c r="V12945">
        <v>4648576355893429</v>
      </c>
      <c r="W12945">
        <v>1759757857318833</v>
      </c>
      <c r="X12945">
        <v>7461373315031851</v>
      </c>
      <c r="Y12945">
        <v>4397986837011227</v>
      </c>
      <c r="Z12945">
        <v>2.1753718304394868E+16</v>
      </c>
    </row>
    <row r="12946" spans="1:26" x14ac:dyDescent="0.3">
      <c r="A12946" t="s">
        <v>7580</v>
      </c>
      <c r="B12946">
        <v>130</v>
      </c>
      <c r="C12946" t="s">
        <v>575</v>
      </c>
      <c r="D12946">
        <v>131080</v>
      </c>
      <c r="E12946">
        <v>1420650</v>
      </c>
      <c r="F12946">
        <v>44067</v>
      </c>
      <c r="G12946">
        <v>66410</v>
      </c>
      <c r="H12946">
        <v>370</v>
      </c>
      <c r="I12946">
        <v>2540</v>
      </c>
      <c r="J12946">
        <v>40</v>
      </c>
      <c r="K12946">
        <v>1120</v>
      </c>
      <c r="L12946">
        <v>60</v>
      </c>
      <c r="M12946">
        <v>62750</v>
      </c>
      <c r="N12946">
        <v>270</v>
      </c>
      <c r="O12946">
        <v>3824725191989158</v>
      </c>
      <c r="P12946">
        <v>1.6864929980424636E+16</v>
      </c>
      <c r="Q12946">
        <v>9448878180996838</v>
      </c>
      <c r="R12946">
        <v>5571450082818853</v>
      </c>
      <c r="S12946">
        <v>1.5748031496062992E+16</v>
      </c>
      <c r="T12946">
        <v>5357142857142857</v>
      </c>
      <c r="U12946">
        <v>4302788844621514</v>
      </c>
      <c r="V12946">
        <v>4.6746207721817472E+16</v>
      </c>
      <c r="W12946">
        <v>1.7879139830359344E+16</v>
      </c>
      <c r="X12946">
        <v>7883715200788372</v>
      </c>
      <c r="Y12946">
        <v>4.4169922218702704E+16</v>
      </c>
      <c r="Z12946">
        <v>2175212402049008</v>
      </c>
    </row>
    <row r="12947" spans="1:26" x14ac:dyDescent="0.3">
      <c r="A12947" t="s">
        <v>7580</v>
      </c>
      <c r="B12947">
        <v>130</v>
      </c>
      <c r="C12947" t="s">
        <v>575</v>
      </c>
      <c r="D12947">
        <v>131080</v>
      </c>
      <c r="E12947">
        <v>1420650</v>
      </c>
      <c r="F12947">
        <v>44071</v>
      </c>
      <c r="G12947">
        <v>67060</v>
      </c>
      <c r="H12947">
        <v>650</v>
      </c>
      <c r="I12947">
        <v>2590</v>
      </c>
      <c r="J12947">
        <v>50</v>
      </c>
      <c r="K12947">
        <v>1150</v>
      </c>
      <c r="L12947">
        <v>30</v>
      </c>
      <c r="M12947">
        <v>63320</v>
      </c>
      <c r="N12947">
        <v>570</v>
      </c>
      <c r="O12947">
        <v>3.8622129436325672E+16</v>
      </c>
      <c r="P12947">
        <v>1.7148821950492096E+16</v>
      </c>
      <c r="Q12947">
        <v>9442290486131822</v>
      </c>
      <c r="R12947">
        <v>969281240679988</v>
      </c>
      <c r="S12947">
        <v>1.9305019305019304E+16</v>
      </c>
      <c r="T12947">
        <v>2608695652173913</v>
      </c>
      <c r="U12947">
        <v>9001895135818066</v>
      </c>
      <c r="V12947">
        <v>4720374476472037</v>
      </c>
      <c r="W12947">
        <v>1823109140182311</v>
      </c>
      <c r="X12947">
        <v>8094886143666631</v>
      </c>
      <c r="Y12947">
        <v>445711470101714</v>
      </c>
      <c r="Z12947">
        <v>2175260131629109</v>
      </c>
    </row>
    <row r="12948" spans="1:26" x14ac:dyDescent="0.3">
      <c r="A12948" t="s">
        <v>7580</v>
      </c>
      <c r="B12948">
        <v>130</v>
      </c>
      <c r="C12948" t="s">
        <v>575</v>
      </c>
      <c r="D12948">
        <v>131080</v>
      </c>
      <c r="E12948">
        <v>1420650</v>
      </c>
      <c r="F12948">
        <v>44074</v>
      </c>
      <c r="G12948">
        <v>67560</v>
      </c>
      <c r="H12948">
        <v>500</v>
      </c>
      <c r="I12948">
        <v>2600</v>
      </c>
      <c r="J12948">
        <v>10</v>
      </c>
      <c r="K12948">
        <v>1380</v>
      </c>
      <c r="L12948">
        <v>230</v>
      </c>
      <c r="M12948">
        <v>63580</v>
      </c>
      <c r="N12948">
        <v>260</v>
      </c>
      <c r="O12948">
        <v>3848431024274719</v>
      </c>
      <c r="P12948">
        <v>2.0426287744227356E+16</v>
      </c>
      <c r="Q12948">
        <v>9410894020130256</v>
      </c>
      <c r="R12948">
        <v>7400828892835998</v>
      </c>
      <c r="S12948">
        <v>3.8461538461538464E+16</v>
      </c>
      <c r="T12948">
        <v>1.6666666666666666E+16</v>
      </c>
      <c r="U12948">
        <v>4089336269267065</v>
      </c>
      <c r="V12948">
        <v>4755569633618414</v>
      </c>
      <c r="W12948">
        <v>1.8301481716115864E+16</v>
      </c>
      <c r="X12948">
        <v>9713863372399958</v>
      </c>
      <c r="Y12948">
        <v>4475416182733256</v>
      </c>
      <c r="Z12948">
        <v>2175625169156354</v>
      </c>
    </row>
    <row r="12949" spans="1:26" x14ac:dyDescent="0.3">
      <c r="A12949" t="s">
        <v>7580</v>
      </c>
      <c r="B12949">
        <v>130</v>
      </c>
      <c r="C12949" t="s">
        <v>575</v>
      </c>
      <c r="D12949">
        <v>131080</v>
      </c>
      <c r="E12949">
        <v>1420650</v>
      </c>
      <c r="F12949">
        <v>44078</v>
      </c>
      <c r="G12949">
        <v>68110</v>
      </c>
      <c r="H12949">
        <v>550</v>
      </c>
      <c r="I12949">
        <v>2620</v>
      </c>
      <c r="J12949">
        <v>20</v>
      </c>
      <c r="K12949">
        <v>1470</v>
      </c>
      <c r="L12949">
        <v>90</v>
      </c>
      <c r="M12949">
        <v>64020</v>
      </c>
      <c r="N12949">
        <v>440</v>
      </c>
      <c r="O12949">
        <v>3846718543532521</v>
      </c>
      <c r="P12949">
        <v>2158273381294964</v>
      </c>
      <c r="Q12949">
        <v>9399500807517252</v>
      </c>
      <c r="R12949">
        <v>8075172515049186</v>
      </c>
      <c r="S12949">
        <v>7633587786259542</v>
      </c>
      <c r="T12949">
        <v>6.1224489795918368E+16</v>
      </c>
      <c r="U12949">
        <v>6872852233676976</v>
      </c>
      <c r="V12949">
        <v>4794284306479429</v>
      </c>
      <c r="W12949">
        <v>1844226234470137</v>
      </c>
      <c r="X12949">
        <v>1.0347376201034738E+16</v>
      </c>
      <c r="Y12949">
        <v>4506387921022067</v>
      </c>
      <c r="Z12949">
        <v>2176128158834618</v>
      </c>
    </row>
    <row r="12950" spans="1:26" x14ac:dyDescent="0.3">
      <c r="A12950" t="s">
        <v>7580</v>
      </c>
      <c r="B12950">
        <v>130</v>
      </c>
      <c r="C12950" t="s">
        <v>575</v>
      </c>
      <c r="D12950">
        <v>131080</v>
      </c>
      <c r="E12950">
        <v>1420650</v>
      </c>
      <c r="F12950">
        <v>44081</v>
      </c>
      <c r="G12950">
        <v>68440</v>
      </c>
      <c r="H12950">
        <v>330</v>
      </c>
      <c r="I12950">
        <v>2640</v>
      </c>
      <c r="J12950">
        <v>20</v>
      </c>
      <c r="K12950">
        <v>1390</v>
      </c>
      <c r="L12950">
        <v>-80</v>
      </c>
      <c r="M12950">
        <v>64410</v>
      </c>
      <c r="N12950">
        <v>390</v>
      </c>
      <c r="O12950">
        <v>385739333722969</v>
      </c>
      <c r="P12950">
        <v>2.0309760374050264E+16</v>
      </c>
      <c r="Q12950">
        <v>9411163062536528</v>
      </c>
      <c r="R12950">
        <v>4821741671537112</v>
      </c>
      <c r="S12950">
        <v>7575757575757576</v>
      </c>
      <c r="T12950">
        <v>-5755395683453238</v>
      </c>
      <c r="U12950">
        <v>6054960409874243</v>
      </c>
      <c r="V12950">
        <v>4817513110196037</v>
      </c>
      <c r="W12950">
        <v>1.8583042973286876E+16</v>
      </c>
      <c r="X12950">
        <v>978425368669271</v>
      </c>
      <c r="Y12950">
        <v>4533840143596241</v>
      </c>
      <c r="Z12950">
        <v>2.176552858804216E+16</v>
      </c>
    </row>
    <row r="12951" spans="1:26" x14ac:dyDescent="0.3">
      <c r="A12951" t="s">
        <v>7580</v>
      </c>
      <c r="B12951">
        <v>130</v>
      </c>
      <c r="C12951" t="s">
        <v>575</v>
      </c>
      <c r="D12951">
        <v>131080</v>
      </c>
      <c r="E12951">
        <v>1420650</v>
      </c>
      <c r="F12951">
        <v>44085</v>
      </c>
      <c r="G12951">
        <v>68800</v>
      </c>
      <c r="H12951">
        <v>360</v>
      </c>
      <c r="I12951">
        <v>2680</v>
      </c>
      <c r="J12951">
        <v>40</v>
      </c>
      <c r="K12951">
        <v>1040</v>
      </c>
      <c r="L12951">
        <v>-350</v>
      </c>
      <c r="M12951">
        <v>65080</v>
      </c>
      <c r="N12951">
        <v>670</v>
      </c>
      <c r="O12951">
        <v>3.8953488372093024E+16</v>
      </c>
      <c r="P12951">
        <v>1.5116279069767442E+16</v>
      </c>
      <c r="Q12951">
        <v>9459302325581396</v>
      </c>
      <c r="R12951">
        <v>5232558139534884</v>
      </c>
      <c r="S12951">
        <v>1.4925373134328358E+16</v>
      </c>
      <c r="T12951">
        <v>-3.3653846153846156E+16</v>
      </c>
      <c r="U12951">
        <v>1.0295021511985248E+16</v>
      </c>
      <c r="V12951">
        <v>4.8428536233414288E+16</v>
      </c>
      <c r="W12951">
        <v>1886460423045789</v>
      </c>
      <c r="X12951">
        <v>7320592686446345</v>
      </c>
      <c r="Y12951">
        <v>4581001654172386</v>
      </c>
      <c r="Z12951">
        <v>2176664352027474</v>
      </c>
    </row>
    <row r="12952" spans="1:26" x14ac:dyDescent="0.3">
      <c r="A12952" t="s">
        <v>7580</v>
      </c>
      <c r="B12952">
        <v>130</v>
      </c>
      <c r="C12952" t="s">
        <v>575</v>
      </c>
      <c r="D12952">
        <v>131080</v>
      </c>
      <c r="E12952">
        <v>1420650</v>
      </c>
      <c r="F12952">
        <v>44088</v>
      </c>
      <c r="G12952">
        <v>69120</v>
      </c>
      <c r="H12952">
        <v>320</v>
      </c>
      <c r="I12952">
        <v>2690</v>
      </c>
      <c r="J12952">
        <v>10</v>
      </c>
      <c r="K12952">
        <v>1030</v>
      </c>
      <c r="L12952">
        <v>-10</v>
      </c>
      <c r="M12952">
        <v>65400</v>
      </c>
      <c r="N12952">
        <v>320</v>
      </c>
      <c r="O12952">
        <v>3891782407407408</v>
      </c>
      <c r="P12952">
        <v>1490162037037037</v>
      </c>
      <c r="Q12952">
        <v>9461805555555556</v>
      </c>
      <c r="R12952">
        <v>4629629629629629</v>
      </c>
      <c r="S12952">
        <v>3.7174721189591072E+16</v>
      </c>
      <c r="T12952">
        <v>-9708737864077668</v>
      </c>
      <c r="U12952">
        <v>4892966360856269</v>
      </c>
      <c r="V12952">
        <v>4865378523915109</v>
      </c>
      <c r="W12952">
        <v>1.8934994544750644E+16</v>
      </c>
      <c r="X12952">
        <v>7250202372153592</v>
      </c>
      <c r="Y12952">
        <v>4603526554746067</v>
      </c>
      <c r="Z12952">
        <v>2.1767884033669464E+16</v>
      </c>
    </row>
    <row r="12953" spans="1:26" x14ac:dyDescent="0.3">
      <c r="A12953" t="s">
        <v>7580</v>
      </c>
      <c r="B12953">
        <v>130</v>
      </c>
      <c r="C12953" t="s">
        <v>575</v>
      </c>
      <c r="D12953">
        <v>131080</v>
      </c>
      <c r="E12953">
        <v>1420650</v>
      </c>
      <c r="F12953">
        <v>44092</v>
      </c>
      <c r="G12953">
        <v>69410</v>
      </c>
      <c r="H12953">
        <v>290</v>
      </c>
      <c r="I12953">
        <v>2730</v>
      </c>
      <c r="J12953">
        <v>40</v>
      </c>
      <c r="K12953">
        <v>830</v>
      </c>
      <c r="L12953">
        <v>-200</v>
      </c>
      <c r="M12953">
        <v>65850</v>
      </c>
      <c r="N12953">
        <v>450</v>
      </c>
      <c r="O12953">
        <v>3.9331508428180376E+16</v>
      </c>
      <c r="P12953">
        <v>1.1957931133842388E+16</v>
      </c>
      <c r="Q12953">
        <v>9487105604379772</v>
      </c>
      <c r="R12953">
        <v>4178072323872641</v>
      </c>
      <c r="S12953">
        <v>1.4652014652014652E+16</v>
      </c>
      <c r="T12953">
        <v>-2.4096385542168676E+16</v>
      </c>
      <c r="U12953">
        <v>683371298405467</v>
      </c>
      <c r="V12953">
        <v>4885791715060008</v>
      </c>
      <c r="W12953">
        <v>1.9216555801921656E+16</v>
      </c>
      <c r="X12953">
        <v>5842396086298526</v>
      </c>
      <c r="Y12953">
        <v>4635202196177806</v>
      </c>
      <c r="Z12953">
        <v>2176792831579383</v>
      </c>
    </row>
    <row r="12954" spans="1:26" x14ac:dyDescent="0.3">
      <c r="A12954" t="s">
        <v>7580</v>
      </c>
      <c r="B12954">
        <v>130</v>
      </c>
      <c r="C12954" t="s">
        <v>575</v>
      </c>
      <c r="D12954">
        <v>131080</v>
      </c>
      <c r="E12954">
        <v>1420650</v>
      </c>
      <c r="F12954">
        <v>44095</v>
      </c>
      <c r="G12954">
        <v>69530</v>
      </c>
      <c r="H12954">
        <v>120</v>
      </c>
      <c r="I12954">
        <v>2750</v>
      </c>
      <c r="J12954">
        <v>20</v>
      </c>
      <c r="K12954">
        <v>760</v>
      </c>
      <c r="L12954">
        <v>-70</v>
      </c>
      <c r="M12954">
        <v>66020</v>
      </c>
      <c r="N12954">
        <v>170</v>
      </c>
      <c r="O12954">
        <v>3955127283187113</v>
      </c>
      <c r="P12954">
        <v>1.0930533582626204E+16</v>
      </c>
      <c r="Q12954">
        <v>9495181935855028</v>
      </c>
      <c r="R12954">
        <v>1.7258737235725586E+16</v>
      </c>
      <c r="S12954">
        <v>7272727272727273</v>
      </c>
      <c r="T12954">
        <v>-9210526315789472</v>
      </c>
      <c r="U12954">
        <v>2.5749772796122388E+16</v>
      </c>
      <c r="V12954">
        <v>4894238552775138</v>
      </c>
      <c r="W12954">
        <v>1.935733643050716E+16</v>
      </c>
      <c r="X12954">
        <v>5349663886249252</v>
      </c>
      <c r="Y12954">
        <v>4647168549607574</v>
      </c>
      <c r="Z12954">
        <v>2.1767726377839876E+16</v>
      </c>
    </row>
    <row r="12955" spans="1:26" x14ac:dyDescent="0.3">
      <c r="A12955" t="s">
        <v>7580</v>
      </c>
      <c r="B12955">
        <v>130</v>
      </c>
      <c r="C12955" t="s">
        <v>575</v>
      </c>
      <c r="D12955">
        <v>131080</v>
      </c>
      <c r="E12955">
        <v>1420650</v>
      </c>
      <c r="F12955">
        <v>44099</v>
      </c>
      <c r="G12955">
        <v>69750</v>
      </c>
      <c r="H12955">
        <v>220</v>
      </c>
      <c r="I12955">
        <v>2760</v>
      </c>
      <c r="J12955">
        <v>10</v>
      </c>
      <c r="K12955">
        <v>510</v>
      </c>
      <c r="L12955">
        <v>-250</v>
      </c>
      <c r="M12955">
        <v>66480</v>
      </c>
      <c r="N12955">
        <v>460</v>
      </c>
      <c r="O12955">
        <v>3956989247311828</v>
      </c>
      <c r="P12955">
        <v>7311827956989247</v>
      </c>
      <c r="Q12955">
        <v>9531182795698924</v>
      </c>
      <c r="R12955">
        <v>3154121863799283</v>
      </c>
      <c r="S12955">
        <v>3.6231884057971016E+16</v>
      </c>
      <c r="T12955">
        <v>-4.9019607843137256E+16</v>
      </c>
      <c r="U12955">
        <v>6.9193742478941032E+16</v>
      </c>
      <c r="V12955">
        <v>4909724421919544</v>
      </c>
      <c r="W12955">
        <v>1.9427726744799916E+16</v>
      </c>
      <c r="X12955">
        <v>3589906028930419</v>
      </c>
      <c r="Y12955">
        <v>467954809418224</v>
      </c>
      <c r="Z12955">
        <v>2.1765447635732456E+16</v>
      </c>
    </row>
    <row r="12956" spans="1:26" x14ac:dyDescent="0.3">
      <c r="A12956" t="s">
        <v>7580</v>
      </c>
      <c r="B12956">
        <v>130</v>
      </c>
      <c r="C12956" t="s">
        <v>575</v>
      </c>
      <c r="D12956">
        <v>131080</v>
      </c>
      <c r="E12956">
        <v>1420650</v>
      </c>
      <c r="F12956">
        <v>44102</v>
      </c>
      <c r="G12956">
        <v>70050</v>
      </c>
      <c r="H12956">
        <v>300</v>
      </c>
      <c r="I12956">
        <v>2780</v>
      </c>
      <c r="J12956">
        <v>20</v>
      </c>
      <c r="K12956">
        <v>630</v>
      </c>
      <c r="L12956">
        <v>120</v>
      </c>
      <c r="M12956">
        <v>66640</v>
      </c>
      <c r="N12956">
        <v>160</v>
      </c>
      <c r="O12956">
        <v>396859386152748</v>
      </c>
      <c r="P12956">
        <v>8993576017130621</v>
      </c>
      <c r="Q12956">
        <v>9513204853675946</v>
      </c>
      <c r="R12956">
        <v>4282655246252677</v>
      </c>
      <c r="S12956">
        <v>7194244604316547</v>
      </c>
      <c r="T12956">
        <v>1.9047619047619048E+16</v>
      </c>
      <c r="U12956">
        <v>2.4009603841536612E+16</v>
      </c>
      <c r="V12956">
        <v>4.9308415162073696E+16</v>
      </c>
      <c r="W12956">
        <v>1956850737338542</v>
      </c>
      <c r="X12956">
        <v>4434589800443459</v>
      </c>
      <c r="Y12956">
        <v>4690810544469081</v>
      </c>
      <c r="Z12956">
        <v>2176491588567004</v>
      </c>
    </row>
    <row r="12957" spans="1:26" x14ac:dyDescent="0.3">
      <c r="A12957" t="s">
        <v>7580</v>
      </c>
      <c r="B12957">
        <v>130</v>
      </c>
      <c r="C12957" t="s">
        <v>575</v>
      </c>
      <c r="D12957">
        <v>131080</v>
      </c>
      <c r="E12957">
        <v>1420650</v>
      </c>
      <c r="F12957">
        <v>44106</v>
      </c>
      <c r="G12957">
        <v>70470</v>
      </c>
      <c r="H12957">
        <v>420</v>
      </c>
      <c r="I12957">
        <v>2800</v>
      </c>
      <c r="J12957">
        <v>20</v>
      </c>
      <c r="K12957">
        <v>760</v>
      </c>
      <c r="L12957">
        <v>130</v>
      </c>
      <c r="M12957">
        <v>66910</v>
      </c>
      <c r="N12957">
        <v>270</v>
      </c>
      <c r="O12957">
        <v>3973321980984816</v>
      </c>
      <c r="P12957">
        <v>1.0784731091244502E+16</v>
      </c>
      <c r="Q12957">
        <v>9494820490989072</v>
      </c>
      <c r="R12957">
        <v>5959982971477224</v>
      </c>
      <c r="S12957">
        <v>7142857142857143</v>
      </c>
      <c r="T12957">
        <v>1.7105263157894736E+16</v>
      </c>
      <c r="U12957">
        <v>403527125990136</v>
      </c>
      <c r="V12957">
        <v>4960405448210326</v>
      </c>
      <c r="W12957">
        <v>1.9709288001970928E+16</v>
      </c>
      <c r="X12957">
        <v>5349663886249252</v>
      </c>
      <c r="Y12957">
        <v>4709815929328124</v>
      </c>
      <c r="Z12957">
        <v>2176606946103098</v>
      </c>
    </row>
    <row r="12958" spans="1:26" x14ac:dyDescent="0.3">
      <c r="A12958" t="s">
        <v>7580</v>
      </c>
      <c r="B12958">
        <v>130</v>
      </c>
      <c r="C12958" t="s">
        <v>575</v>
      </c>
      <c r="D12958">
        <v>131080</v>
      </c>
      <c r="E12958">
        <v>1420650</v>
      </c>
      <c r="F12958">
        <v>44109</v>
      </c>
      <c r="G12958">
        <v>70830</v>
      </c>
      <c r="H12958">
        <v>360</v>
      </c>
      <c r="I12958">
        <v>2800</v>
      </c>
      <c r="J12958">
        <v>0</v>
      </c>
      <c r="K12958">
        <v>870</v>
      </c>
      <c r="L12958">
        <v>110</v>
      </c>
      <c r="M12958">
        <v>67160</v>
      </c>
      <c r="N12958">
        <v>250</v>
      </c>
      <c r="O12958">
        <v>3953127205986164</v>
      </c>
      <c r="P12958">
        <v>1228293096145701</v>
      </c>
      <c r="Q12958">
        <v>9481857969786812</v>
      </c>
      <c r="R12958">
        <v>5082592121982211</v>
      </c>
      <c r="S12958">
        <v>0</v>
      </c>
      <c r="T12958">
        <v>1.264367816091954E+16</v>
      </c>
      <c r="U12958">
        <v>3.7224538415723648E+16</v>
      </c>
      <c r="V12958">
        <v>4985745961355718</v>
      </c>
      <c r="W12958">
        <v>1.9709288001970928E+16</v>
      </c>
      <c r="X12958">
        <v>6123957343469539</v>
      </c>
      <c r="Y12958">
        <v>4.7274135079013128E+16</v>
      </c>
      <c r="Z12958">
        <v>2.1768200629481296E+16</v>
      </c>
    </row>
    <row r="12959" spans="1:26" x14ac:dyDescent="0.3">
      <c r="A12959" t="s">
        <v>7580</v>
      </c>
      <c r="B12959">
        <v>130</v>
      </c>
      <c r="C12959" t="s">
        <v>575</v>
      </c>
      <c r="D12959">
        <v>131080</v>
      </c>
      <c r="E12959">
        <v>1420650</v>
      </c>
      <c r="F12959">
        <v>44113</v>
      </c>
      <c r="G12959">
        <v>71120</v>
      </c>
      <c r="H12959">
        <v>290</v>
      </c>
      <c r="I12959">
        <v>2810</v>
      </c>
      <c r="J12959">
        <v>10</v>
      </c>
      <c r="K12959">
        <v>830</v>
      </c>
      <c r="L12959">
        <v>-40</v>
      </c>
      <c r="M12959">
        <v>67480</v>
      </c>
      <c r="N12959">
        <v>320</v>
      </c>
      <c r="O12959">
        <v>3.9510686164229472E+16</v>
      </c>
      <c r="P12959">
        <v>1.1670416197975254E+16</v>
      </c>
      <c r="Q12959">
        <v>9488188976377952</v>
      </c>
      <c r="R12959">
        <v>4077615298087739</v>
      </c>
      <c r="S12959">
        <v>3.558718861209964E+16</v>
      </c>
      <c r="T12959">
        <v>-4819277108433735</v>
      </c>
      <c r="U12959">
        <v>4742145820983995</v>
      </c>
      <c r="V12959">
        <v>5006159152500616</v>
      </c>
      <c r="W12959">
        <v>1.9779678316263684E+16</v>
      </c>
      <c r="X12959">
        <v>5842396086298526</v>
      </c>
      <c r="Y12959">
        <v>4749938408474994</v>
      </c>
      <c r="Z12959">
        <v>2177012638823707</v>
      </c>
    </row>
    <row r="12960" spans="1:26" x14ac:dyDescent="0.3">
      <c r="A12960" t="s">
        <v>7580</v>
      </c>
      <c r="B12960">
        <v>130</v>
      </c>
      <c r="C12960" t="s">
        <v>575</v>
      </c>
      <c r="D12960">
        <v>131080</v>
      </c>
      <c r="E12960">
        <v>1420650</v>
      </c>
      <c r="F12960">
        <v>44116</v>
      </c>
      <c r="G12960">
        <v>71450</v>
      </c>
      <c r="H12960">
        <v>330</v>
      </c>
      <c r="I12960">
        <v>2820</v>
      </c>
      <c r="J12960">
        <v>10</v>
      </c>
      <c r="K12960">
        <v>830</v>
      </c>
      <c r="L12960">
        <v>0</v>
      </c>
      <c r="M12960">
        <v>67800</v>
      </c>
      <c r="N12960">
        <v>320</v>
      </c>
      <c r="O12960">
        <v>3946815955213436</v>
      </c>
      <c r="P12960">
        <v>1.1616515045486352E+16</v>
      </c>
      <c r="Q12960">
        <v>9489153254023792</v>
      </c>
      <c r="R12960">
        <v>4618614415675297</v>
      </c>
      <c r="S12960">
        <v>3.5460992907801416E+16</v>
      </c>
      <c r="T12960">
        <v>0</v>
      </c>
      <c r="U12960">
        <v>471976401179941</v>
      </c>
      <c r="V12960">
        <v>5.0293879562172248E+16</v>
      </c>
      <c r="W12960">
        <v>1.9850068630556436E+16</v>
      </c>
      <c r="X12960">
        <v>5842396086298526</v>
      </c>
      <c r="Y12960">
        <v>4772463309048675</v>
      </c>
      <c r="Z12960">
        <v>2.1772204221105036E+16</v>
      </c>
    </row>
    <row r="12961" spans="1:26" x14ac:dyDescent="0.3">
      <c r="A12961" t="s">
        <v>7580</v>
      </c>
      <c r="B12961">
        <v>130</v>
      </c>
      <c r="C12961" t="s">
        <v>575</v>
      </c>
      <c r="D12961">
        <v>131080</v>
      </c>
      <c r="E12961">
        <v>1420650</v>
      </c>
      <c r="F12961">
        <v>44120</v>
      </c>
      <c r="G12961">
        <v>71770</v>
      </c>
      <c r="H12961">
        <v>320</v>
      </c>
      <c r="I12961">
        <v>2830</v>
      </c>
      <c r="J12961">
        <v>10</v>
      </c>
      <c r="K12961">
        <v>930</v>
      </c>
      <c r="L12961">
        <v>100</v>
      </c>
      <c r="M12961">
        <v>68010</v>
      </c>
      <c r="N12961">
        <v>210</v>
      </c>
      <c r="O12961">
        <v>3.9431517347080952E+16</v>
      </c>
      <c r="P12961">
        <v>1.2958060470948864E+16</v>
      </c>
      <c r="Q12961">
        <v>9476104221819702</v>
      </c>
      <c r="R12961">
        <v>4458687473874878</v>
      </c>
      <c r="S12961">
        <v>3.5335689045936396E+16</v>
      </c>
      <c r="T12961">
        <v>1.0752688172043012E+16</v>
      </c>
      <c r="U12961">
        <v>3.0877812086457872E+16</v>
      </c>
      <c r="V12961">
        <v>5051912856790906</v>
      </c>
      <c r="W12961">
        <v>1.9920458944849188E+16</v>
      </c>
      <c r="X12961">
        <v>6546299229226058</v>
      </c>
      <c r="Y12961">
        <v>4787245275050153</v>
      </c>
      <c r="Z12961">
        <v>2.1775193531325124E+16</v>
      </c>
    </row>
    <row r="12962" spans="1:26" x14ac:dyDescent="0.3">
      <c r="A12962" t="s">
        <v>7580</v>
      </c>
      <c r="B12962">
        <v>130</v>
      </c>
      <c r="C12962" t="s">
        <v>575</v>
      </c>
      <c r="D12962">
        <v>131080</v>
      </c>
      <c r="E12962">
        <v>1420650</v>
      </c>
      <c r="F12962">
        <v>44123</v>
      </c>
      <c r="G12962">
        <v>72180</v>
      </c>
      <c r="H12962">
        <v>410</v>
      </c>
      <c r="I12962">
        <v>2840</v>
      </c>
      <c r="J12962">
        <v>10</v>
      </c>
      <c r="K12962">
        <v>1150</v>
      </c>
      <c r="L12962">
        <v>220</v>
      </c>
      <c r="M12962">
        <v>68190</v>
      </c>
      <c r="N12962">
        <v>180</v>
      </c>
      <c r="O12962">
        <v>3934607924632862</v>
      </c>
      <c r="P12962">
        <v>1.5932391244111944E+16</v>
      </c>
      <c r="Q12962">
        <v>9447215295095596</v>
      </c>
      <c r="R12962">
        <v>5680243834857301</v>
      </c>
      <c r="S12962">
        <v>3.5211267605633804E+16</v>
      </c>
      <c r="T12962">
        <v>1.9130434782608696E+16</v>
      </c>
      <c r="U12962">
        <v>2.6396832380114384E+16</v>
      </c>
      <c r="V12962">
        <v>5080772885650935</v>
      </c>
      <c r="W12962">
        <v>1.9990849259141944E+16</v>
      </c>
      <c r="X12962">
        <v>8094886143666631</v>
      </c>
      <c r="Y12962">
        <v>4799915531622848</v>
      </c>
      <c r="Z12962">
        <v>2177994915808629</v>
      </c>
    </row>
    <row r="12963" spans="1:26" x14ac:dyDescent="0.3">
      <c r="A12963" t="s">
        <v>7580</v>
      </c>
      <c r="B12963">
        <v>130</v>
      </c>
      <c r="C12963" t="s">
        <v>575</v>
      </c>
      <c r="D12963">
        <v>131080</v>
      </c>
      <c r="E12963">
        <v>1420650</v>
      </c>
      <c r="F12963">
        <v>44128</v>
      </c>
      <c r="G12963">
        <v>72440</v>
      </c>
      <c r="H12963">
        <v>260</v>
      </c>
      <c r="I12963">
        <v>2830</v>
      </c>
      <c r="J12963">
        <v>-10</v>
      </c>
      <c r="K12963">
        <v>590</v>
      </c>
      <c r="L12963">
        <v>-560</v>
      </c>
      <c r="M12963">
        <v>69020</v>
      </c>
      <c r="N12963">
        <v>830</v>
      </c>
      <c r="O12963">
        <v>3906681391496411</v>
      </c>
      <c r="P12963">
        <v>8144671452236334</v>
      </c>
      <c r="Q12963">
        <v>9527885146327996</v>
      </c>
      <c r="R12963">
        <v>3589177250138045</v>
      </c>
      <c r="S12963">
        <v>-3.5335689045936396E+16</v>
      </c>
      <c r="T12963">
        <v>-9491525423728814</v>
      </c>
      <c r="U12963">
        <v>1202549985511446</v>
      </c>
      <c r="V12963">
        <v>5.0990743673670504E+16</v>
      </c>
      <c r="W12963">
        <v>1.9920458944849188E+16</v>
      </c>
      <c r="X12963">
        <v>4153028543272446</v>
      </c>
      <c r="Y12963">
        <v>4858339492485834</v>
      </c>
      <c r="Z12963">
        <v>2.1780212912827968E+16</v>
      </c>
    </row>
    <row r="12964" spans="1:26" x14ac:dyDescent="0.3">
      <c r="A12964" t="s">
        <v>7580</v>
      </c>
      <c r="B12964">
        <v>130</v>
      </c>
      <c r="C12964" t="s">
        <v>575</v>
      </c>
      <c r="D12964">
        <v>131080</v>
      </c>
      <c r="E12964">
        <v>1420650</v>
      </c>
      <c r="F12964">
        <v>44130</v>
      </c>
      <c r="G12964">
        <v>72560</v>
      </c>
      <c r="H12964">
        <v>120</v>
      </c>
      <c r="I12964">
        <v>2830</v>
      </c>
      <c r="J12964">
        <v>0</v>
      </c>
      <c r="K12964">
        <v>460</v>
      </c>
      <c r="L12964">
        <v>-130</v>
      </c>
      <c r="M12964">
        <v>69270</v>
      </c>
      <c r="N12964">
        <v>250</v>
      </c>
      <c r="O12964">
        <v>3900220507166483</v>
      </c>
      <c r="P12964">
        <v>6339581036383682</v>
      </c>
      <c r="Q12964">
        <v>9546582138919516</v>
      </c>
      <c r="R12964">
        <v>1.6538037486218302E+16</v>
      </c>
      <c r="S12964">
        <v>0</v>
      </c>
      <c r="T12964">
        <v>-2826086956521739</v>
      </c>
      <c r="U12964">
        <v>3609065973726</v>
      </c>
      <c r="V12964">
        <v>5107521205082181</v>
      </c>
      <c r="W12964">
        <v>1.9920458944849188E+16</v>
      </c>
      <c r="X12964">
        <v>3237954457466653</v>
      </c>
      <c r="Y12964">
        <v>4875937071059022</v>
      </c>
      <c r="Z12964">
        <v>2.1779543178510464E+16</v>
      </c>
    </row>
    <row r="12965" spans="1:26" x14ac:dyDescent="0.3">
      <c r="A12965" t="s">
        <v>7580</v>
      </c>
      <c r="B12965">
        <v>130</v>
      </c>
      <c r="C12965" t="s">
        <v>575</v>
      </c>
      <c r="D12965">
        <v>131080</v>
      </c>
      <c r="E12965">
        <v>1420650</v>
      </c>
      <c r="F12965">
        <v>44134</v>
      </c>
      <c r="G12965">
        <v>72710</v>
      </c>
      <c r="H12965">
        <v>150</v>
      </c>
      <c r="I12965">
        <v>2830</v>
      </c>
      <c r="J12965">
        <v>0</v>
      </c>
      <c r="K12965">
        <v>350</v>
      </c>
      <c r="L12965">
        <v>-110</v>
      </c>
      <c r="M12965">
        <v>69530</v>
      </c>
      <c r="N12965">
        <v>260</v>
      </c>
      <c r="O12965">
        <v>3.8921743914179616E+16</v>
      </c>
      <c r="P12965">
        <v>4813643240269564</v>
      </c>
      <c r="Q12965">
        <v>9562646128455508</v>
      </c>
      <c r="R12965">
        <v>2.0629899601155272E+16</v>
      </c>
      <c r="S12965">
        <v>0</v>
      </c>
      <c r="T12965">
        <v>-3142857142857143</v>
      </c>
      <c r="U12965">
        <v>3739393067740544</v>
      </c>
      <c r="V12965">
        <v>5118079752226094</v>
      </c>
      <c r="W12965">
        <v>1.9920458944849188E+16</v>
      </c>
      <c r="X12965">
        <v>2463661000246366</v>
      </c>
      <c r="Y12965">
        <v>4894238552775138</v>
      </c>
      <c r="Z12965">
        <v>2177817164317275</v>
      </c>
    </row>
    <row r="12966" spans="1:26" x14ac:dyDescent="0.3">
      <c r="A12966" t="s">
        <v>7580</v>
      </c>
      <c r="B12966">
        <v>130</v>
      </c>
      <c r="C12966" t="s">
        <v>575</v>
      </c>
      <c r="D12966">
        <v>131080</v>
      </c>
      <c r="E12966">
        <v>1420650</v>
      </c>
      <c r="F12966">
        <v>44137</v>
      </c>
      <c r="G12966">
        <v>72820</v>
      </c>
      <c r="H12966">
        <v>110</v>
      </c>
      <c r="I12966">
        <v>2870</v>
      </c>
      <c r="J12966">
        <v>40</v>
      </c>
      <c r="K12966">
        <v>270</v>
      </c>
      <c r="L12966">
        <v>-80</v>
      </c>
      <c r="M12966">
        <v>69680</v>
      </c>
      <c r="N12966">
        <v>150</v>
      </c>
      <c r="O12966">
        <v>3.9412249382037904E+16</v>
      </c>
      <c r="P12966">
        <v>3.7077725899478168E+16</v>
      </c>
      <c r="Q12966">
        <v>9568799780280144</v>
      </c>
      <c r="R12966">
        <v>1.5105740181268882E+16</v>
      </c>
      <c r="S12966">
        <v>1.3937282229965156E+16</v>
      </c>
      <c r="T12966">
        <v>-2962962962962963</v>
      </c>
      <c r="U12966">
        <v>2152698048220436</v>
      </c>
      <c r="V12966">
        <v>5.1258226867982968E+16</v>
      </c>
      <c r="W12966">
        <v>202020202020202</v>
      </c>
      <c r="X12966">
        <v>1.9005384859043392E+16</v>
      </c>
      <c r="Y12966">
        <v>4904797099919051</v>
      </c>
      <c r="Z12966">
        <v>2177693227618959</v>
      </c>
    </row>
    <row r="12967" spans="1:26" x14ac:dyDescent="0.3">
      <c r="A12967" t="s">
        <v>7580</v>
      </c>
      <c r="B12967">
        <v>130</v>
      </c>
      <c r="C12967" t="s">
        <v>575</v>
      </c>
      <c r="D12967">
        <v>131080</v>
      </c>
      <c r="E12967">
        <v>1420650</v>
      </c>
      <c r="F12967">
        <v>44141</v>
      </c>
      <c r="G12967">
        <v>72970</v>
      </c>
      <c r="H12967">
        <v>150</v>
      </c>
      <c r="I12967">
        <v>2920</v>
      </c>
      <c r="J12967">
        <v>50</v>
      </c>
      <c r="K12967">
        <v>260</v>
      </c>
      <c r="L12967">
        <v>-10</v>
      </c>
      <c r="M12967">
        <v>69790</v>
      </c>
      <c r="N12967">
        <v>110</v>
      </c>
      <c r="O12967">
        <v>4001644511443059</v>
      </c>
      <c r="P12967">
        <v>3563108126627381</v>
      </c>
      <c r="Q12967">
        <v>956420446758942</v>
      </c>
      <c r="R12967">
        <v>2055639303823489</v>
      </c>
      <c r="S12967">
        <v>1.7123287671232876E+16</v>
      </c>
      <c r="T12967">
        <v>-3.8461538461538464E+16</v>
      </c>
      <c r="U12967">
        <v>1.57615704255624E+16</v>
      </c>
      <c r="V12967">
        <v>513638123394221</v>
      </c>
      <c r="W12967">
        <v>2055397177348397</v>
      </c>
      <c r="X12967">
        <v>1.8301481716115864E+16</v>
      </c>
      <c r="Y12967">
        <v>4912540034491254</v>
      </c>
      <c r="Z12967">
        <v>2177644310637396</v>
      </c>
    </row>
    <row r="12968" spans="1:26" x14ac:dyDescent="0.3">
      <c r="A12968" t="s">
        <v>7580</v>
      </c>
      <c r="B12968">
        <v>130</v>
      </c>
      <c r="C12968" t="s">
        <v>575</v>
      </c>
      <c r="D12968">
        <v>131080</v>
      </c>
      <c r="E12968">
        <v>1420650</v>
      </c>
      <c r="F12968">
        <v>44144</v>
      </c>
      <c r="G12968">
        <v>73120</v>
      </c>
      <c r="H12968">
        <v>150</v>
      </c>
      <c r="I12968">
        <v>2940</v>
      </c>
      <c r="J12968">
        <v>20</v>
      </c>
      <c r="K12968">
        <v>330</v>
      </c>
      <c r="L12968">
        <v>70</v>
      </c>
      <c r="M12968">
        <v>69850</v>
      </c>
      <c r="N12968">
        <v>60</v>
      </c>
      <c r="O12968">
        <v>4020787746170678</v>
      </c>
      <c r="P12968">
        <v>4513129102844639</v>
      </c>
      <c r="Q12968">
        <v>9552789934354484</v>
      </c>
      <c r="R12968">
        <v>2.0514223194748356E+16</v>
      </c>
      <c r="S12968">
        <v>6802721088435374</v>
      </c>
      <c r="T12968">
        <v>2.1212121212121212E+16</v>
      </c>
      <c r="U12968">
        <v>8589835361488905</v>
      </c>
      <c r="V12968">
        <v>5146939781086123</v>
      </c>
      <c r="W12968">
        <v>2.0694752402069476E+16</v>
      </c>
      <c r="X12968">
        <v>2.3228803716608596E+16</v>
      </c>
      <c r="Y12968">
        <v>4916763453348819</v>
      </c>
      <c r="Z12968">
        <v>2177676230968633</v>
      </c>
    </row>
    <row r="12969" spans="1:26" x14ac:dyDescent="0.3">
      <c r="A12969" t="s">
        <v>7580</v>
      </c>
      <c r="B12969">
        <v>130</v>
      </c>
      <c r="C12969" t="s">
        <v>575</v>
      </c>
      <c r="D12969">
        <v>131080</v>
      </c>
      <c r="E12969">
        <v>1420650</v>
      </c>
      <c r="F12969">
        <v>44148</v>
      </c>
      <c r="G12969">
        <v>73240</v>
      </c>
      <c r="H12969">
        <v>120</v>
      </c>
      <c r="I12969">
        <v>2980</v>
      </c>
      <c r="J12969">
        <v>40</v>
      </c>
      <c r="K12969">
        <v>320</v>
      </c>
      <c r="L12969">
        <v>-10</v>
      </c>
      <c r="M12969">
        <v>69940</v>
      </c>
      <c r="N12969">
        <v>90</v>
      </c>
      <c r="O12969">
        <v>4068814855270344</v>
      </c>
      <c r="P12969">
        <v>4369197160021846</v>
      </c>
      <c r="Q12969">
        <v>9549426542872748</v>
      </c>
      <c r="R12969">
        <v>1.6384489350081922E+16</v>
      </c>
      <c r="S12969">
        <v>1.3422818791946308E+16</v>
      </c>
      <c r="T12969">
        <v>-3125</v>
      </c>
      <c r="U12969">
        <v>1.2868172719473834E+16</v>
      </c>
      <c r="V12969">
        <v>5155386618801253</v>
      </c>
      <c r="W12969">
        <v>2097631365924049</v>
      </c>
      <c r="X12969">
        <v>2252490057368106</v>
      </c>
      <c r="Y12969">
        <v>4923098581635167</v>
      </c>
      <c r="Z12969">
        <v>2177756186869713</v>
      </c>
    </row>
    <row r="12970" spans="1:26" x14ac:dyDescent="0.3">
      <c r="A12970" t="s">
        <v>7580</v>
      </c>
      <c r="B12970">
        <v>130</v>
      </c>
      <c r="C12970" t="s">
        <v>575</v>
      </c>
      <c r="D12970">
        <v>131080</v>
      </c>
      <c r="E12970">
        <v>1420650</v>
      </c>
      <c r="F12970">
        <v>44151</v>
      </c>
      <c r="G12970">
        <v>73420</v>
      </c>
      <c r="H12970">
        <v>180</v>
      </c>
      <c r="I12970">
        <v>3010</v>
      </c>
      <c r="J12970">
        <v>30</v>
      </c>
      <c r="K12970">
        <v>330</v>
      </c>
      <c r="L12970">
        <v>10</v>
      </c>
      <c r="M12970">
        <v>70080</v>
      </c>
      <c r="N12970">
        <v>140</v>
      </c>
      <c r="O12970">
        <v>4099700354126941</v>
      </c>
      <c r="P12970">
        <v>4494688095886679</v>
      </c>
      <c r="Q12970">
        <v>954508308362844</v>
      </c>
      <c r="R12970">
        <v>2451648052301825</v>
      </c>
      <c r="S12970">
        <v>9966777408637872</v>
      </c>
      <c r="T12970">
        <v>3.0303030303030304E+16</v>
      </c>
      <c r="U12970">
        <v>1997716894977169</v>
      </c>
      <c r="V12970">
        <v>5.1680568753739488E+16</v>
      </c>
      <c r="W12970">
        <v>2.1187484602118748E+16</v>
      </c>
      <c r="X12970">
        <v>2.3228803716608596E+16</v>
      </c>
      <c r="Y12970">
        <v>4932953225636153</v>
      </c>
      <c r="Z12970">
        <v>2.1778820779235804E+16</v>
      </c>
    </row>
    <row r="12971" spans="1:26" x14ac:dyDescent="0.3">
      <c r="A12971" t="s">
        <v>7580</v>
      </c>
      <c r="B12971">
        <v>130</v>
      </c>
      <c r="C12971" t="s">
        <v>575</v>
      </c>
      <c r="D12971">
        <v>131080</v>
      </c>
      <c r="E12971">
        <v>1420650</v>
      </c>
      <c r="F12971">
        <v>44155</v>
      </c>
      <c r="G12971">
        <v>73560</v>
      </c>
      <c r="H12971">
        <v>140</v>
      </c>
      <c r="I12971">
        <v>3020</v>
      </c>
      <c r="J12971">
        <v>10</v>
      </c>
      <c r="K12971">
        <v>260</v>
      </c>
      <c r="L12971">
        <v>-70</v>
      </c>
      <c r="M12971">
        <v>70280</v>
      </c>
      <c r="N12971">
        <v>200</v>
      </c>
      <c r="O12971">
        <v>4105492115280043</v>
      </c>
      <c r="P12971">
        <v>3.5345296356715608E+16</v>
      </c>
      <c r="Q12971">
        <v>955410549211528</v>
      </c>
      <c r="R12971">
        <v>1.9032082653616096E+16</v>
      </c>
      <c r="S12971">
        <v>3.3112582781456952E+16</v>
      </c>
      <c r="T12971">
        <v>-2692307692307692</v>
      </c>
      <c r="U12971">
        <v>2.8457598178713716E+16</v>
      </c>
      <c r="V12971">
        <v>5177911519374934</v>
      </c>
      <c r="W12971">
        <v>212578749164115</v>
      </c>
      <c r="X12971">
        <v>1.8301481716115864E+16</v>
      </c>
      <c r="Y12971">
        <v>4947031288494703</v>
      </c>
      <c r="Z12971">
        <v>2177975579385599</v>
      </c>
    </row>
    <row r="12972" spans="1:26" x14ac:dyDescent="0.3">
      <c r="A12972" t="s">
        <v>7580</v>
      </c>
      <c r="B12972">
        <v>130</v>
      </c>
      <c r="C12972" t="s">
        <v>575</v>
      </c>
      <c r="D12972">
        <v>131080</v>
      </c>
      <c r="E12972">
        <v>1420650</v>
      </c>
      <c r="F12972">
        <v>44158</v>
      </c>
      <c r="G12972">
        <v>73660</v>
      </c>
      <c r="H12972">
        <v>100</v>
      </c>
      <c r="I12972">
        <v>3030</v>
      </c>
      <c r="J12972">
        <v>10</v>
      </c>
      <c r="K12972">
        <v>230</v>
      </c>
      <c r="L12972">
        <v>-30</v>
      </c>
      <c r="M12972">
        <v>70400</v>
      </c>
      <c r="N12972">
        <v>120</v>
      </c>
      <c r="O12972">
        <v>4.1134944338854192E+16</v>
      </c>
      <c r="P12972">
        <v>3.1224545207711104E+16</v>
      </c>
      <c r="Q12972">
        <v>9557426011403748</v>
      </c>
      <c r="R12972">
        <v>1.357588922074396E+16</v>
      </c>
      <c r="S12972">
        <v>3.3003300330033004E+16</v>
      </c>
      <c r="T12972">
        <v>-1.3043478260869564E+16</v>
      </c>
      <c r="U12972">
        <v>1.7045454545454544E+16</v>
      </c>
      <c r="V12972">
        <v>5184950550804209</v>
      </c>
      <c r="W12972">
        <v>2.1328265230704256E+16</v>
      </c>
      <c r="X12972">
        <v>1.6189772287333264E+16</v>
      </c>
      <c r="Y12972">
        <v>4955478126209834</v>
      </c>
      <c r="Z12972">
        <v>2178061525905753</v>
      </c>
    </row>
    <row r="12973" spans="1:26" x14ac:dyDescent="0.3">
      <c r="A12973" t="s">
        <v>7580</v>
      </c>
      <c r="B12973">
        <v>130</v>
      </c>
      <c r="C12973" t="s">
        <v>575</v>
      </c>
      <c r="D12973">
        <v>131080</v>
      </c>
      <c r="E12973">
        <v>1420650</v>
      </c>
      <c r="F12973">
        <v>44162</v>
      </c>
      <c r="G12973">
        <v>73780</v>
      </c>
      <c r="H12973">
        <v>120</v>
      </c>
      <c r="I12973">
        <v>3040</v>
      </c>
      <c r="J12973">
        <v>10</v>
      </c>
      <c r="K12973">
        <v>240</v>
      </c>
      <c r="L12973">
        <v>10</v>
      </c>
      <c r="M12973">
        <v>70500</v>
      </c>
      <c r="N12973">
        <v>100</v>
      </c>
      <c r="O12973">
        <v>4120357820547574</v>
      </c>
      <c r="P12973">
        <v>3252914068853348</v>
      </c>
      <c r="Q12973">
        <v>9555435077256708</v>
      </c>
      <c r="R12973">
        <v>1626457034426674</v>
      </c>
      <c r="S12973">
        <v>3289473684210526</v>
      </c>
      <c r="T12973">
        <v>4.1666666666666664E+16</v>
      </c>
      <c r="U12973">
        <v>1.4184397163120568E+16</v>
      </c>
      <c r="V12973">
        <v>5.1933973885193392E+16</v>
      </c>
      <c r="W12973">
        <v>2139865554499701</v>
      </c>
      <c r="X12973">
        <v>1.6893675430260796E+16</v>
      </c>
      <c r="Y12973">
        <v>4962517157639109</v>
      </c>
      <c r="Z12973">
        <v>2178164393053657</v>
      </c>
    </row>
    <row r="12974" spans="1:26" x14ac:dyDescent="0.3">
      <c r="A12974" t="s">
        <v>7580</v>
      </c>
      <c r="B12974">
        <v>130</v>
      </c>
      <c r="C12974" t="s">
        <v>575</v>
      </c>
      <c r="D12974">
        <v>131080</v>
      </c>
      <c r="E12974">
        <v>1420650</v>
      </c>
      <c r="F12974">
        <v>44165</v>
      </c>
      <c r="G12974">
        <v>74190</v>
      </c>
      <c r="H12974">
        <v>410</v>
      </c>
      <c r="I12974">
        <v>3050</v>
      </c>
      <c r="J12974">
        <v>10</v>
      </c>
      <c r="K12974">
        <v>300</v>
      </c>
      <c r="L12974">
        <v>60</v>
      </c>
      <c r="M12974">
        <v>70840</v>
      </c>
      <c r="N12974">
        <v>340</v>
      </c>
      <c r="O12974">
        <v>4111066181426068</v>
      </c>
      <c r="P12974">
        <v>4.0436716538617064E+16</v>
      </c>
      <c r="Q12974">
        <v>9548456665318776</v>
      </c>
      <c r="R12974">
        <v>5526351260277665</v>
      </c>
      <c r="S12974">
        <v>3278688524590164</v>
      </c>
      <c r="T12974">
        <v>2</v>
      </c>
      <c r="U12974">
        <v>4799548277809147</v>
      </c>
      <c r="V12974">
        <v>5.222257417379368E+16</v>
      </c>
      <c r="W12974">
        <v>2.1469045859289764E+16</v>
      </c>
      <c r="X12974">
        <v>2.1117094287825996E+16</v>
      </c>
      <c r="Y12974">
        <v>4986449864498645</v>
      </c>
      <c r="Z12974">
        <v>2178321531180487</v>
      </c>
    </row>
    <row r="12975" spans="1:26" x14ac:dyDescent="0.3">
      <c r="A12975" t="s">
        <v>7580</v>
      </c>
      <c r="B12975">
        <v>130</v>
      </c>
      <c r="C12975" t="s">
        <v>575</v>
      </c>
      <c r="D12975">
        <v>131080</v>
      </c>
      <c r="E12975">
        <v>1420650</v>
      </c>
      <c r="F12975">
        <v>44169</v>
      </c>
      <c r="G12975">
        <v>74510</v>
      </c>
      <c r="H12975">
        <v>320</v>
      </c>
      <c r="I12975">
        <v>3060</v>
      </c>
      <c r="J12975">
        <v>10</v>
      </c>
      <c r="K12975">
        <v>430</v>
      </c>
      <c r="L12975">
        <v>130</v>
      </c>
      <c r="M12975">
        <v>71020</v>
      </c>
      <c r="N12975">
        <v>180</v>
      </c>
      <c r="O12975">
        <v>4.1068312978123744E+16</v>
      </c>
      <c r="P12975">
        <v>5771037444638303</v>
      </c>
      <c r="Q12975">
        <v>953160649577238</v>
      </c>
      <c r="R12975">
        <v>4294725540195947</v>
      </c>
      <c r="S12975">
        <v>3.2679738562091504E+16</v>
      </c>
      <c r="T12975">
        <v>3023255813953488</v>
      </c>
      <c r="U12975">
        <v>2.5344973246972684E+16</v>
      </c>
      <c r="V12975">
        <v>524478231795305</v>
      </c>
      <c r="W12975">
        <v>2.1539436173582516E+16</v>
      </c>
      <c r="X12975">
        <v>3.0267835145883924E+16</v>
      </c>
      <c r="Y12975">
        <v>4999120121071341</v>
      </c>
      <c r="Z12975">
        <v>2.1785658829361576E+16</v>
      </c>
    </row>
    <row r="12976" spans="1:26" x14ac:dyDescent="0.3">
      <c r="A12976" t="s">
        <v>7580</v>
      </c>
      <c r="B12976">
        <v>130</v>
      </c>
      <c r="C12976" t="s">
        <v>575</v>
      </c>
      <c r="D12976">
        <v>131080</v>
      </c>
      <c r="E12976">
        <v>1420650</v>
      </c>
      <c r="F12976">
        <v>44172</v>
      </c>
      <c r="G12976">
        <v>74780</v>
      </c>
      <c r="H12976">
        <v>270</v>
      </c>
      <c r="I12976">
        <v>3080</v>
      </c>
      <c r="J12976">
        <v>20</v>
      </c>
      <c r="K12976">
        <v>450</v>
      </c>
      <c r="L12976">
        <v>20</v>
      </c>
      <c r="M12976">
        <v>71250</v>
      </c>
      <c r="N12976">
        <v>230</v>
      </c>
      <c r="O12976">
        <v>4.1187483284300616E+16</v>
      </c>
      <c r="P12976">
        <v>6017651778550415</v>
      </c>
      <c r="Q12976">
        <v>9527948649371488</v>
      </c>
      <c r="R12976">
        <v>3.6105910671302488E+16</v>
      </c>
      <c r="S12976">
        <v>6493506493506494</v>
      </c>
      <c r="T12976">
        <v>4.4444444444444448E+16</v>
      </c>
      <c r="U12976">
        <v>3.2280701754385964E+16</v>
      </c>
      <c r="V12976">
        <v>5263787702812093</v>
      </c>
      <c r="W12976">
        <v>2168021680216802</v>
      </c>
      <c r="X12976">
        <v>3.1675641431738996E+16</v>
      </c>
      <c r="Y12976">
        <v>5015309893358674</v>
      </c>
      <c r="Z12976">
        <v>2.1788415624178576E+16</v>
      </c>
    </row>
    <row r="12977" spans="1:26" x14ac:dyDescent="0.3">
      <c r="A12977" t="s">
        <v>7580</v>
      </c>
      <c r="B12977">
        <v>130</v>
      </c>
      <c r="C12977" t="s">
        <v>575</v>
      </c>
      <c r="D12977">
        <v>131080</v>
      </c>
      <c r="E12977">
        <v>1420650</v>
      </c>
      <c r="F12977">
        <v>44176</v>
      </c>
      <c r="G12977">
        <v>75020</v>
      </c>
      <c r="H12977">
        <v>240</v>
      </c>
      <c r="I12977">
        <v>3080</v>
      </c>
      <c r="J12977">
        <v>0</v>
      </c>
      <c r="K12977">
        <v>460</v>
      </c>
      <c r="L12977">
        <v>10</v>
      </c>
      <c r="M12977">
        <v>71480</v>
      </c>
      <c r="N12977">
        <v>230</v>
      </c>
      <c r="O12977">
        <v>4105571847507331</v>
      </c>
      <c r="P12977">
        <v>6131698213809651</v>
      </c>
      <c r="Q12977">
        <v>9528125833111172</v>
      </c>
      <c r="R12977">
        <v>3199146894161557</v>
      </c>
      <c r="S12977">
        <v>0</v>
      </c>
      <c r="T12977">
        <v>2.1739130434782608E+16</v>
      </c>
      <c r="U12977">
        <v>3.2176832680470064E+16</v>
      </c>
      <c r="V12977">
        <v>5280681378242354</v>
      </c>
      <c r="W12977">
        <v>2168021680216802</v>
      </c>
      <c r="X12977">
        <v>3237954457466653</v>
      </c>
      <c r="Y12977">
        <v>5031499665646007</v>
      </c>
      <c r="Z12977">
        <v>2.1791181138487264E+16</v>
      </c>
    </row>
    <row r="12978" spans="1:26" x14ac:dyDescent="0.3">
      <c r="A12978" t="s">
        <v>7580</v>
      </c>
      <c r="B12978">
        <v>130</v>
      </c>
      <c r="C12978" t="s">
        <v>575</v>
      </c>
      <c r="D12978">
        <v>131080</v>
      </c>
      <c r="E12978">
        <v>1420650</v>
      </c>
      <c r="F12978">
        <v>44179</v>
      </c>
      <c r="G12978">
        <v>75300</v>
      </c>
      <c r="H12978">
        <v>280</v>
      </c>
      <c r="I12978">
        <v>3080</v>
      </c>
      <c r="J12978">
        <v>0</v>
      </c>
      <c r="K12978">
        <v>500</v>
      </c>
      <c r="L12978">
        <v>40</v>
      </c>
      <c r="M12978">
        <v>71720</v>
      </c>
      <c r="N12978">
        <v>240</v>
      </c>
      <c r="O12978">
        <v>4.0903054448871184E+16</v>
      </c>
      <c r="P12978">
        <v>6640106241699867</v>
      </c>
      <c r="Q12978">
        <v>9524568393094288</v>
      </c>
      <c r="R12978">
        <v>3.7184594953519256E+16</v>
      </c>
      <c r="S12978">
        <v>0</v>
      </c>
      <c r="T12978">
        <v>8</v>
      </c>
      <c r="U12978">
        <v>3.3463469046291136E+16</v>
      </c>
      <c r="V12978">
        <v>5.3003906662443248E+16</v>
      </c>
      <c r="W12978">
        <v>2168021680216802</v>
      </c>
      <c r="X12978">
        <v>3519515714637666</v>
      </c>
      <c r="Y12978">
        <v>5048393341076268</v>
      </c>
      <c r="Z12978">
        <v>2179413057453262</v>
      </c>
    </row>
    <row r="12979" spans="1:26" x14ac:dyDescent="0.3">
      <c r="A12979" t="s">
        <v>7580</v>
      </c>
      <c r="B12979">
        <v>130</v>
      </c>
      <c r="C12979" t="s">
        <v>575</v>
      </c>
      <c r="D12979">
        <v>131080</v>
      </c>
      <c r="E12979">
        <v>1420650</v>
      </c>
      <c r="F12979">
        <v>44183</v>
      </c>
      <c r="G12979">
        <v>75660</v>
      </c>
      <c r="H12979">
        <v>360</v>
      </c>
      <c r="I12979">
        <v>3090</v>
      </c>
      <c r="J12979">
        <v>10</v>
      </c>
      <c r="K12979">
        <v>580</v>
      </c>
      <c r="L12979">
        <v>80</v>
      </c>
      <c r="M12979">
        <v>71990</v>
      </c>
      <c r="N12979">
        <v>270</v>
      </c>
      <c r="O12979">
        <v>408406026962728</v>
      </c>
      <c r="P12979">
        <v>7665873645255088</v>
      </c>
      <c r="Q12979">
        <v>9514935236584720</v>
      </c>
      <c r="R12979">
        <v>4758128469468675</v>
      </c>
      <c r="S12979">
        <v>3236245954692557</v>
      </c>
      <c r="T12979">
        <v>1.3793103448275862E+16</v>
      </c>
      <c r="U12979">
        <v>3750520905681345</v>
      </c>
      <c r="V12979">
        <v>5325731179389716</v>
      </c>
      <c r="W12979">
        <v>2.1750607116460776E+16</v>
      </c>
      <c r="X12979">
        <v>4.0826382289796928E+16</v>
      </c>
      <c r="Y12979">
        <v>5067398725935311</v>
      </c>
      <c r="Z12979">
        <v>2.1797604319325352E+16</v>
      </c>
    </row>
    <row r="12980" spans="1:26" x14ac:dyDescent="0.3">
      <c r="A12980" t="s">
        <v>7580</v>
      </c>
      <c r="B12980">
        <v>130</v>
      </c>
      <c r="C12980" t="s">
        <v>575</v>
      </c>
      <c r="D12980">
        <v>131080</v>
      </c>
      <c r="E12980">
        <v>1420650</v>
      </c>
      <c r="F12980">
        <v>44186</v>
      </c>
      <c r="G12980">
        <v>75920</v>
      </c>
      <c r="H12980">
        <v>260</v>
      </c>
      <c r="I12980">
        <v>3120</v>
      </c>
      <c r="J12980">
        <v>30</v>
      </c>
      <c r="K12980">
        <v>660</v>
      </c>
      <c r="L12980">
        <v>80</v>
      </c>
      <c r="M12980">
        <v>72140</v>
      </c>
      <c r="N12980">
        <v>150</v>
      </c>
      <c r="O12980">
        <v>410958904109589</v>
      </c>
      <c r="P12980">
        <v>869336143308746</v>
      </c>
      <c r="Q12980">
        <v>9502107481559536</v>
      </c>
      <c r="R12980">
        <v>3424657534246575</v>
      </c>
      <c r="S12980">
        <v>9615384615384616</v>
      </c>
      <c r="T12980">
        <v>1.2121212121212122E+16</v>
      </c>
      <c r="U12980">
        <v>2.0792902689215416E+16</v>
      </c>
      <c r="V12980">
        <v>5344032661105832</v>
      </c>
      <c r="W12980">
        <v>2.1961778059339036E+16</v>
      </c>
      <c r="X12980">
        <v>4645760743321719</v>
      </c>
      <c r="Y12980">
        <v>5077957273079224</v>
      </c>
      <c r="Z12980">
        <v>2.1801742787966456E+16</v>
      </c>
    </row>
    <row r="12981" spans="1:26" x14ac:dyDescent="0.3">
      <c r="A12981" t="s">
        <v>7580</v>
      </c>
      <c r="B12981">
        <v>130</v>
      </c>
      <c r="C12981" t="s">
        <v>575</v>
      </c>
      <c r="D12981">
        <v>131080</v>
      </c>
      <c r="E12981">
        <v>1420650</v>
      </c>
      <c r="F12981">
        <v>44190</v>
      </c>
      <c r="G12981">
        <v>76180</v>
      </c>
      <c r="H12981">
        <v>260</v>
      </c>
      <c r="I12981">
        <v>3140</v>
      </c>
      <c r="J12981">
        <v>20</v>
      </c>
      <c r="K12981">
        <v>560</v>
      </c>
      <c r="L12981">
        <v>-100</v>
      </c>
      <c r="M12981">
        <v>72480</v>
      </c>
      <c r="N12981">
        <v>340</v>
      </c>
      <c r="O12981">
        <v>4121816749803098</v>
      </c>
      <c r="P12981">
        <v>7.351010763980048E+16</v>
      </c>
      <c r="Q12981">
        <v>951430821737989</v>
      </c>
      <c r="R12981">
        <v>3.4129692832764504E+16</v>
      </c>
      <c r="S12981">
        <v>6369426751592357</v>
      </c>
      <c r="T12981">
        <v>-1.7857142857142858E+16</v>
      </c>
      <c r="U12981">
        <v>4690949227373068</v>
      </c>
      <c r="V12981">
        <v>5362334142821948</v>
      </c>
      <c r="W12981">
        <v>2.2102558687924544E+16</v>
      </c>
      <c r="X12981">
        <v>3941857600394186</v>
      </c>
      <c r="Y12981">
        <v>5.10188997993876E+16</v>
      </c>
      <c r="Z12981">
        <v>2180551125650534</v>
      </c>
    </row>
    <row r="12982" spans="1:26" x14ac:dyDescent="0.3">
      <c r="A12982" t="s">
        <v>7580</v>
      </c>
      <c r="B12982">
        <v>130</v>
      </c>
      <c r="C12982" t="s">
        <v>575</v>
      </c>
      <c r="D12982">
        <v>131080</v>
      </c>
      <c r="E12982">
        <v>1420650</v>
      </c>
      <c r="F12982">
        <v>44193</v>
      </c>
      <c r="G12982">
        <v>76330</v>
      </c>
      <c r="H12982">
        <v>150</v>
      </c>
      <c r="I12982">
        <v>3150</v>
      </c>
      <c r="J12982">
        <v>10</v>
      </c>
      <c r="K12982">
        <v>470</v>
      </c>
      <c r="L12982">
        <v>-90</v>
      </c>
      <c r="M12982">
        <v>72710</v>
      </c>
      <c r="N12982">
        <v>230</v>
      </c>
      <c r="O12982">
        <v>4126817764967902</v>
      </c>
      <c r="P12982">
        <v>6157474125507664</v>
      </c>
      <c r="Q12982">
        <v>9525743482248132</v>
      </c>
      <c r="R12982">
        <v>1.9651513166513824E+16</v>
      </c>
      <c r="S12982">
        <v>3.1746031746031744E+16</v>
      </c>
      <c r="T12982">
        <v>-1.9148936170212768E+16</v>
      </c>
      <c r="U12982">
        <v>3163251272177142</v>
      </c>
      <c r="V12982">
        <v>537289268996586</v>
      </c>
      <c r="W12982">
        <v>2.2172949002217296E+16</v>
      </c>
      <c r="X12982">
        <v>3308344771759406</v>
      </c>
      <c r="Y12982">
        <v>5118079752226094</v>
      </c>
      <c r="Z12982">
        <v>2180882566505636</v>
      </c>
    </row>
    <row r="12983" spans="1:26" x14ac:dyDescent="0.3">
      <c r="A12983" t="s">
        <v>7580</v>
      </c>
      <c r="B12983">
        <v>130</v>
      </c>
      <c r="C12983" t="s">
        <v>575</v>
      </c>
      <c r="D12983">
        <v>131080</v>
      </c>
      <c r="E12983">
        <v>1420650</v>
      </c>
      <c r="F12983">
        <v>44197</v>
      </c>
      <c r="G12983">
        <v>76910</v>
      </c>
      <c r="H12983">
        <v>580</v>
      </c>
      <c r="I12983">
        <v>3170</v>
      </c>
      <c r="J12983">
        <v>20</v>
      </c>
      <c r="K12983">
        <v>720</v>
      </c>
      <c r="L12983">
        <v>250</v>
      </c>
      <c r="M12983">
        <v>73020</v>
      </c>
      <c r="N12983">
        <v>310</v>
      </c>
      <c r="O12983">
        <v>412170068911715</v>
      </c>
      <c r="P12983">
        <v>9361591470549994</v>
      </c>
      <c r="Q12983">
        <v>9494214016382784</v>
      </c>
      <c r="R12983">
        <v>7.5412820179430512E+16</v>
      </c>
      <c r="S12983">
        <v>6309148264984227</v>
      </c>
      <c r="T12983">
        <v>3472222222222222</v>
      </c>
      <c r="U12983">
        <v>4245412215831279</v>
      </c>
      <c r="V12983">
        <v>5.4137190722556576E+16</v>
      </c>
      <c r="W12983">
        <v>223137296308028</v>
      </c>
      <c r="X12983">
        <v>5.0681026290782384E+16</v>
      </c>
      <c r="Y12983">
        <v>5139900749656847</v>
      </c>
      <c r="Z12983">
        <v>2.1813661329784412E+16</v>
      </c>
    </row>
    <row r="12984" spans="1:26" x14ac:dyDescent="0.3">
      <c r="A12984" t="s">
        <v>7580</v>
      </c>
      <c r="B12984">
        <v>130</v>
      </c>
      <c r="C12984" t="s">
        <v>575</v>
      </c>
      <c r="D12984">
        <v>131080</v>
      </c>
      <c r="E12984">
        <v>1420650</v>
      </c>
      <c r="F12984">
        <v>44200</v>
      </c>
      <c r="G12984">
        <v>77230</v>
      </c>
      <c r="H12984">
        <v>320</v>
      </c>
      <c r="I12984">
        <v>3170</v>
      </c>
      <c r="J12984">
        <v>0</v>
      </c>
      <c r="K12984">
        <v>830</v>
      </c>
      <c r="L12984">
        <v>110</v>
      </c>
      <c r="M12984">
        <v>73230</v>
      </c>
      <c r="N12984">
        <v>210</v>
      </c>
      <c r="O12984">
        <v>4104622556001554</v>
      </c>
      <c r="P12984">
        <v>1.0747118995209116E+16</v>
      </c>
      <c r="Q12984">
        <v>9482066554447752</v>
      </c>
      <c r="R12984">
        <v>4143467564417972</v>
      </c>
      <c r="S12984">
        <v>0</v>
      </c>
      <c r="T12984">
        <v>1.3253012048192772E+16</v>
      </c>
      <c r="U12984">
        <v>2.8676771814829988E+16</v>
      </c>
      <c r="V12984">
        <v>5.4362439728293384E+16</v>
      </c>
      <c r="W12984">
        <v>223137296308028</v>
      </c>
      <c r="X12984">
        <v>5842396086298526</v>
      </c>
      <c r="Y12984">
        <v>5.1546827156583256E+16</v>
      </c>
      <c r="Z12984">
        <v>2181895361781365</v>
      </c>
    </row>
    <row r="12985" spans="1:26" x14ac:dyDescent="0.3">
      <c r="A12985" t="s">
        <v>7580</v>
      </c>
      <c r="B12985">
        <v>130</v>
      </c>
      <c r="C12985" t="s">
        <v>575</v>
      </c>
      <c r="D12985">
        <v>131080</v>
      </c>
      <c r="E12985">
        <v>1420650</v>
      </c>
      <c r="F12985">
        <v>44204</v>
      </c>
      <c r="G12985">
        <v>77920</v>
      </c>
      <c r="H12985">
        <v>690</v>
      </c>
      <c r="I12985">
        <v>3200</v>
      </c>
      <c r="J12985">
        <v>30</v>
      </c>
      <c r="K12985">
        <v>1150</v>
      </c>
      <c r="L12985">
        <v>320</v>
      </c>
      <c r="M12985">
        <v>73570</v>
      </c>
      <c r="N12985">
        <v>340</v>
      </c>
      <c r="O12985">
        <v>4106776180698152</v>
      </c>
      <c r="P12985">
        <v>1.4758726899383984E+16</v>
      </c>
      <c r="Q12985">
        <v>9441735112936344</v>
      </c>
      <c r="R12985">
        <v>885523613963039</v>
      </c>
      <c r="S12985">
        <v>9375</v>
      </c>
      <c r="T12985">
        <v>2782608695652174</v>
      </c>
      <c r="U12985">
        <v>4621448960173984</v>
      </c>
      <c r="V12985">
        <v>5484813289691338</v>
      </c>
      <c r="W12985">
        <v>2252490057368106</v>
      </c>
      <c r="X12985">
        <v>8094886143666631</v>
      </c>
      <c r="Y12985">
        <v>5.1786154225178616E+16</v>
      </c>
      <c r="Z12985">
        <v>2.1826159958752044E+16</v>
      </c>
    </row>
    <row r="12986" spans="1:26" x14ac:dyDescent="0.3">
      <c r="A12986" t="s">
        <v>7580</v>
      </c>
      <c r="B12986">
        <v>130</v>
      </c>
      <c r="C12986" t="s">
        <v>575</v>
      </c>
      <c r="D12986">
        <v>131080</v>
      </c>
      <c r="E12986">
        <v>1420650</v>
      </c>
      <c r="F12986">
        <v>44207</v>
      </c>
      <c r="G12986">
        <v>78520</v>
      </c>
      <c r="H12986">
        <v>600</v>
      </c>
      <c r="I12986">
        <v>3200</v>
      </c>
      <c r="J12986">
        <v>0</v>
      </c>
      <c r="K12986">
        <v>1080</v>
      </c>
      <c r="L12986">
        <v>-70</v>
      </c>
      <c r="M12986">
        <v>74240</v>
      </c>
      <c r="N12986">
        <v>670</v>
      </c>
      <c r="O12986">
        <v>4075394803871625</v>
      </c>
      <c r="P12986">
        <v>1.3754457463066736E+16</v>
      </c>
      <c r="Q12986">
        <v>9454915944982172</v>
      </c>
      <c r="R12986">
        <v>7641365257259297</v>
      </c>
      <c r="S12986">
        <v>0</v>
      </c>
      <c r="T12986">
        <v>-6481481481481481</v>
      </c>
      <c r="U12986">
        <v>902478448275862</v>
      </c>
      <c r="V12986">
        <v>552704747826699</v>
      </c>
      <c r="W12986">
        <v>2252490057368106</v>
      </c>
      <c r="X12986">
        <v>7602153943617358</v>
      </c>
      <c r="Y12986">
        <v>5.2257769330940064E+16</v>
      </c>
      <c r="Z12986">
        <v>2183307372797404</v>
      </c>
    </row>
    <row r="12987" spans="1:26" x14ac:dyDescent="0.3">
      <c r="A12987" t="s">
        <v>7580</v>
      </c>
      <c r="B12987">
        <v>130</v>
      </c>
      <c r="C12987" t="s">
        <v>575</v>
      </c>
      <c r="D12987">
        <v>131080</v>
      </c>
      <c r="E12987">
        <v>1420650</v>
      </c>
      <c r="F12987">
        <v>44211</v>
      </c>
      <c r="G12987">
        <v>79110</v>
      </c>
      <c r="H12987">
        <v>590</v>
      </c>
      <c r="I12987">
        <v>3200</v>
      </c>
      <c r="J12987">
        <v>0</v>
      </c>
      <c r="K12987">
        <v>1210</v>
      </c>
      <c r="L12987">
        <v>130</v>
      </c>
      <c r="M12987">
        <v>74700</v>
      </c>
      <c r="N12987">
        <v>460</v>
      </c>
      <c r="O12987">
        <v>4045000632031349</v>
      </c>
      <c r="P12987">
        <v>1.5295158639868538E+16</v>
      </c>
      <c r="Q12987">
        <v>944254835039818</v>
      </c>
      <c r="R12987">
        <v>7457969915307799</v>
      </c>
      <c r="S12987">
        <v>0</v>
      </c>
      <c r="T12987">
        <v>1.0743801652892562E+16</v>
      </c>
      <c r="U12987">
        <v>6157965194109772</v>
      </c>
      <c r="V12987">
        <v>5568577763699715</v>
      </c>
      <c r="W12987">
        <v>2252490057368106</v>
      </c>
      <c r="X12987">
        <v>8517228029423152</v>
      </c>
      <c r="Y12987">
        <v>5.2581564776686728E+16</v>
      </c>
      <c r="Z12987">
        <v>2.184062520962472E+16</v>
      </c>
    </row>
    <row r="12988" spans="1:26" x14ac:dyDescent="0.3">
      <c r="A12988" t="s">
        <v>7580</v>
      </c>
      <c r="B12988">
        <v>130</v>
      </c>
      <c r="C12988" t="s">
        <v>575</v>
      </c>
      <c r="D12988">
        <v>131080</v>
      </c>
      <c r="E12988">
        <v>1420650</v>
      </c>
      <c r="F12988">
        <v>44214</v>
      </c>
      <c r="G12988">
        <v>79770</v>
      </c>
      <c r="H12988">
        <v>660</v>
      </c>
      <c r="I12988">
        <v>3200</v>
      </c>
      <c r="J12988">
        <v>0</v>
      </c>
      <c r="K12988">
        <v>1090</v>
      </c>
      <c r="L12988">
        <v>-120</v>
      </c>
      <c r="M12988">
        <v>75480</v>
      </c>
      <c r="N12988">
        <v>780</v>
      </c>
      <c r="O12988">
        <v>4.0115331578287576E+16</v>
      </c>
      <c r="P12988">
        <v>1.3664284818854204E+16</v>
      </c>
      <c r="Q12988">
        <v>9462203836028582</v>
      </c>
      <c r="R12988">
        <v>8273787138021812</v>
      </c>
      <c r="S12988">
        <v>0</v>
      </c>
      <c r="T12988">
        <v>-1.1009174311926606E+16</v>
      </c>
      <c r="U12988">
        <v>1.0333863275039744E+16</v>
      </c>
      <c r="V12988">
        <v>5615035371132932</v>
      </c>
      <c r="W12988">
        <v>2252490057368106</v>
      </c>
      <c r="X12988">
        <v>7672544257910112</v>
      </c>
      <c r="Y12988">
        <v>531306092281702</v>
      </c>
      <c r="Z12988">
        <v>2184768354967943</v>
      </c>
    </row>
    <row r="12989" spans="1:26" x14ac:dyDescent="0.3">
      <c r="A12989" t="s">
        <v>7580</v>
      </c>
      <c r="B12989">
        <v>130</v>
      </c>
      <c r="C12989" t="s">
        <v>575</v>
      </c>
      <c r="D12989">
        <v>131080</v>
      </c>
      <c r="E12989">
        <v>1420650</v>
      </c>
      <c r="F12989">
        <v>44218</v>
      </c>
      <c r="G12989">
        <v>80510</v>
      </c>
      <c r="H12989">
        <v>740</v>
      </c>
      <c r="I12989">
        <v>3240</v>
      </c>
      <c r="J12989">
        <v>40</v>
      </c>
      <c r="K12989">
        <v>1200</v>
      </c>
      <c r="L12989">
        <v>110</v>
      </c>
      <c r="M12989">
        <v>76070</v>
      </c>
      <c r="N12989">
        <v>590</v>
      </c>
      <c r="O12989">
        <v>4024344801887964</v>
      </c>
      <c r="P12989">
        <v>1.4904980747733202E+16</v>
      </c>
      <c r="Q12989">
        <v>9448515712333872</v>
      </c>
      <c r="R12989">
        <v>9191404794435474</v>
      </c>
      <c r="S12989">
        <v>1.2345679012345678E+16</v>
      </c>
      <c r="T12989">
        <v>9166666666666666</v>
      </c>
      <c r="U12989">
        <v>7.7560141974497168E+16</v>
      </c>
      <c r="V12989">
        <v>566712420370957</v>
      </c>
      <c r="W12989">
        <v>2.2806461830852076E+16</v>
      </c>
      <c r="X12989">
        <v>8446837715130398</v>
      </c>
      <c r="Y12989">
        <v>5.3545912082497448E+16</v>
      </c>
      <c r="Z12989">
        <v>218557863328861</v>
      </c>
    </row>
    <row r="12990" spans="1:26" x14ac:dyDescent="0.3">
      <c r="A12990" t="s">
        <v>7580</v>
      </c>
      <c r="B12990">
        <v>130</v>
      </c>
      <c r="C12990" t="s">
        <v>575</v>
      </c>
      <c r="D12990">
        <v>131080</v>
      </c>
      <c r="E12990">
        <v>1420650</v>
      </c>
      <c r="F12990">
        <v>44221</v>
      </c>
      <c r="G12990">
        <v>81130</v>
      </c>
      <c r="H12990">
        <v>620</v>
      </c>
      <c r="I12990">
        <v>3270</v>
      </c>
      <c r="J12990">
        <v>30</v>
      </c>
      <c r="K12990">
        <v>1260</v>
      </c>
      <c r="L12990">
        <v>60</v>
      </c>
      <c r="M12990">
        <v>76600</v>
      </c>
      <c r="N12990">
        <v>530</v>
      </c>
      <c r="O12990">
        <v>4.0305682238382848E+16</v>
      </c>
      <c r="P12990">
        <v>1.5530629853321828E+16</v>
      </c>
      <c r="Q12990">
        <v>9441636879082952</v>
      </c>
      <c r="R12990">
        <v>7642055959571059</v>
      </c>
      <c r="S12990">
        <v>9174311926605504</v>
      </c>
      <c r="T12990">
        <v>4.7619047619047616E+16</v>
      </c>
      <c r="U12990">
        <v>6919060052219321</v>
      </c>
      <c r="V12990">
        <v>5.7107661985710768E+16</v>
      </c>
      <c r="W12990">
        <v>2.3017632773730336E+16</v>
      </c>
      <c r="X12990">
        <v>8869179600886918</v>
      </c>
      <c r="Y12990">
        <v>5391898074824904</v>
      </c>
      <c r="Z12990">
        <v>2.1864501030013536E+16</v>
      </c>
    </row>
    <row r="12991" spans="1:26" x14ac:dyDescent="0.3">
      <c r="A12991" t="s">
        <v>7580</v>
      </c>
      <c r="B12991">
        <v>130</v>
      </c>
      <c r="C12991" t="s">
        <v>575</v>
      </c>
      <c r="D12991">
        <v>131080</v>
      </c>
      <c r="E12991">
        <v>1420650</v>
      </c>
      <c r="F12991">
        <v>44225</v>
      </c>
      <c r="G12991">
        <v>81660</v>
      </c>
      <c r="H12991">
        <v>530</v>
      </c>
      <c r="I12991">
        <v>3280</v>
      </c>
      <c r="J12991">
        <v>10</v>
      </c>
      <c r="K12991">
        <v>1080</v>
      </c>
      <c r="L12991">
        <v>-180</v>
      </c>
      <c r="M12991">
        <v>77300</v>
      </c>
      <c r="N12991">
        <v>700</v>
      </c>
      <c r="O12991">
        <v>4.0166544207690424E+16</v>
      </c>
      <c r="P12991">
        <v>1322556943423953</v>
      </c>
      <c r="Q12991">
        <v>94660788635807</v>
      </c>
      <c r="R12991">
        <v>6490325740876806</v>
      </c>
      <c r="S12991">
        <v>3048780487804878</v>
      </c>
      <c r="T12991">
        <v>-1.6666666666666666E+16</v>
      </c>
      <c r="U12991">
        <v>9055627425614488</v>
      </c>
      <c r="V12991">
        <v>5.7480730651462352E+16</v>
      </c>
      <c r="W12991">
        <v>2.3088023088023088E+16</v>
      </c>
      <c r="X12991">
        <v>7602153943617358</v>
      </c>
      <c r="Y12991">
        <v>5.4411712948298312E+16</v>
      </c>
      <c r="Z12991">
        <v>2187243705884637</v>
      </c>
    </row>
    <row r="12992" spans="1:26" x14ac:dyDescent="0.3">
      <c r="A12992" t="s">
        <v>7580</v>
      </c>
      <c r="B12992">
        <v>130</v>
      </c>
      <c r="C12992" t="s">
        <v>575</v>
      </c>
      <c r="D12992">
        <v>131080</v>
      </c>
      <c r="E12992">
        <v>1420650</v>
      </c>
      <c r="F12992">
        <v>44228</v>
      </c>
      <c r="G12992">
        <v>81930</v>
      </c>
      <c r="H12992">
        <v>270</v>
      </c>
      <c r="I12992">
        <v>3330</v>
      </c>
      <c r="J12992">
        <v>50</v>
      </c>
      <c r="K12992">
        <v>860</v>
      </c>
      <c r="L12992">
        <v>-220</v>
      </c>
      <c r="M12992">
        <v>77740</v>
      </c>
      <c r="N12992">
        <v>440</v>
      </c>
      <c r="O12992">
        <v>4.0644452581471984E+16</v>
      </c>
      <c r="P12992">
        <v>1.0496765531551324E+16</v>
      </c>
      <c r="Q12992">
        <v>9488587818869768</v>
      </c>
      <c r="R12992">
        <v>3.2954961552544856E+16</v>
      </c>
      <c r="S12992">
        <v>1.5015015015015016E+16</v>
      </c>
      <c r="T12992">
        <v>-2558139534883721</v>
      </c>
      <c r="U12992">
        <v>5659891947517366</v>
      </c>
      <c r="V12992">
        <v>5.76707845000528E+16</v>
      </c>
      <c r="W12992">
        <v>2.3439974659486856E+16</v>
      </c>
      <c r="X12992">
        <v>6053567029176785</v>
      </c>
      <c r="Y12992">
        <v>5472143033118643</v>
      </c>
      <c r="Z12992">
        <v>2.1879654789437852E+16</v>
      </c>
    </row>
    <row r="12993" spans="1:26" x14ac:dyDescent="0.3">
      <c r="A12993" t="s">
        <v>7580</v>
      </c>
      <c r="B12993">
        <v>130</v>
      </c>
      <c r="C12993" t="s">
        <v>575</v>
      </c>
      <c r="D12993">
        <v>131080</v>
      </c>
      <c r="E12993">
        <v>1420650</v>
      </c>
      <c r="F12993">
        <v>44232</v>
      </c>
      <c r="G12993">
        <v>82350</v>
      </c>
      <c r="H12993">
        <v>420</v>
      </c>
      <c r="I12993">
        <v>3360</v>
      </c>
      <c r="J12993">
        <v>30</v>
      </c>
      <c r="K12993">
        <v>740</v>
      </c>
      <c r="L12993">
        <v>-120</v>
      </c>
      <c r="M12993">
        <v>78250</v>
      </c>
      <c r="N12993">
        <v>510</v>
      </c>
      <c r="O12993">
        <v>4080145719489982</v>
      </c>
      <c r="P12993">
        <v>8986035215543413</v>
      </c>
      <c r="Q12993">
        <v>9502125075895568</v>
      </c>
      <c r="R12993">
        <v>5100182149362477</v>
      </c>
      <c r="S12993">
        <v>8928571428571428</v>
      </c>
      <c r="T12993">
        <v>-1.6216216216216216E+16</v>
      </c>
      <c r="U12993">
        <v>6517571884984026</v>
      </c>
      <c r="V12993">
        <v>5796642382008236</v>
      </c>
      <c r="W12993">
        <v>2.3651145602365112E+16</v>
      </c>
      <c r="X12993">
        <v>5208883257663746</v>
      </c>
      <c r="Y12993">
        <v>5508042093407947</v>
      </c>
      <c r="Z12993">
        <v>2188654035885314</v>
      </c>
    </row>
    <row r="12994" spans="1:26" x14ac:dyDescent="0.3">
      <c r="A12994" t="s">
        <v>7580</v>
      </c>
      <c r="B12994">
        <v>130</v>
      </c>
      <c r="C12994" t="s">
        <v>575</v>
      </c>
      <c r="D12994">
        <v>131080</v>
      </c>
      <c r="E12994">
        <v>1420650</v>
      </c>
      <c r="F12994">
        <v>44235</v>
      </c>
      <c r="G12994">
        <v>82630</v>
      </c>
      <c r="H12994">
        <v>280</v>
      </c>
      <c r="I12994">
        <v>3380</v>
      </c>
      <c r="J12994">
        <v>20</v>
      </c>
      <c r="K12994">
        <v>650</v>
      </c>
      <c r="L12994">
        <v>-90</v>
      </c>
      <c r="M12994">
        <v>78600</v>
      </c>
      <c r="N12994">
        <v>350</v>
      </c>
      <c r="O12994">
        <v>4090524022752027</v>
      </c>
      <c r="P12994">
        <v>7866392351446205</v>
      </c>
      <c r="Q12994">
        <v>9512283674210336</v>
      </c>
      <c r="R12994">
        <v>3.3885997821614428E+16</v>
      </c>
      <c r="S12994">
        <v>5917159763313609</v>
      </c>
      <c r="T12994">
        <v>-1.3846153846153848E+16</v>
      </c>
      <c r="U12994">
        <v>4452926208651399</v>
      </c>
      <c r="V12994">
        <v>5816351670010207</v>
      </c>
      <c r="W12994">
        <v>2379192623095062</v>
      </c>
      <c r="X12994">
        <v>4575370429028966</v>
      </c>
      <c r="Y12994">
        <v>5.5326787034104104E+16</v>
      </c>
      <c r="Z12994">
        <v>2.1893061341031212E+16</v>
      </c>
    </row>
    <row r="12995" spans="1:26" x14ac:dyDescent="0.3">
      <c r="A12995" t="s">
        <v>7580</v>
      </c>
      <c r="B12995">
        <v>130</v>
      </c>
      <c r="C12995" t="s">
        <v>575</v>
      </c>
      <c r="D12995">
        <v>131080</v>
      </c>
      <c r="E12995">
        <v>1420650</v>
      </c>
      <c r="F12995">
        <v>44239</v>
      </c>
      <c r="G12995">
        <v>83160</v>
      </c>
      <c r="H12995">
        <v>530</v>
      </c>
      <c r="I12995">
        <v>3420</v>
      </c>
      <c r="J12995">
        <v>40</v>
      </c>
      <c r="K12995">
        <v>800</v>
      </c>
      <c r="L12995">
        <v>150</v>
      </c>
      <c r="M12995">
        <v>78940</v>
      </c>
      <c r="N12995">
        <v>340</v>
      </c>
      <c r="O12995">
        <v>4112554112554113</v>
      </c>
      <c r="P12995">
        <v>962000962000962</v>
      </c>
      <c r="Q12995">
        <v>9492544492544492</v>
      </c>
      <c r="R12995">
        <v>6373256373256374</v>
      </c>
      <c r="S12995">
        <v>1.1695906432748536E+16</v>
      </c>
      <c r="T12995">
        <v>1875</v>
      </c>
      <c r="U12995">
        <v>4307068659741576</v>
      </c>
      <c r="V12995">
        <v>5853658536585366</v>
      </c>
      <c r="W12995">
        <v>2.4073487488121636E+16</v>
      </c>
      <c r="X12995">
        <v>5631225143420265</v>
      </c>
      <c r="Y12995">
        <v>5556611410269947</v>
      </c>
      <c r="Z12995">
        <v>2190069091476864</v>
      </c>
    </row>
    <row r="12996" spans="1:26" x14ac:dyDescent="0.3">
      <c r="A12996" t="s">
        <v>7580</v>
      </c>
      <c r="B12996">
        <v>130</v>
      </c>
      <c r="C12996" t="s">
        <v>575</v>
      </c>
      <c r="D12996">
        <v>131080</v>
      </c>
      <c r="E12996">
        <v>1420650</v>
      </c>
      <c r="F12996">
        <v>44242</v>
      </c>
      <c r="G12996">
        <v>83570</v>
      </c>
      <c r="H12996">
        <v>410</v>
      </c>
      <c r="I12996">
        <v>3430</v>
      </c>
      <c r="J12996">
        <v>10</v>
      </c>
      <c r="K12996">
        <v>880</v>
      </c>
      <c r="L12996">
        <v>80</v>
      </c>
      <c r="M12996">
        <v>79260</v>
      </c>
      <c r="N12996">
        <v>320</v>
      </c>
      <c r="O12996">
        <v>4104343663994256</v>
      </c>
      <c r="P12996">
        <v>1.0530094531530454E+16</v>
      </c>
      <c r="Q12996">
        <v>948426468828527</v>
      </c>
      <c r="R12996">
        <v>4906066770372143</v>
      </c>
      <c r="S12996">
        <v>2.9154518950437316E+16</v>
      </c>
      <c r="T12996">
        <v>9090909090909092</v>
      </c>
      <c r="U12996">
        <v>4.0373454453696696E+16</v>
      </c>
      <c r="V12996">
        <v>5882518565445395</v>
      </c>
      <c r="W12996">
        <v>2.4143877802414384E+16</v>
      </c>
      <c r="X12996">
        <v>6194347657762291</v>
      </c>
      <c r="Y12996">
        <v>5579136310843628</v>
      </c>
      <c r="Z12996">
        <v>2.1908700098635264E+16</v>
      </c>
    </row>
    <row r="12997" spans="1:26" x14ac:dyDescent="0.3">
      <c r="A12997" t="s">
        <v>7580</v>
      </c>
      <c r="B12997">
        <v>130</v>
      </c>
      <c r="C12997" t="s">
        <v>575</v>
      </c>
      <c r="D12997">
        <v>131080</v>
      </c>
      <c r="E12997">
        <v>1420650</v>
      </c>
      <c r="F12997">
        <v>44246</v>
      </c>
      <c r="G12997">
        <v>84170</v>
      </c>
      <c r="H12997">
        <v>600</v>
      </c>
      <c r="I12997">
        <v>3430</v>
      </c>
      <c r="J12997">
        <v>0</v>
      </c>
      <c r="K12997">
        <v>1050</v>
      </c>
      <c r="L12997">
        <v>170</v>
      </c>
      <c r="M12997">
        <v>79690</v>
      </c>
      <c r="N12997">
        <v>430</v>
      </c>
      <c r="O12997">
        <v>4.0750861352025664E+16</v>
      </c>
      <c r="P12997">
        <v>1.2474753475109896E+16</v>
      </c>
      <c r="Q12997">
        <v>9467743851728644</v>
      </c>
      <c r="R12997">
        <v>7128430557205656</v>
      </c>
      <c r="S12997">
        <v>0</v>
      </c>
      <c r="T12997">
        <v>1619047619047619</v>
      </c>
      <c r="U12997">
        <v>5395909147948299</v>
      </c>
      <c r="V12997">
        <v>5924752754021047</v>
      </c>
      <c r="W12997">
        <v>2.4143877802414384E+16</v>
      </c>
      <c r="X12997">
        <v>7390983000739099</v>
      </c>
      <c r="Y12997">
        <v>5609404145989512</v>
      </c>
      <c r="Z12997">
        <v>2.1917509608082884E+16</v>
      </c>
    </row>
    <row r="12998" spans="1:26" x14ac:dyDescent="0.3">
      <c r="A12998" t="s">
        <v>7580</v>
      </c>
      <c r="B12998">
        <v>130</v>
      </c>
      <c r="C12998" t="s">
        <v>575</v>
      </c>
      <c r="D12998">
        <v>131080</v>
      </c>
      <c r="E12998">
        <v>1420650</v>
      </c>
      <c r="F12998">
        <v>44249</v>
      </c>
      <c r="G12998">
        <v>84800</v>
      </c>
      <c r="H12998">
        <v>630</v>
      </c>
      <c r="I12998">
        <v>3430</v>
      </c>
      <c r="J12998">
        <v>0</v>
      </c>
      <c r="K12998">
        <v>1210</v>
      </c>
      <c r="L12998">
        <v>160</v>
      </c>
      <c r="M12998">
        <v>80160</v>
      </c>
      <c r="N12998">
        <v>470</v>
      </c>
      <c r="O12998">
        <v>4044811320754717</v>
      </c>
      <c r="P12998">
        <v>1.4268867924528302E+16</v>
      </c>
      <c r="Q12998">
        <v>9452830188679244</v>
      </c>
      <c r="R12998">
        <v>7429245283018868</v>
      </c>
      <c r="S12998">
        <v>0</v>
      </c>
      <c r="T12998">
        <v>1322314049586777</v>
      </c>
      <c r="U12998">
        <v>5863273453093812</v>
      </c>
      <c r="V12998">
        <v>5969098652025481</v>
      </c>
      <c r="W12998">
        <v>2.4143877802414384E+16</v>
      </c>
      <c r="X12998">
        <v>8517228029423152</v>
      </c>
      <c r="Y12998">
        <v>5642487593707106</v>
      </c>
      <c r="Z12998">
        <v>2.1927072921222392E+16</v>
      </c>
    </row>
    <row r="12999" spans="1:26" x14ac:dyDescent="0.3">
      <c r="A12999" t="s">
        <v>7580</v>
      </c>
      <c r="B12999">
        <v>130</v>
      </c>
      <c r="C12999" t="s">
        <v>575</v>
      </c>
      <c r="D12999">
        <v>131080</v>
      </c>
      <c r="E12999">
        <v>1420650</v>
      </c>
      <c r="F12999">
        <v>44253</v>
      </c>
      <c r="G12999">
        <v>85530</v>
      </c>
      <c r="H12999">
        <v>730</v>
      </c>
      <c r="I12999">
        <v>3430</v>
      </c>
      <c r="J12999">
        <v>0</v>
      </c>
      <c r="K12999">
        <v>1340</v>
      </c>
      <c r="L12999">
        <v>130</v>
      </c>
      <c r="M12999">
        <v>80760</v>
      </c>
      <c r="N12999">
        <v>600</v>
      </c>
      <c r="O12999">
        <v>4010288787559921</v>
      </c>
      <c r="P12999">
        <v>1.5667017420788028E+16</v>
      </c>
      <c r="Q12999">
        <v>9442300947036128</v>
      </c>
      <c r="R12999">
        <v>8535016953115865</v>
      </c>
      <c r="S12999">
        <v>0</v>
      </c>
      <c r="T12999">
        <v>9701492537313432</v>
      </c>
      <c r="U12999">
        <v>7429420505200594</v>
      </c>
      <c r="V12999">
        <v>6020483581459191</v>
      </c>
      <c r="W12999">
        <v>2.4143877802414384E+16</v>
      </c>
      <c r="X12999">
        <v>9432302115228944</v>
      </c>
      <c r="Y12999">
        <v>5684721782282758</v>
      </c>
      <c r="Z12999">
        <v>2.1937312641778536E+16</v>
      </c>
    </row>
    <row r="13000" spans="1:26" x14ac:dyDescent="0.3">
      <c r="A13000" t="s">
        <v>7580</v>
      </c>
      <c r="B13000">
        <v>130</v>
      </c>
      <c r="C13000" t="s">
        <v>575</v>
      </c>
      <c r="D13000">
        <v>131080</v>
      </c>
      <c r="E13000">
        <v>1420650</v>
      </c>
      <c r="F13000">
        <v>44256</v>
      </c>
      <c r="G13000">
        <v>85990</v>
      </c>
      <c r="H13000">
        <v>460</v>
      </c>
      <c r="I13000">
        <v>3460</v>
      </c>
      <c r="J13000">
        <v>30</v>
      </c>
      <c r="K13000">
        <v>1140</v>
      </c>
      <c r="L13000">
        <v>-200</v>
      </c>
      <c r="M13000">
        <v>81390</v>
      </c>
      <c r="N13000">
        <v>630</v>
      </c>
      <c r="O13000">
        <v>4023723688801023</v>
      </c>
      <c r="P13000">
        <v>1.3257355506454238E+16</v>
      </c>
      <c r="Q13000">
        <v>9465054076055356</v>
      </c>
      <c r="R13000">
        <v>5349459239446447</v>
      </c>
      <c r="S13000">
        <v>8670520231213872</v>
      </c>
      <c r="T13000">
        <v>-1.7543859649122806E+16</v>
      </c>
      <c r="U13000">
        <v>7740508661997788</v>
      </c>
      <c r="V13000">
        <v>6.0528631260338576E+16</v>
      </c>
      <c r="W13000">
        <v>2.4355048745292648E+16</v>
      </c>
      <c r="X13000">
        <v>8024495829373878</v>
      </c>
      <c r="Y13000">
        <v>5729067680287192</v>
      </c>
      <c r="Z13000">
        <v>2.1946844626077136E+16</v>
      </c>
    </row>
    <row r="13001" spans="1:26" x14ac:dyDescent="0.3">
      <c r="A13001" t="s">
        <v>7580</v>
      </c>
      <c r="B13001">
        <v>130</v>
      </c>
      <c r="C13001" t="s">
        <v>575</v>
      </c>
      <c r="D13001">
        <v>131080</v>
      </c>
      <c r="E13001">
        <v>1420650</v>
      </c>
      <c r="F13001">
        <v>44260</v>
      </c>
      <c r="G13001">
        <v>87020</v>
      </c>
      <c r="H13001">
        <v>1030</v>
      </c>
      <c r="I13001">
        <v>3470</v>
      </c>
      <c r="J13001">
        <v>10</v>
      </c>
      <c r="K13001">
        <v>1450</v>
      </c>
      <c r="L13001">
        <v>310</v>
      </c>
      <c r="M13001">
        <v>82100</v>
      </c>
      <c r="N13001">
        <v>710</v>
      </c>
      <c r="O13001">
        <v>398758905998621</v>
      </c>
      <c r="P13001">
        <v>1.6662836129625372E+16</v>
      </c>
      <c r="Q13001">
        <v>9434612732705124</v>
      </c>
      <c r="R13001">
        <v>1.1836359457595956E+16</v>
      </c>
      <c r="S13001">
        <v>2881844380403458</v>
      </c>
      <c r="T13001">
        <v>2.1379310344827588E+16</v>
      </c>
      <c r="U13001">
        <v>8647990255785627</v>
      </c>
      <c r="V13001">
        <v>6125365149755394</v>
      </c>
      <c r="W13001">
        <v>244254390595854</v>
      </c>
      <c r="X13001">
        <v>1.0206595572449232E+16</v>
      </c>
      <c r="Y13001">
        <v>5779044803435048</v>
      </c>
      <c r="Z13001">
        <v>2195817732987081</v>
      </c>
    </row>
    <row r="13002" spans="1:26" x14ac:dyDescent="0.3">
      <c r="A13002" t="s">
        <v>7580</v>
      </c>
      <c r="B13002">
        <v>130</v>
      </c>
      <c r="C13002" t="s">
        <v>575</v>
      </c>
      <c r="D13002">
        <v>131080</v>
      </c>
      <c r="E13002">
        <v>1420650</v>
      </c>
      <c r="F13002">
        <v>44263</v>
      </c>
      <c r="G13002">
        <v>87970</v>
      </c>
      <c r="H13002">
        <v>950</v>
      </c>
      <c r="I13002">
        <v>3490</v>
      </c>
      <c r="J13002">
        <v>20</v>
      </c>
      <c r="K13002">
        <v>1690</v>
      </c>
      <c r="L13002">
        <v>240</v>
      </c>
      <c r="M13002">
        <v>82790</v>
      </c>
      <c r="N13002">
        <v>690</v>
      </c>
      <c r="O13002">
        <v>3967261566443105</v>
      </c>
      <c r="P13002">
        <v>1921109469137206</v>
      </c>
      <c r="Q13002">
        <v>9411162896441968</v>
      </c>
      <c r="R13002">
        <v>1079913606911447</v>
      </c>
      <c r="S13002">
        <v>5.7306590257879656E+16</v>
      </c>
      <c r="T13002">
        <v>1.4201183431952664E+16</v>
      </c>
      <c r="U13002">
        <v>833433989612272</v>
      </c>
      <c r="V13002">
        <v>6.1922359483335096E+16</v>
      </c>
      <c r="W13002">
        <v>2456621968817091</v>
      </c>
      <c r="X13002">
        <v>1189596311547531</v>
      </c>
      <c r="Y13002">
        <v>5827614120297047</v>
      </c>
      <c r="Z13002">
        <v>2197100896189316</v>
      </c>
    </row>
    <row r="13003" spans="1:26" x14ac:dyDescent="0.3">
      <c r="A13003" t="s">
        <v>7580</v>
      </c>
      <c r="B13003">
        <v>130</v>
      </c>
      <c r="C13003" t="s">
        <v>575</v>
      </c>
      <c r="D13003">
        <v>131080</v>
      </c>
      <c r="E13003">
        <v>1420650</v>
      </c>
      <c r="F13003">
        <v>44267</v>
      </c>
      <c r="G13003">
        <v>89420</v>
      </c>
      <c r="H13003">
        <v>1450</v>
      </c>
      <c r="I13003">
        <v>3510</v>
      </c>
      <c r="J13003">
        <v>20</v>
      </c>
      <c r="K13003">
        <v>2290</v>
      </c>
      <c r="L13003">
        <v>600</v>
      </c>
      <c r="M13003">
        <v>83620</v>
      </c>
      <c r="N13003">
        <v>830</v>
      </c>
      <c r="O13003">
        <v>3925296354283158</v>
      </c>
      <c r="P13003">
        <v>2560948333706106</v>
      </c>
      <c r="Q13003">
        <v>9351375531201074</v>
      </c>
      <c r="R13003">
        <v>1621561171997316</v>
      </c>
      <c r="S13003">
        <v>5698005698005698</v>
      </c>
      <c r="T13003">
        <v>2.6200873362445416E+16</v>
      </c>
      <c r="U13003">
        <v>9925855058598422</v>
      </c>
      <c r="V13003">
        <v>6294301904058002</v>
      </c>
      <c r="W13003">
        <v>2.4707000316756416E+16</v>
      </c>
      <c r="X13003">
        <v>1611938197304051</v>
      </c>
      <c r="Y13003">
        <v>5886038081160032</v>
      </c>
      <c r="Z13003">
        <v>2.1987337534517964E+16</v>
      </c>
    </row>
    <row r="13004" spans="1:26" x14ac:dyDescent="0.3">
      <c r="A13004" t="s">
        <v>7580</v>
      </c>
      <c r="B13004">
        <v>130</v>
      </c>
      <c r="C13004" t="s">
        <v>575</v>
      </c>
      <c r="D13004">
        <v>131080</v>
      </c>
      <c r="E13004">
        <v>1420650</v>
      </c>
      <c r="F13004">
        <v>44270</v>
      </c>
      <c r="G13004">
        <v>90430</v>
      </c>
      <c r="H13004">
        <v>1010</v>
      </c>
      <c r="I13004">
        <v>3520</v>
      </c>
      <c r="J13004">
        <v>10</v>
      </c>
      <c r="K13004">
        <v>2300</v>
      </c>
      <c r="L13004">
        <v>10</v>
      </c>
      <c r="M13004">
        <v>84610</v>
      </c>
      <c r="N13004">
        <v>990</v>
      </c>
      <c r="O13004">
        <v>3892513546389473</v>
      </c>
      <c r="P13004">
        <v>2.5434037376976668E+16</v>
      </c>
      <c r="Q13004">
        <v>9356408271591288</v>
      </c>
      <c r="R13004">
        <v>1.1168859891628884E+16</v>
      </c>
      <c r="S13004">
        <v>2840909090909091</v>
      </c>
      <c r="T13004">
        <v>4347826086956522</v>
      </c>
      <c r="U13004">
        <v>1.1700744592837726E+16</v>
      </c>
      <c r="V13004">
        <v>6.3653961214936824E+16</v>
      </c>
      <c r="W13004">
        <v>2.4777390631049168E+16</v>
      </c>
      <c r="X13004">
        <v>1.6189772287333262E+16</v>
      </c>
      <c r="Y13004">
        <v>5955724492309858</v>
      </c>
      <c r="Z13004">
        <v>2.2004052474309296E+16</v>
      </c>
    </row>
    <row r="13005" spans="1:26" x14ac:dyDescent="0.3">
      <c r="A13005" t="s">
        <v>7580</v>
      </c>
      <c r="B13005">
        <v>130</v>
      </c>
      <c r="C13005" t="s">
        <v>575</v>
      </c>
      <c r="D13005">
        <v>131080</v>
      </c>
      <c r="E13005">
        <v>1420650</v>
      </c>
      <c r="F13005">
        <v>44274</v>
      </c>
      <c r="G13005">
        <v>92000</v>
      </c>
      <c r="H13005">
        <v>1570</v>
      </c>
      <c r="I13005">
        <v>3580</v>
      </c>
      <c r="J13005">
        <v>60</v>
      </c>
      <c r="K13005">
        <v>2550</v>
      </c>
      <c r="L13005">
        <v>250</v>
      </c>
      <c r="M13005">
        <v>85870</v>
      </c>
      <c r="N13005">
        <v>1260</v>
      </c>
      <c r="O13005">
        <v>3891304347826087</v>
      </c>
      <c r="P13005">
        <v>2.7717391304347824E+16</v>
      </c>
      <c r="Q13005">
        <v>9333695652173912</v>
      </c>
      <c r="R13005">
        <v>1.7065217391304348E+16</v>
      </c>
      <c r="S13005">
        <v>1675977653631285</v>
      </c>
      <c r="T13005">
        <v>9803921568627452</v>
      </c>
      <c r="U13005">
        <v>1.4673343426109236E+16</v>
      </c>
      <c r="V13005">
        <v>6475908914933305</v>
      </c>
      <c r="W13005">
        <v>2519973251680569</v>
      </c>
      <c r="X13005">
        <v>1.7949530144652096E+16</v>
      </c>
      <c r="Y13005">
        <v>6044416288318727</v>
      </c>
      <c r="Z13005">
        <v>2202326888206232</v>
      </c>
    </row>
    <row r="13006" spans="1:26" x14ac:dyDescent="0.3">
      <c r="A13006" t="s">
        <v>7580</v>
      </c>
      <c r="B13006">
        <v>130</v>
      </c>
      <c r="C13006" t="s">
        <v>575</v>
      </c>
      <c r="D13006">
        <v>131080</v>
      </c>
      <c r="E13006">
        <v>1420650</v>
      </c>
      <c r="F13006">
        <v>44277</v>
      </c>
      <c r="G13006">
        <v>93270</v>
      </c>
      <c r="H13006">
        <v>1270</v>
      </c>
      <c r="I13006">
        <v>3640</v>
      </c>
      <c r="J13006">
        <v>60</v>
      </c>
      <c r="K13006">
        <v>2520</v>
      </c>
      <c r="L13006">
        <v>-30</v>
      </c>
      <c r="M13006">
        <v>87110</v>
      </c>
      <c r="N13006">
        <v>1240</v>
      </c>
      <c r="O13006">
        <v>3.9026482255816448E+16</v>
      </c>
      <c r="P13006">
        <v>2.7018333869411384E+16</v>
      </c>
      <c r="Q13006">
        <v>9339551838747722</v>
      </c>
      <c r="R13006">
        <v>1.3616382545298596E+16</v>
      </c>
      <c r="S13006">
        <v>1.6483516483516484E+16</v>
      </c>
      <c r="T13006">
        <v>-1.1904761904761904E+16</v>
      </c>
      <c r="U13006">
        <v>1.4234875444839856E+16</v>
      </c>
      <c r="V13006">
        <v>6565304614085102</v>
      </c>
      <c r="W13006">
        <v>2.5622074402562208E+16</v>
      </c>
      <c r="X13006">
        <v>1.7738359201773836E+16</v>
      </c>
      <c r="Y13006">
        <v>6131700278041742</v>
      </c>
      <c r="Z13006">
        <v>2.2043415554151004E+16</v>
      </c>
    </row>
    <row r="13007" spans="1:26" x14ac:dyDescent="0.3">
      <c r="A13007" t="s">
        <v>7580</v>
      </c>
      <c r="B13007">
        <v>130</v>
      </c>
      <c r="C13007" t="s">
        <v>575</v>
      </c>
      <c r="D13007">
        <v>131080</v>
      </c>
      <c r="E13007">
        <v>1420650</v>
      </c>
      <c r="F13007">
        <v>44281</v>
      </c>
      <c r="G13007">
        <v>94900</v>
      </c>
      <c r="H13007">
        <v>1630</v>
      </c>
      <c r="I13007">
        <v>3650</v>
      </c>
      <c r="J13007">
        <v>10</v>
      </c>
      <c r="K13007">
        <v>2810</v>
      </c>
      <c r="L13007">
        <v>290</v>
      </c>
      <c r="M13007">
        <v>88440</v>
      </c>
      <c r="N13007">
        <v>1330</v>
      </c>
      <c r="O13007">
        <v>3.8461538461538464E+16</v>
      </c>
      <c r="P13007">
        <v>2.9610115911485776E+16</v>
      </c>
      <c r="Q13007">
        <v>9319283456269758</v>
      </c>
      <c r="R13007">
        <v>1.7175974710221284E+16</v>
      </c>
      <c r="S13007">
        <v>2.7397260273972604E+16</v>
      </c>
      <c r="T13007">
        <v>1.0320284697508896E+16</v>
      </c>
      <c r="U13007">
        <v>1.5038444142921754E+16</v>
      </c>
      <c r="V13007">
        <v>668004082638229</v>
      </c>
      <c r="W13007">
        <v>2569246471685496</v>
      </c>
      <c r="X13007">
        <v>1.9779678316263684E+16</v>
      </c>
      <c r="Y13007">
        <v>6225319396051103</v>
      </c>
      <c r="Z13007">
        <v>2.2065824722231916E+16</v>
      </c>
    </row>
    <row r="13008" spans="1:26" x14ac:dyDescent="0.3">
      <c r="A13008" t="s">
        <v>7580</v>
      </c>
      <c r="B13008">
        <v>130</v>
      </c>
      <c r="C13008" t="s">
        <v>575</v>
      </c>
      <c r="D13008">
        <v>131080</v>
      </c>
      <c r="E13008">
        <v>1420650</v>
      </c>
      <c r="F13008">
        <v>44284</v>
      </c>
      <c r="G13008">
        <v>96340</v>
      </c>
      <c r="H13008">
        <v>1440</v>
      </c>
      <c r="I13008">
        <v>3690</v>
      </c>
      <c r="J13008">
        <v>40</v>
      </c>
      <c r="K13008">
        <v>2870</v>
      </c>
      <c r="L13008">
        <v>60</v>
      </c>
      <c r="M13008">
        <v>89780</v>
      </c>
      <c r="N13008">
        <v>1340</v>
      </c>
      <c r="O13008">
        <v>3.8301847623001864E+16</v>
      </c>
      <c r="P13008">
        <v>2979032592900145</v>
      </c>
      <c r="Q13008">
        <v>9319078264479966</v>
      </c>
      <c r="R13008">
        <v>1.494706248702512E+16</v>
      </c>
      <c r="S13008">
        <v>1084010840108401</v>
      </c>
      <c r="T13008">
        <v>2.0905923344947736E+16</v>
      </c>
      <c r="U13008">
        <v>1.4925373134328358E+16</v>
      </c>
      <c r="V13008">
        <v>6781402878963854</v>
      </c>
      <c r="W13008">
        <v>2.5974025974025976E+16</v>
      </c>
      <c r="X13008">
        <v>202020202020202</v>
      </c>
      <c r="Y13008">
        <v>6319642417203393</v>
      </c>
      <c r="Z13008">
        <v>2.2089512732884216E+16</v>
      </c>
    </row>
    <row r="13009" spans="1:26" x14ac:dyDescent="0.3">
      <c r="A13009" t="s">
        <v>7580</v>
      </c>
      <c r="B13009">
        <v>130</v>
      </c>
      <c r="C13009" t="s">
        <v>575</v>
      </c>
      <c r="D13009">
        <v>131080</v>
      </c>
      <c r="E13009">
        <v>1420650</v>
      </c>
      <c r="F13009">
        <v>44288</v>
      </c>
      <c r="G13009">
        <v>98620</v>
      </c>
      <c r="H13009">
        <v>2280</v>
      </c>
      <c r="I13009">
        <v>3740</v>
      </c>
      <c r="J13009">
        <v>50</v>
      </c>
      <c r="K13009">
        <v>3600</v>
      </c>
      <c r="L13009">
        <v>730</v>
      </c>
      <c r="M13009">
        <v>91280</v>
      </c>
      <c r="N13009">
        <v>1500</v>
      </c>
      <c r="O13009">
        <v>3792334212127357</v>
      </c>
      <c r="P13009">
        <v>3650375177448793</v>
      </c>
      <c r="Q13009">
        <v>9255729061042384</v>
      </c>
      <c r="R13009">
        <v>2.3119042790509024E+16</v>
      </c>
      <c r="S13009">
        <v>1.3368983957219252E+16</v>
      </c>
      <c r="T13009">
        <v>2.0277777777777776E+16</v>
      </c>
      <c r="U13009">
        <v>1.6432953549517966E+16</v>
      </c>
      <c r="V13009">
        <v>6941892795551333</v>
      </c>
      <c r="W13009">
        <v>2632597754548974</v>
      </c>
      <c r="X13009">
        <v>2.5340513145391196E+16</v>
      </c>
      <c r="Y13009">
        <v>6425227888642523</v>
      </c>
      <c r="Z13009">
        <v>2211873890372942</v>
      </c>
    </row>
    <row r="13010" spans="1:26" x14ac:dyDescent="0.3">
      <c r="A13010" t="s">
        <v>7580</v>
      </c>
      <c r="B13010">
        <v>130</v>
      </c>
      <c r="C13010" t="s">
        <v>575</v>
      </c>
      <c r="D13010">
        <v>131080</v>
      </c>
      <c r="E13010">
        <v>1420650</v>
      </c>
      <c r="F13010">
        <v>44291</v>
      </c>
      <c r="G13010">
        <v>100170</v>
      </c>
      <c r="H13010">
        <v>1550</v>
      </c>
      <c r="I13010">
        <v>3780</v>
      </c>
      <c r="J13010">
        <v>40</v>
      </c>
      <c r="K13010">
        <v>3400</v>
      </c>
      <c r="L13010">
        <v>-200</v>
      </c>
      <c r="M13010">
        <v>92990</v>
      </c>
      <c r="N13010">
        <v>1710</v>
      </c>
      <c r="O13010">
        <v>3773584905660377</v>
      </c>
      <c r="P13010">
        <v>3394229809324149</v>
      </c>
      <c r="Q13010">
        <v>9283218528501548</v>
      </c>
      <c r="R13010">
        <v>1.5473694718977738E+16</v>
      </c>
      <c r="S13010">
        <v>1.058201058201058E+16</v>
      </c>
      <c r="T13010">
        <v>-5.8823529411764704E+16</v>
      </c>
      <c r="U13010">
        <v>183890740939886</v>
      </c>
      <c r="V13010">
        <v>70509977827051</v>
      </c>
      <c r="W13010">
        <v>2.6607538802660756E+16</v>
      </c>
      <c r="X13010">
        <v>2393270685953613</v>
      </c>
      <c r="Y13010">
        <v>6545595326083131</v>
      </c>
      <c r="Z13010">
        <v>2.2148066276237732E+16</v>
      </c>
    </row>
    <row r="13011" spans="1:26" x14ac:dyDescent="0.3">
      <c r="A13011" t="s">
        <v>7580</v>
      </c>
      <c r="B13011">
        <v>130</v>
      </c>
      <c r="C13011" t="s">
        <v>575</v>
      </c>
      <c r="D13011">
        <v>131080</v>
      </c>
      <c r="E13011">
        <v>1420650</v>
      </c>
      <c r="F13011">
        <v>44295</v>
      </c>
      <c r="G13011">
        <v>102440</v>
      </c>
      <c r="H13011">
        <v>2270</v>
      </c>
      <c r="I13011">
        <v>3820</v>
      </c>
      <c r="J13011">
        <v>40</v>
      </c>
      <c r="K13011">
        <v>3460</v>
      </c>
      <c r="L13011">
        <v>60</v>
      </c>
      <c r="M13011">
        <v>95160</v>
      </c>
      <c r="N13011">
        <v>2170</v>
      </c>
      <c r="O13011">
        <v>3729012104646622</v>
      </c>
      <c r="P13011">
        <v>3377586880124951</v>
      </c>
      <c r="Q13011">
        <v>9289340101522844</v>
      </c>
      <c r="R13011">
        <v>2.2159312768449824E+16</v>
      </c>
      <c r="S13011">
        <v>1.0471204188481676E+16</v>
      </c>
      <c r="T13011">
        <v>1.7341040462427744E+16</v>
      </c>
      <c r="U13011">
        <v>2280369903320723</v>
      </c>
      <c r="V13011">
        <v>721078379614965</v>
      </c>
      <c r="W13011">
        <v>2.6889100059831768E+16</v>
      </c>
      <c r="X13011">
        <v>2.4355048745292648E+16</v>
      </c>
      <c r="Y13011">
        <v>6698342308098405</v>
      </c>
      <c r="Z13011">
        <v>2217969140185887</v>
      </c>
    </row>
    <row r="13012" spans="1:26" x14ac:dyDescent="0.3">
      <c r="A13012" t="s">
        <v>7580</v>
      </c>
      <c r="B13012">
        <v>130</v>
      </c>
      <c r="C13012" t="s">
        <v>575</v>
      </c>
      <c r="D13012">
        <v>131080</v>
      </c>
      <c r="E13012">
        <v>1420650</v>
      </c>
      <c r="F13012">
        <v>44298</v>
      </c>
      <c r="G13012">
        <v>103900</v>
      </c>
      <c r="H13012">
        <v>1460</v>
      </c>
      <c r="I13012">
        <v>3880</v>
      </c>
      <c r="J13012">
        <v>60</v>
      </c>
      <c r="K13012">
        <v>3460</v>
      </c>
      <c r="L13012">
        <v>0</v>
      </c>
      <c r="M13012">
        <v>96560</v>
      </c>
      <c r="N13012">
        <v>1400</v>
      </c>
      <c r="O13012">
        <v>3734359961501444</v>
      </c>
      <c r="P13012">
        <v>3330125120307988</v>
      </c>
      <c r="Q13012">
        <v>9293551491819056</v>
      </c>
      <c r="R13012">
        <v>1.4051973051010588E+16</v>
      </c>
      <c r="S13012">
        <v>1.5463917525773196E+16</v>
      </c>
      <c r="T13012">
        <v>0</v>
      </c>
      <c r="U13012">
        <v>1.4498757249378624E+16</v>
      </c>
      <c r="V13012">
        <v>731355365501707</v>
      </c>
      <c r="W13012">
        <v>2.7311441945588284E+16</v>
      </c>
      <c r="X13012">
        <v>2.4355048745292648E+16</v>
      </c>
      <c r="Y13012">
        <v>6796888748108261</v>
      </c>
      <c r="Z13012">
        <v>2221227928000993</v>
      </c>
    </row>
    <row r="13013" spans="1:26" x14ac:dyDescent="0.3">
      <c r="A13013" t="s">
        <v>7580</v>
      </c>
      <c r="B13013">
        <v>130</v>
      </c>
      <c r="C13013" t="s">
        <v>575</v>
      </c>
      <c r="D13013">
        <v>131080</v>
      </c>
      <c r="E13013">
        <v>1420650</v>
      </c>
      <c r="F13013">
        <v>44302</v>
      </c>
      <c r="G13013">
        <v>105750</v>
      </c>
      <c r="H13013">
        <v>1850</v>
      </c>
      <c r="I13013">
        <v>3920</v>
      </c>
      <c r="J13013">
        <v>40</v>
      </c>
      <c r="K13013">
        <v>3280</v>
      </c>
      <c r="L13013">
        <v>-180</v>
      </c>
      <c r="M13013">
        <v>98550</v>
      </c>
      <c r="N13013">
        <v>1990</v>
      </c>
      <c r="O13013">
        <v>3706855791962175</v>
      </c>
      <c r="P13013">
        <v>3.1016548463356972E+16</v>
      </c>
      <c r="Q13013">
        <v>9319148936170212</v>
      </c>
      <c r="R13013">
        <v>1.7494089834515368E+16</v>
      </c>
      <c r="S13013">
        <v>1020408163265306</v>
      </c>
      <c r="T13013">
        <v>-5.4878048780487808E+16</v>
      </c>
      <c r="U13013">
        <v>2019279553526129</v>
      </c>
      <c r="V13013">
        <v>7443775736458664</v>
      </c>
      <c r="W13013">
        <v>275930032027593</v>
      </c>
      <c r="X13013">
        <v>2.3088023088023088E+16</v>
      </c>
      <c r="Y13013">
        <v>6936965473550839</v>
      </c>
      <c r="Z13013">
        <v>2224522088427315</v>
      </c>
    </row>
    <row r="13014" spans="1:26" x14ac:dyDescent="0.3">
      <c r="A13014" t="s">
        <v>7580</v>
      </c>
      <c r="B13014">
        <v>130</v>
      </c>
      <c r="C13014" t="s">
        <v>575</v>
      </c>
      <c r="D13014">
        <v>131080</v>
      </c>
      <c r="E13014">
        <v>1420650</v>
      </c>
      <c r="F13014">
        <v>44305</v>
      </c>
      <c r="G13014">
        <v>107180</v>
      </c>
      <c r="H13014">
        <v>1430</v>
      </c>
      <c r="I13014">
        <v>3980</v>
      </c>
      <c r="J13014">
        <v>60</v>
      </c>
      <c r="K13014">
        <v>3150</v>
      </c>
      <c r="L13014">
        <v>-130</v>
      </c>
      <c r="M13014">
        <v>100050</v>
      </c>
      <c r="N13014">
        <v>1500</v>
      </c>
      <c r="O13014">
        <v>3.7133793618212352E+16</v>
      </c>
      <c r="P13014">
        <v>2938981153200224</v>
      </c>
      <c r="Q13014">
        <v>9334763948497854</v>
      </c>
      <c r="R13014">
        <v>1.3342041425639112E+16</v>
      </c>
      <c r="S13014">
        <v>1507537688442211</v>
      </c>
      <c r="T13014">
        <v>-4126984126984127</v>
      </c>
      <c r="U13014">
        <v>1.4992503748125936E+16</v>
      </c>
      <c r="V13014">
        <v>75444338858973</v>
      </c>
      <c r="W13014">
        <v>2801534508851582</v>
      </c>
      <c r="X13014">
        <v>2.2172949002217296E+16</v>
      </c>
      <c r="Y13014">
        <v>7042550944989969</v>
      </c>
      <c r="Z13014">
        <v>2.2278284656905188E+16</v>
      </c>
    </row>
    <row r="13015" spans="1:26" x14ac:dyDescent="0.3">
      <c r="A13015" t="s">
        <v>7580</v>
      </c>
      <c r="B13015">
        <v>130</v>
      </c>
      <c r="C13015" t="s">
        <v>575</v>
      </c>
      <c r="D13015">
        <v>131080</v>
      </c>
      <c r="E13015">
        <v>1420650</v>
      </c>
      <c r="F13015">
        <v>44309</v>
      </c>
      <c r="G13015">
        <v>108440</v>
      </c>
      <c r="H13015">
        <v>1260</v>
      </c>
      <c r="I13015">
        <v>3910</v>
      </c>
      <c r="J13015">
        <v>-70</v>
      </c>
      <c r="K13015">
        <v>2860</v>
      </c>
      <c r="L13015">
        <v>-290</v>
      </c>
      <c r="M13015">
        <v>101670</v>
      </c>
      <c r="N13015">
        <v>1620</v>
      </c>
      <c r="O13015">
        <v>3.6056805606787168E+16</v>
      </c>
      <c r="P13015">
        <v>2637403172261158</v>
      </c>
      <c r="Q13015">
        <v>9375691626706012</v>
      </c>
      <c r="R13015">
        <v>1.1619328661010698E+16</v>
      </c>
      <c r="S13015">
        <v>-1.7902813299232736E+16</v>
      </c>
      <c r="T13015">
        <v>-1.013986013986014E+16</v>
      </c>
      <c r="U13015">
        <v>1.5933903806432576E+16</v>
      </c>
      <c r="V13015">
        <v>763312568190617</v>
      </c>
      <c r="W13015">
        <v>2.7522612888466548E+16</v>
      </c>
      <c r="X13015">
        <v>2013162988772745</v>
      </c>
      <c r="Y13015">
        <v>715658325414423</v>
      </c>
      <c r="Z13015">
        <v>2.2308807210950236E+16</v>
      </c>
    </row>
    <row r="13016" spans="1:26" x14ac:dyDescent="0.3">
      <c r="A13016" t="s">
        <v>7580</v>
      </c>
      <c r="B13016">
        <v>130</v>
      </c>
      <c r="C13016" t="s">
        <v>575</v>
      </c>
      <c r="D13016">
        <v>131080</v>
      </c>
      <c r="E13016">
        <v>1420650</v>
      </c>
      <c r="F13016">
        <v>44312</v>
      </c>
      <c r="G13016">
        <v>109560</v>
      </c>
      <c r="H13016">
        <v>1120</v>
      </c>
      <c r="I13016">
        <v>3960</v>
      </c>
      <c r="J13016">
        <v>50</v>
      </c>
      <c r="K13016">
        <v>2490</v>
      </c>
      <c r="L13016">
        <v>-370</v>
      </c>
      <c r="M13016">
        <v>103110</v>
      </c>
      <c r="N13016">
        <v>1440</v>
      </c>
      <c r="O13016">
        <v>3614457831325301</v>
      </c>
      <c r="P13016">
        <v>2.2727272727272728E+16</v>
      </c>
      <c r="Q13016">
        <v>9411281489594744</v>
      </c>
      <c r="R13016">
        <v>1022270901788974</v>
      </c>
      <c r="S13016">
        <v>1.2626262626262626E+16</v>
      </c>
      <c r="T13016">
        <v>-1.4859437751004016E+16</v>
      </c>
      <c r="U13016">
        <v>1.3965667733488508E+16</v>
      </c>
      <c r="V13016">
        <v>7711962833914053</v>
      </c>
      <c r="W13016">
        <v>2787456445993031</v>
      </c>
      <c r="X13016">
        <v>1.7527188258895576E+16</v>
      </c>
      <c r="Y13016">
        <v>7257945306725794</v>
      </c>
      <c r="Z13016">
        <v>2233759978919121</v>
      </c>
    </row>
    <row r="13017" spans="1:26" x14ac:dyDescent="0.3">
      <c r="A13017" t="s">
        <v>7580</v>
      </c>
      <c r="B13017">
        <v>130</v>
      </c>
      <c r="C13017" t="s">
        <v>575</v>
      </c>
      <c r="D13017">
        <v>131080</v>
      </c>
      <c r="E13017">
        <v>1420650</v>
      </c>
      <c r="F13017">
        <v>44316</v>
      </c>
      <c r="G13017">
        <v>112040</v>
      </c>
      <c r="H13017">
        <v>2480</v>
      </c>
      <c r="I13017">
        <v>4000</v>
      </c>
      <c r="J13017">
        <v>40</v>
      </c>
      <c r="K13017">
        <v>2880</v>
      </c>
      <c r="L13017">
        <v>390</v>
      </c>
      <c r="M13017">
        <v>105160</v>
      </c>
      <c r="N13017">
        <v>2050</v>
      </c>
      <c r="O13017">
        <v>3570153516601214</v>
      </c>
      <c r="P13017">
        <v>2570510531952874</v>
      </c>
      <c r="Q13017">
        <v>9385933595144592</v>
      </c>
      <c r="R13017">
        <v>2.2134951802927528E+16</v>
      </c>
      <c r="S13017">
        <v>1</v>
      </c>
      <c r="T13017">
        <v>1.3541666666666666E+16</v>
      </c>
      <c r="U13017">
        <v>1.9494104222137696E+16</v>
      </c>
      <c r="V13017">
        <v>7886530813360082</v>
      </c>
      <c r="W13017">
        <v>2.8156125717101328E+16</v>
      </c>
      <c r="X13017">
        <v>2.0272410516312956E+16</v>
      </c>
      <c r="Y13017">
        <v>7402245451025938</v>
      </c>
      <c r="Z13017">
        <v>2237050330392184</v>
      </c>
    </row>
    <row r="13018" spans="1:26" x14ac:dyDescent="0.3">
      <c r="A13018" t="s">
        <v>7580</v>
      </c>
      <c r="B13018">
        <v>130</v>
      </c>
      <c r="C13018" t="s">
        <v>575</v>
      </c>
      <c r="D13018">
        <v>131080</v>
      </c>
      <c r="E13018">
        <v>1420650</v>
      </c>
      <c r="F13018">
        <v>44319</v>
      </c>
      <c r="G13018">
        <v>113050</v>
      </c>
      <c r="H13018">
        <v>1010</v>
      </c>
      <c r="I13018">
        <v>4040</v>
      </c>
      <c r="J13018">
        <v>40</v>
      </c>
      <c r="K13018">
        <v>2550</v>
      </c>
      <c r="L13018">
        <v>-330</v>
      </c>
      <c r="M13018">
        <v>106460</v>
      </c>
      <c r="N13018">
        <v>1300</v>
      </c>
      <c r="O13018">
        <v>3573639982308713</v>
      </c>
      <c r="P13018">
        <v>2.2556390977443608E+16</v>
      </c>
      <c r="Q13018">
        <v>9417072091994692</v>
      </c>
      <c r="R13018">
        <v>8934099955771782</v>
      </c>
      <c r="S13018">
        <v>9900990099009900</v>
      </c>
      <c r="T13018">
        <v>-1.2941176470588236E+16</v>
      </c>
      <c r="U13018">
        <v>1.2211159120796544E+16</v>
      </c>
      <c r="V13018">
        <v>7957625030795763</v>
      </c>
      <c r="W13018">
        <v>2843768697427234</v>
      </c>
      <c r="X13018">
        <v>1.7949530144652096E+16</v>
      </c>
      <c r="Y13018">
        <v>7493752859606518</v>
      </c>
      <c r="Z13018">
        <v>2240140921279432</v>
      </c>
    </row>
    <row r="13019" spans="1:26" x14ac:dyDescent="0.3">
      <c r="A13019" t="s">
        <v>7580</v>
      </c>
      <c r="B13019">
        <v>130</v>
      </c>
      <c r="C13019" t="s">
        <v>575</v>
      </c>
      <c r="D13019">
        <v>131080</v>
      </c>
      <c r="E13019">
        <v>1420650</v>
      </c>
      <c r="F13019">
        <v>44323</v>
      </c>
      <c r="G13019">
        <v>114610</v>
      </c>
      <c r="H13019">
        <v>1560</v>
      </c>
      <c r="I13019">
        <v>4050</v>
      </c>
      <c r="J13019">
        <v>10</v>
      </c>
      <c r="K13019">
        <v>2760</v>
      </c>
      <c r="L13019">
        <v>210</v>
      </c>
      <c r="M13019">
        <v>107800</v>
      </c>
      <c r="N13019">
        <v>1340</v>
      </c>
      <c r="O13019">
        <v>3.5337230608149376E+16</v>
      </c>
      <c r="P13019">
        <v>2408166826629439</v>
      </c>
      <c r="Q13019">
        <v>9405811011255564</v>
      </c>
      <c r="R13019">
        <v>1.3611377715731612E+16</v>
      </c>
      <c r="S13019">
        <v>2.469135802469136E+16</v>
      </c>
      <c r="T13019">
        <v>7608695652173914</v>
      </c>
      <c r="U13019">
        <v>1.2430426716141002E+16</v>
      </c>
      <c r="V13019">
        <v>8067433921092458</v>
      </c>
      <c r="W13019">
        <v>2850807728856509</v>
      </c>
      <c r="X13019">
        <v>1.9427726744799916E+16</v>
      </c>
      <c r="Y13019">
        <v>7588075880758808</v>
      </c>
      <c r="Z13019">
        <v>2243365388543319</v>
      </c>
    </row>
    <row r="13020" spans="1:26" x14ac:dyDescent="0.3">
      <c r="A13020" t="s">
        <v>7580</v>
      </c>
      <c r="B13020">
        <v>130</v>
      </c>
      <c r="C13020" t="s">
        <v>575</v>
      </c>
      <c r="D13020">
        <v>131080</v>
      </c>
      <c r="E13020">
        <v>1420650</v>
      </c>
      <c r="F13020">
        <v>44326</v>
      </c>
      <c r="G13020">
        <v>115870</v>
      </c>
      <c r="H13020">
        <v>1260</v>
      </c>
      <c r="I13020">
        <v>4060</v>
      </c>
      <c r="J13020">
        <v>10</v>
      </c>
      <c r="K13020">
        <v>2850</v>
      </c>
      <c r="L13020">
        <v>90</v>
      </c>
      <c r="M13020">
        <v>108960</v>
      </c>
      <c r="N13020">
        <v>1160</v>
      </c>
      <c r="O13020">
        <v>3503926814533529</v>
      </c>
      <c r="P13020">
        <v>2.4596530594631916E+16</v>
      </c>
      <c r="Q13020">
        <v>9403642012600328</v>
      </c>
      <c r="R13020">
        <v>1.0874255631310952E+16</v>
      </c>
      <c r="S13020">
        <v>2.4630541871921184E+16</v>
      </c>
      <c r="T13020">
        <v>3.1578947368421056E+16</v>
      </c>
      <c r="U13020">
        <v>1.0646108663729808E+16</v>
      </c>
      <c r="V13020">
        <v>8156125717101326</v>
      </c>
      <c r="W13020">
        <v>2.8578467602857844E+16</v>
      </c>
      <c r="X13020">
        <v>2.0061239573434696E+16</v>
      </c>
      <c r="Y13020">
        <v>7669728645338402</v>
      </c>
      <c r="Z13020">
        <v>2246609025966131</v>
      </c>
    </row>
    <row r="13021" spans="1:26" x14ac:dyDescent="0.3">
      <c r="A13021" t="s">
        <v>7580</v>
      </c>
      <c r="B13021">
        <v>130</v>
      </c>
      <c r="C13021" t="s">
        <v>575</v>
      </c>
      <c r="D13021">
        <v>131080</v>
      </c>
      <c r="E13021">
        <v>1420650</v>
      </c>
      <c r="F13021">
        <v>44330</v>
      </c>
      <c r="G13021">
        <v>117640</v>
      </c>
      <c r="H13021">
        <v>1770</v>
      </c>
      <c r="I13021">
        <v>4090</v>
      </c>
      <c r="J13021">
        <v>30</v>
      </c>
      <c r="K13021">
        <v>3240</v>
      </c>
      <c r="L13021">
        <v>390</v>
      </c>
      <c r="M13021">
        <v>110310</v>
      </c>
      <c r="N13021">
        <v>1350</v>
      </c>
      <c r="O13021">
        <v>3476708602516151</v>
      </c>
      <c r="P13021">
        <v>2754165249914995</v>
      </c>
      <c r="Q13021">
        <v>9376912614756884</v>
      </c>
      <c r="R13021">
        <v>1504590275416525</v>
      </c>
      <c r="S13021">
        <v>7334963325183374</v>
      </c>
      <c r="T13021">
        <v>1.2037037037037036E+16</v>
      </c>
      <c r="U13021">
        <v>1.2238237693772096E+16</v>
      </c>
      <c r="V13021">
        <v>82807165733995</v>
      </c>
      <c r="W13021">
        <v>2.8789638545736108E+16</v>
      </c>
      <c r="X13021">
        <v>2.2806461830852076E+16</v>
      </c>
      <c r="Y13021">
        <v>7764755569633619</v>
      </c>
      <c r="Z13021">
        <v>2.2501216160517096E+16</v>
      </c>
    </row>
    <row r="13022" spans="1:26" x14ac:dyDescent="0.3">
      <c r="A13022" t="s">
        <v>7580</v>
      </c>
      <c r="B13022">
        <v>130</v>
      </c>
      <c r="C13022" t="s">
        <v>575</v>
      </c>
      <c r="D13022">
        <v>131080</v>
      </c>
      <c r="E13022">
        <v>1420650</v>
      </c>
      <c r="F13022">
        <v>44333</v>
      </c>
      <c r="G13022">
        <v>119140</v>
      </c>
      <c r="H13022">
        <v>1500</v>
      </c>
      <c r="I13022">
        <v>4120</v>
      </c>
      <c r="J13022">
        <v>30</v>
      </c>
      <c r="K13022">
        <v>3220</v>
      </c>
      <c r="L13022">
        <v>-20</v>
      </c>
      <c r="M13022">
        <v>111800</v>
      </c>
      <c r="N13022">
        <v>1490</v>
      </c>
      <c r="O13022">
        <v>3458116501594762</v>
      </c>
      <c r="P13022">
        <v>2702702702702703</v>
      </c>
      <c r="Q13022">
        <v>9383918079570254</v>
      </c>
      <c r="R13022">
        <v>1259022998153433</v>
      </c>
      <c r="S13022">
        <v>7281553398058253</v>
      </c>
      <c r="T13022">
        <v>-6211180124223602</v>
      </c>
      <c r="U13022">
        <v>1332737030411449</v>
      </c>
      <c r="V13022">
        <v>838630204483863</v>
      </c>
      <c r="W13022">
        <v>2900080948861437</v>
      </c>
      <c r="X13022">
        <v>2266568120226657</v>
      </c>
      <c r="Y13022">
        <v>786963713792982</v>
      </c>
      <c r="Z13022">
        <v>2.2536385216610616E+16</v>
      </c>
    </row>
    <row r="13023" spans="1:26" x14ac:dyDescent="0.3">
      <c r="A13023" t="s">
        <v>7580</v>
      </c>
      <c r="B13023">
        <v>130</v>
      </c>
      <c r="C13023" t="s">
        <v>575</v>
      </c>
      <c r="D13023">
        <v>131080</v>
      </c>
      <c r="E13023">
        <v>1420650</v>
      </c>
      <c r="F13023">
        <v>44337</v>
      </c>
      <c r="G13023">
        <v>121310</v>
      </c>
      <c r="H13023">
        <v>2170</v>
      </c>
      <c r="I13023">
        <v>4150</v>
      </c>
      <c r="J13023">
        <v>30</v>
      </c>
      <c r="K13023">
        <v>3630</v>
      </c>
      <c r="L13023">
        <v>410</v>
      </c>
      <c r="M13023">
        <v>113530</v>
      </c>
      <c r="N13023">
        <v>1730</v>
      </c>
      <c r="O13023">
        <v>3420987552551315</v>
      </c>
      <c r="P13023">
        <v>2992333690544885</v>
      </c>
      <c r="Q13023">
        <v>935866787569038</v>
      </c>
      <c r="R13023">
        <v>1788805539526832</v>
      </c>
      <c r="S13023">
        <v>7228915662650603</v>
      </c>
      <c r="T13023">
        <v>1.1294765840220386E+16</v>
      </c>
      <c r="U13023">
        <v>1.5238263014181274E+16</v>
      </c>
      <c r="V13023">
        <v>8539049026853906</v>
      </c>
      <c r="W13023">
        <v>2.9211980431492624E+16</v>
      </c>
      <c r="X13023">
        <v>2.5551684088269452E+16</v>
      </c>
      <c r="Y13023">
        <v>7991412381656285</v>
      </c>
      <c r="Z13023">
        <v>2.2574767713994804E+16</v>
      </c>
    </row>
    <row r="13024" spans="1:26" x14ac:dyDescent="0.3">
      <c r="A13024" t="s">
        <v>7580</v>
      </c>
      <c r="B13024">
        <v>130</v>
      </c>
      <c r="C13024" t="s">
        <v>575</v>
      </c>
      <c r="D13024">
        <v>131080</v>
      </c>
      <c r="E13024">
        <v>1420650</v>
      </c>
      <c r="F13024">
        <v>44340</v>
      </c>
      <c r="G13024">
        <v>122560</v>
      </c>
      <c r="H13024">
        <v>1250</v>
      </c>
      <c r="I13024">
        <v>4190</v>
      </c>
      <c r="J13024">
        <v>40</v>
      </c>
      <c r="K13024">
        <v>3170</v>
      </c>
      <c r="L13024">
        <v>-460</v>
      </c>
      <c r="M13024">
        <v>115200</v>
      </c>
      <c r="N13024">
        <v>1670</v>
      </c>
      <c r="O13024">
        <v>3418733681462141</v>
      </c>
      <c r="P13024">
        <v>2.5864882506527416E+16</v>
      </c>
      <c r="Q13024">
        <v>9399477806788512</v>
      </c>
      <c r="R13024">
        <v>1.0199086161879896E+16</v>
      </c>
      <c r="S13024">
        <v>954653937947494</v>
      </c>
      <c r="T13024">
        <v>-1.4511041009463724E+16</v>
      </c>
      <c r="U13024">
        <v>1.4496527777777778E+16</v>
      </c>
      <c r="V13024">
        <v>8627036919719847</v>
      </c>
      <c r="W13024">
        <v>2949354168866364</v>
      </c>
      <c r="X13024">
        <v>223137296308028</v>
      </c>
      <c r="Y13024">
        <v>8108964206525183</v>
      </c>
      <c r="Z13024">
        <v>2261048104394247</v>
      </c>
    </row>
    <row r="13025" spans="1:26" x14ac:dyDescent="0.3">
      <c r="A13025" t="s">
        <v>7580</v>
      </c>
      <c r="B13025">
        <v>130</v>
      </c>
      <c r="C13025" t="s">
        <v>575</v>
      </c>
      <c r="D13025">
        <v>131080</v>
      </c>
      <c r="E13025">
        <v>1420650</v>
      </c>
      <c r="F13025">
        <v>44344</v>
      </c>
      <c r="G13025">
        <v>124850</v>
      </c>
      <c r="H13025">
        <v>2290</v>
      </c>
      <c r="I13025">
        <v>4210</v>
      </c>
      <c r="J13025">
        <v>20</v>
      </c>
      <c r="K13025">
        <v>3770</v>
      </c>
      <c r="L13025">
        <v>600</v>
      </c>
      <c r="M13025">
        <v>116870</v>
      </c>
      <c r="N13025">
        <v>1670</v>
      </c>
      <c r="O13025">
        <v>3.3720464557468964E+16</v>
      </c>
      <c r="P13025">
        <v>3.0196235482579096E+16</v>
      </c>
      <c r="Q13025">
        <v>936083299959952</v>
      </c>
      <c r="R13025">
        <v>1.8342010412494996E+16</v>
      </c>
      <c r="S13025">
        <v>4750593824228029</v>
      </c>
      <c r="T13025">
        <v>1.5915119363395224E+16</v>
      </c>
      <c r="U13025">
        <v>1.4289381363908616E+16</v>
      </c>
      <c r="V13025">
        <v>8788230739450251</v>
      </c>
      <c r="W13025">
        <v>2963432231724915</v>
      </c>
      <c r="X13025">
        <v>2.6537148488368E+16</v>
      </c>
      <c r="Y13025">
        <v>822651603139408</v>
      </c>
      <c r="Z13025">
        <v>2265032684111772</v>
      </c>
    </row>
    <row r="13026" spans="1:26" x14ac:dyDescent="0.3">
      <c r="A13026" t="s">
        <v>7580</v>
      </c>
      <c r="B13026">
        <v>130</v>
      </c>
      <c r="C13026" t="s">
        <v>575</v>
      </c>
      <c r="D13026">
        <v>131080</v>
      </c>
      <c r="E13026">
        <v>1420650</v>
      </c>
      <c r="F13026">
        <v>44347</v>
      </c>
      <c r="G13026">
        <v>126590</v>
      </c>
      <c r="H13026">
        <v>1740</v>
      </c>
      <c r="I13026">
        <v>4240</v>
      </c>
      <c r="J13026">
        <v>30</v>
      </c>
      <c r="K13026">
        <v>3780</v>
      </c>
      <c r="L13026">
        <v>10</v>
      </c>
      <c r="M13026">
        <v>118570</v>
      </c>
      <c r="N13026">
        <v>1700</v>
      </c>
      <c r="O13026">
        <v>3349395686863101</v>
      </c>
      <c r="P13026">
        <v>2.9860178529109728E+16</v>
      </c>
      <c r="Q13026">
        <v>9366458646022592</v>
      </c>
      <c r="R13026">
        <v>1.3745161545145748E+16</v>
      </c>
      <c r="S13026">
        <v>7075471698113208</v>
      </c>
      <c r="T13026">
        <v>2.6455026455026456E+16</v>
      </c>
      <c r="U13026">
        <v>1433752213882095</v>
      </c>
      <c r="V13026">
        <v>8910709886319643</v>
      </c>
      <c r="W13026">
        <v>2.9845493260127404E+16</v>
      </c>
      <c r="X13026">
        <v>2.6607538802660756E+16</v>
      </c>
      <c r="Y13026">
        <v>834617956569176</v>
      </c>
      <c r="Z13026">
        <v>2.2690382408356196E+16</v>
      </c>
    </row>
    <row r="13027" spans="1:26" x14ac:dyDescent="0.3">
      <c r="A13027" t="s">
        <v>7580</v>
      </c>
      <c r="B13027">
        <v>130</v>
      </c>
      <c r="C13027" t="s">
        <v>575</v>
      </c>
      <c r="D13027">
        <v>131080</v>
      </c>
      <c r="E13027">
        <v>1420650</v>
      </c>
      <c r="F13027">
        <v>44351</v>
      </c>
      <c r="G13027">
        <v>129480</v>
      </c>
      <c r="H13027">
        <v>2890</v>
      </c>
      <c r="I13027">
        <v>4290</v>
      </c>
      <c r="J13027">
        <v>50</v>
      </c>
      <c r="K13027">
        <v>4580</v>
      </c>
      <c r="L13027">
        <v>800</v>
      </c>
      <c r="M13027">
        <v>120610</v>
      </c>
      <c r="N13027">
        <v>2040</v>
      </c>
      <c r="O13027">
        <v>3313253012048193</v>
      </c>
      <c r="P13027">
        <v>3537225826382453</v>
      </c>
      <c r="Q13027">
        <v>9314952116156936</v>
      </c>
      <c r="R13027">
        <v>2.2320049428483164E+16</v>
      </c>
      <c r="S13027">
        <v>1.1655011655011656E+16</v>
      </c>
      <c r="T13027">
        <v>1.7467248908296942E+16</v>
      </c>
      <c r="U13027">
        <v>1.6914020396318712E+16</v>
      </c>
      <c r="V13027">
        <v>91141378946257</v>
      </c>
      <c r="W13027">
        <v>3.0197444831591176E+16</v>
      </c>
      <c r="X13027">
        <v>3223876394608102</v>
      </c>
      <c r="Y13027">
        <v>8489775806848977</v>
      </c>
      <c r="Z13027">
        <v>2.2736609767373144E+16</v>
      </c>
    </row>
    <row r="13028" spans="1:26" x14ac:dyDescent="0.3">
      <c r="A13028" t="s">
        <v>7580</v>
      </c>
      <c r="B13028">
        <v>130</v>
      </c>
      <c r="C13028" t="s">
        <v>575</v>
      </c>
      <c r="D13028">
        <v>131080</v>
      </c>
      <c r="E13028">
        <v>1420650</v>
      </c>
      <c r="F13028">
        <v>44354</v>
      </c>
      <c r="G13028">
        <v>131450</v>
      </c>
      <c r="H13028">
        <v>1970</v>
      </c>
      <c r="I13028">
        <v>4370</v>
      </c>
      <c r="J13028">
        <v>80</v>
      </c>
      <c r="K13028">
        <v>4500</v>
      </c>
      <c r="L13028">
        <v>-80</v>
      </c>
      <c r="M13028">
        <v>122580</v>
      </c>
      <c r="N13028">
        <v>1970</v>
      </c>
      <c r="O13028">
        <v>3.3244579688094336E+16</v>
      </c>
      <c r="P13028">
        <v>3.4233548877900344E+16</v>
      </c>
      <c r="Q13028">
        <v>9325218714340052</v>
      </c>
      <c r="R13028">
        <v>1.4986686953214148E+16</v>
      </c>
      <c r="S13028">
        <v>1.8306636155606408E+16</v>
      </c>
      <c r="T13028">
        <v>-1.7777777777777778E+16</v>
      </c>
      <c r="U13028">
        <v>1.6071137216511664E+16</v>
      </c>
      <c r="V13028">
        <v>9252806813782424</v>
      </c>
      <c r="W13028">
        <v>307605673459332</v>
      </c>
      <c r="X13028">
        <v>3167564143173899</v>
      </c>
      <c r="Y13028">
        <v>8628444726005702</v>
      </c>
      <c r="Z13028">
        <v>2278318498264159</v>
      </c>
    </row>
    <row r="13029" spans="1:26" x14ac:dyDescent="0.3">
      <c r="A13029" t="s">
        <v>7580</v>
      </c>
      <c r="B13029">
        <v>130</v>
      </c>
      <c r="C13029" t="s">
        <v>575</v>
      </c>
      <c r="D13029">
        <v>131080</v>
      </c>
      <c r="E13029">
        <v>1420650</v>
      </c>
      <c r="F13029">
        <v>44358</v>
      </c>
      <c r="G13029">
        <v>133900</v>
      </c>
      <c r="H13029">
        <v>2450</v>
      </c>
      <c r="I13029">
        <v>4410</v>
      </c>
      <c r="J13029">
        <v>40</v>
      </c>
      <c r="K13029">
        <v>4400</v>
      </c>
      <c r="L13029">
        <v>-100</v>
      </c>
      <c r="M13029">
        <v>125090</v>
      </c>
      <c r="N13029">
        <v>2510</v>
      </c>
      <c r="O13029">
        <v>3293502613890963</v>
      </c>
      <c r="P13029">
        <v>3286034353995519</v>
      </c>
      <c r="Q13029">
        <v>9342046303211352</v>
      </c>
      <c r="R13029">
        <v>1.8297236743838688E+16</v>
      </c>
      <c r="S13029">
        <v>9070294784580500</v>
      </c>
      <c r="T13029">
        <v>-2.2727272727272728E+16</v>
      </c>
      <c r="U13029">
        <v>2006555280198257</v>
      </c>
      <c r="V13029">
        <v>942526308379967</v>
      </c>
      <c r="W13029">
        <v>3104212860310421</v>
      </c>
      <c r="X13029">
        <v>3097173828881146</v>
      </c>
      <c r="Y13029">
        <v>8805124414880513</v>
      </c>
      <c r="Z13029">
        <v>2.2830282127453004E+16</v>
      </c>
    </row>
    <row r="13030" spans="1:26" x14ac:dyDescent="0.3">
      <c r="A13030" t="s">
        <v>7580</v>
      </c>
      <c r="B13030">
        <v>130</v>
      </c>
      <c r="C13030" t="s">
        <v>575</v>
      </c>
      <c r="D13030">
        <v>131080</v>
      </c>
      <c r="E13030">
        <v>1420650</v>
      </c>
      <c r="F13030">
        <v>44361</v>
      </c>
      <c r="G13030">
        <v>135340</v>
      </c>
      <c r="H13030">
        <v>1440</v>
      </c>
      <c r="I13030">
        <v>4450</v>
      </c>
      <c r="J13030">
        <v>40</v>
      </c>
      <c r="K13030">
        <v>3670</v>
      </c>
      <c r="L13030">
        <v>-730</v>
      </c>
      <c r="M13030">
        <v>127220</v>
      </c>
      <c r="N13030">
        <v>2130</v>
      </c>
      <c r="O13030">
        <v>3288015368701049</v>
      </c>
      <c r="P13030">
        <v>2.7116890793556968E+16</v>
      </c>
      <c r="Q13030">
        <v>9400029555194326</v>
      </c>
      <c r="R13030">
        <v>1.0639869957144968E+16</v>
      </c>
      <c r="S13030">
        <v>8988764044943821</v>
      </c>
      <c r="T13030">
        <v>-1989100817438692</v>
      </c>
      <c r="U13030">
        <v>1.6742650526646756E+16</v>
      </c>
      <c r="V13030">
        <v>9526625136381232</v>
      </c>
      <c r="W13030">
        <v>3.1323689860275224E+16</v>
      </c>
      <c r="X13030">
        <v>2583324534544047</v>
      </c>
      <c r="Y13030">
        <v>8955055784324076</v>
      </c>
      <c r="Z13030">
        <v>2287296826055136</v>
      </c>
    </row>
    <row r="13031" spans="1:26" x14ac:dyDescent="0.3">
      <c r="A13031" t="s">
        <v>7580</v>
      </c>
      <c r="B13031">
        <v>130</v>
      </c>
      <c r="C13031" t="s">
        <v>1317</v>
      </c>
      <c r="D13031">
        <v>136030</v>
      </c>
      <c r="E13031">
        <v>401710</v>
      </c>
      <c r="F13031">
        <v>4392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</row>
    <row r="13032" spans="1:26" x14ac:dyDescent="0.3">
      <c r="A13032" t="s">
        <v>7580</v>
      </c>
      <c r="B13032">
        <v>130</v>
      </c>
      <c r="C13032" t="s">
        <v>1317</v>
      </c>
      <c r="D13032">
        <v>136030</v>
      </c>
      <c r="E13032">
        <v>401710</v>
      </c>
      <c r="F13032">
        <v>43922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</row>
    <row r="13033" spans="1:26" x14ac:dyDescent="0.3">
      <c r="A13033" t="s">
        <v>7580</v>
      </c>
      <c r="B13033">
        <v>130</v>
      </c>
      <c r="C13033" t="s">
        <v>1317</v>
      </c>
      <c r="D13033">
        <v>136030</v>
      </c>
      <c r="E13033">
        <v>401710</v>
      </c>
      <c r="F13033">
        <v>43924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</row>
    <row r="13034" spans="1:26" x14ac:dyDescent="0.3">
      <c r="A13034" t="s">
        <v>7580</v>
      </c>
      <c r="B13034">
        <v>130</v>
      </c>
      <c r="C13034" t="s">
        <v>1317</v>
      </c>
      <c r="D13034">
        <v>136030</v>
      </c>
      <c r="E13034">
        <v>401710</v>
      </c>
      <c r="F13034">
        <v>43927</v>
      </c>
      <c r="G13034">
        <v>40</v>
      </c>
      <c r="H13034">
        <v>40</v>
      </c>
      <c r="I13034">
        <v>0</v>
      </c>
      <c r="J13034">
        <v>0</v>
      </c>
      <c r="K13034">
        <v>40</v>
      </c>
      <c r="L13034">
        <v>40</v>
      </c>
      <c r="M13034">
        <v>0</v>
      </c>
      <c r="N13034">
        <v>0</v>
      </c>
      <c r="O13034">
        <v>0</v>
      </c>
      <c r="P13034">
        <v>10</v>
      </c>
      <c r="Q13034">
        <v>0</v>
      </c>
      <c r="R13034">
        <v>10</v>
      </c>
      <c r="S13034">
        <v>0</v>
      </c>
      <c r="T13034">
        <v>10</v>
      </c>
      <c r="U13034">
        <v>0</v>
      </c>
      <c r="V13034">
        <v>9957431978292800</v>
      </c>
      <c r="W13034">
        <v>0</v>
      </c>
      <c r="X13034">
        <v>9957431978292800</v>
      </c>
      <c r="Y13034">
        <v>0</v>
      </c>
      <c r="Z13034">
        <v>0</v>
      </c>
    </row>
    <row r="13035" spans="1:26" x14ac:dyDescent="0.3">
      <c r="A13035" t="s">
        <v>7580</v>
      </c>
      <c r="B13035">
        <v>130</v>
      </c>
      <c r="C13035" t="s">
        <v>1317</v>
      </c>
      <c r="D13035">
        <v>136030</v>
      </c>
      <c r="E13035">
        <v>401710</v>
      </c>
      <c r="F13035">
        <v>43929</v>
      </c>
      <c r="G13035">
        <v>70</v>
      </c>
      <c r="H13035">
        <v>30</v>
      </c>
      <c r="I13035">
        <v>0</v>
      </c>
      <c r="J13035">
        <v>0</v>
      </c>
      <c r="K13035">
        <v>70</v>
      </c>
      <c r="L13035">
        <v>30</v>
      </c>
      <c r="M13035">
        <v>0</v>
      </c>
      <c r="N13035">
        <v>0</v>
      </c>
      <c r="O13035">
        <v>0</v>
      </c>
      <c r="P13035">
        <v>10</v>
      </c>
      <c r="Q13035">
        <v>0</v>
      </c>
      <c r="R13035">
        <v>4.2857142857142856E+16</v>
      </c>
      <c r="S13035">
        <v>0</v>
      </c>
      <c r="T13035">
        <v>4.2857142857142856E+16</v>
      </c>
      <c r="U13035">
        <v>0</v>
      </c>
      <c r="V13035">
        <v>1.7425505962012396E+16</v>
      </c>
      <c r="W13035">
        <v>0</v>
      </c>
      <c r="X13035">
        <v>1.7425505962012396E+16</v>
      </c>
      <c r="Y13035">
        <v>0</v>
      </c>
      <c r="Z13035">
        <v>0</v>
      </c>
    </row>
    <row r="13036" spans="1:26" x14ac:dyDescent="0.3">
      <c r="A13036" t="s">
        <v>7580</v>
      </c>
      <c r="B13036">
        <v>130</v>
      </c>
      <c r="C13036" t="s">
        <v>1317</v>
      </c>
      <c r="D13036">
        <v>136030</v>
      </c>
      <c r="E13036">
        <v>401710</v>
      </c>
      <c r="F13036">
        <v>43931</v>
      </c>
      <c r="G13036">
        <v>100</v>
      </c>
      <c r="H13036">
        <v>30</v>
      </c>
      <c r="I13036">
        <v>0</v>
      </c>
      <c r="J13036">
        <v>0</v>
      </c>
      <c r="K13036">
        <v>100</v>
      </c>
      <c r="L13036">
        <v>30</v>
      </c>
      <c r="M13036">
        <v>0</v>
      </c>
      <c r="N13036">
        <v>0</v>
      </c>
      <c r="O13036">
        <v>0</v>
      </c>
      <c r="P13036">
        <v>10</v>
      </c>
      <c r="Q13036">
        <v>0</v>
      </c>
      <c r="R13036">
        <v>3</v>
      </c>
      <c r="S13036">
        <v>0</v>
      </c>
      <c r="T13036">
        <v>3</v>
      </c>
      <c r="U13036">
        <v>0</v>
      </c>
      <c r="V13036">
        <v>2.4893579945731992E+16</v>
      </c>
      <c r="W13036">
        <v>0</v>
      </c>
      <c r="X13036">
        <v>2.4893579945731992E+16</v>
      </c>
      <c r="Y13036">
        <v>0</v>
      </c>
      <c r="Z13036">
        <v>0</v>
      </c>
    </row>
    <row r="13037" spans="1:26" x14ac:dyDescent="0.3">
      <c r="A13037" t="s">
        <v>7580</v>
      </c>
      <c r="B13037">
        <v>130</v>
      </c>
      <c r="C13037" t="s">
        <v>1317</v>
      </c>
      <c r="D13037">
        <v>136030</v>
      </c>
      <c r="E13037">
        <v>401710</v>
      </c>
      <c r="F13037">
        <v>43934</v>
      </c>
      <c r="G13037">
        <v>100</v>
      </c>
      <c r="H13037">
        <v>0</v>
      </c>
      <c r="I13037">
        <v>0</v>
      </c>
      <c r="J13037">
        <v>0</v>
      </c>
      <c r="K13037">
        <v>70</v>
      </c>
      <c r="L13037">
        <v>-30</v>
      </c>
      <c r="M13037">
        <v>30</v>
      </c>
      <c r="N13037">
        <v>30</v>
      </c>
      <c r="O13037">
        <v>0</v>
      </c>
      <c r="P13037">
        <v>7</v>
      </c>
      <c r="Q13037">
        <v>3</v>
      </c>
      <c r="R13037">
        <v>0</v>
      </c>
      <c r="S13037">
        <v>0</v>
      </c>
      <c r="T13037">
        <v>-4.2857142857142856E+16</v>
      </c>
      <c r="U13037">
        <v>10</v>
      </c>
      <c r="V13037">
        <v>2.4893579945731992E+16</v>
      </c>
      <c r="W13037">
        <v>0</v>
      </c>
      <c r="X13037">
        <v>1.7425505962012396E+16</v>
      </c>
      <c r="Y13037">
        <v>7468073983719599</v>
      </c>
      <c r="Z13037">
        <v>0</v>
      </c>
    </row>
    <row r="13038" spans="1:26" x14ac:dyDescent="0.3">
      <c r="A13038" t="s">
        <v>7580</v>
      </c>
      <c r="B13038">
        <v>130</v>
      </c>
      <c r="C13038" t="s">
        <v>1317</v>
      </c>
      <c r="D13038">
        <v>136030</v>
      </c>
      <c r="E13038">
        <v>401710</v>
      </c>
      <c r="F13038">
        <v>43936</v>
      </c>
      <c r="G13038">
        <v>110</v>
      </c>
      <c r="H13038">
        <v>10</v>
      </c>
      <c r="I13038">
        <v>0</v>
      </c>
      <c r="J13038">
        <v>0</v>
      </c>
      <c r="K13038">
        <v>50</v>
      </c>
      <c r="L13038">
        <v>-20</v>
      </c>
      <c r="M13038">
        <v>60</v>
      </c>
      <c r="N13038">
        <v>30</v>
      </c>
      <c r="O13038">
        <v>0</v>
      </c>
      <c r="P13038">
        <v>4.5454545454545456E+16</v>
      </c>
      <c r="Q13038">
        <v>5454545454545454</v>
      </c>
      <c r="R13038">
        <v>9090909090909092</v>
      </c>
      <c r="S13038">
        <v>0</v>
      </c>
      <c r="T13038">
        <v>-4</v>
      </c>
      <c r="U13038">
        <v>5</v>
      </c>
      <c r="V13038">
        <v>273829379403052</v>
      </c>
      <c r="W13038">
        <v>0</v>
      </c>
      <c r="X13038">
        <v>1.2446789972865996E+16</v>
      </c>
      <c r="Y13038">
        <v>1.4936147967439196E+16</v>
      </c>
      <c r="Z13038">
        <v>1.3338313920345776E+16</v>
      </c>
    </row>
    <row r="13039" spans="1:26" x14ac:dyDescent="0.3">
      <c r="A13039" t="s">
        <v>7580</v>
      </c>
      <c r="B13039">
        <v>130</v>
      </c>
      <c r="C13039" t="s">
        <v>1317</v>
      </c>
      <c r="D13039">
        <v>136030</v>
      </c>
      <c r="E13039">
        <v>401710</v>
      </c>
      <c r="F13039">
        <v>43938</v>
      </c>
      <c r="G13039">
        <v>110</v>
      </c>
      <c r="H13039">
        <v>0</v>
      </c>
      <c r="I13039">
        <v>0</v>
      </c>
      <c r="J13039">
        <v>0</v>
      </c>
      <c r="K13039">
        <v>30</v>
      </c>
      <c r="L13039">
        <v>-20</v>
      </c>
      <c r="M13039">
        <v>80</v>
      </c>
      <c r="N13039">
        <v>20</v>
      </c>
      <c r="O13039">
        <v>0</v>
      </c>
      <c r="P13039">
        <v>2727272727272727</v>
      </c>
      <c r="Q13039">
        <v>7272727272727273</v>
      </c>
      <c r="R13039">
        <v>0</v>
      </c>
      <c r="S13039">
        <v>0</v>
      </c>
      <c r="T13039">
        <v>-6666666666666666</v>
      </c>
      <c r="U13039">
        <v>25</v>
      </c>
      <c r="V13039">
        <v>273829379403052</v>
      </c>
      <c r="W13039">
        <v>0</v>
      </c>
      <c r="X13039">
        <v>7468073983719599</v>
      </c>
      <c r="Y13039">
        <v>1.9914863956585596E+16</v>
      </c>
      <c r="Z13039">
        <v>1.2110060369902242E+16</v>
      </c>
    </row>
    <row r="13040" spans="1:26" x14ac:dyDescent="0.3">
      <c r="A13040" t="s">
        <v>7580</v>
      </c>
      <c r="B13040">
        <v>130</v>
      </c>
      <c r="C13040" t="s">
        <v>1317</v>
      </c>
      <c r="D13040">
        <v>136030</v>
      </c>
      <c r="E13040">
        <v>401710</v>
      </c>
      <c r="F13040">
        <v>43941</v>
      </c>
      <c r="G13040">
        <v>110</v>
      </c>
      <c r="H13040">
        <v>0</v>
      </c>
      <c r="I13040">
        <v>0</v>
      </c>
      <c r="J13040">
        <v>0</v>
      </c>
      <c r="K13040">
        <v>10</v>
      </c>
      <c r="L13040">
        <v>-20</v>
      </c>
      <c r="M13040">
        <v>100</v>
      </c>
      <c r="N13040">
        <v>20</v>
      </c>
      <c r="O13040">
        <v>0</v>
      </c>
      <c r="P13040">
        <v>9090909090909092</v>
      </c>
      <c r="Q13040">
        <v>9090909090909092</v>
      </c>
      <c r="R13040">
        <v>0</v>
      </c>
      <c r="S13040">
        <v>0</v>
      </c>
      <c r="T13040">
        <v>-20</v>
      </c>
      <c r="U13040">
        <v>2</v>
      </c>
      <c r="V13040">
        <v>273829379403052</v>
      </c>
      <c r="W13040">
        <v>0</v>
      </c>
      <c r="X13040">
        <v>2.4893579945731996E+16</v>
      </c>
      <c r="Y13040">
        <v>2.4893579945731992E+16</v>
      </c>
      <c r="Z13040">
        <v>1.1406682433139436E+16</v>
      </c>
    </row>
    <row r="13041" spans="1:26" x14ac:dyDescent="0.3">
      <c r="A13041" t="s">
        <v>7580</v>
      </c>
      <c r="B13041">
        <v>130</v>
      </c>
      <c r="C13041" t="s">
        <v>1317</v>
      </c>
      <c r="D13041">
        <v>136030</v>
      </c>
      <c r="E13041">
        <v>401710</v>
      </c>
      <c r="F13041">
        <v>43945</v>
      </c>
      <c r="G13041">
        <v>110</v>
      </c>
      <c r="H13041">
        <v>0</v>
      </c>
      <c r="I13041">
        <v>0</v>
      </c>
      <c r="J13041">
        <v>0</v>
      </c>
      <c r="K13041">
        <v>0</v>
      </c>
      <c r="L13041">
        <v>-10</v>
      </c>
      <c r="M13041">
        <v>110</v>
      </c>
      <c r="N13041">
        <v>10</v>
      </c>
      <c r="O13041">
        <v>0</v>
      </c>
      <c r="P13041">
        <v>0</v>
      </c>
      <c r="Q13041">
        <v>10</v>
      </c>
      <c r="R13041">
        <v>0</v>
      </c>
      <c r="S13041">
        <v>0</v>
      </c>
      <c r="T13041">
        <v>0</v>
      </c>
      <c r="U13041">
        <v>9090909090909092</v>
      </c>
      <c r="V13041">
        <v>273829379403052</v>
      </c>
      <c r="W13041">
        <v>0</v>
      </c>
      <c r="X13041">
        <v>0</v>
      </c>
      <c r="Y13041">
        <v>273829379403052</v>
      </c>
      <c r="Z13041">
        <v>1112136670761545</v>
      </c>
    </row>
    <row r="13042" spans="1:26" x14ac:dyDescent="0.3">
      <c r="A13042" t="s">
        <v>7580</v>
      </c>
      <c r="B13042">
        <v>130</v>
      </c>
      <c r="C13042" t="s">
        <v>1317</v>
      </c>
      <c r="D13042">
        <v>136030</v>
      </c>
      <c r="E13042">
        <v>401710</v>
      </c>
      <c r="F13042">
        <v>43948</v>
      </c>
      <c r="G13042">
        <v>130</v>
      </c>
      <c r="H13042">
        <v>20</v>
      </c>
      <c r="I13042">
        <v>0</v>
      </c>
      <c r="J13042">
        <v>0</v>
      </c>
      <c r="K13042">
        <v>20</v>
      </c>
      <c r="L13042">
        <v>20</v>
      </c>
      <c r="M13042">
        <v>110</v>
      </c>
      <c r="N13042">
        <v>0</v>
      </c>
      <c r="O13042">
        <v>0</v>
      </c>
      <c r="P13042">
        <v>1.5384615384615384E+16</v>
      </c>
      <c r="Q13042">
        <v>8461538461538461</v>
      </c>
      <c r="R13042">
        <v>1.5384615384615384E+16</v>
      </c>
      <c r="S13042">
        <v>0</v>
      </c>
      <c r="T13042">
        <v>10</v>
      </c>
      <c r="U13042">
        <v>0</v>
      </c>
      <c r="V13042">
        <v>3236165392945159</v>
      </c>
      <c r="W13042">
        <v>0</v>
      </c>
      <c r="X13042">
        <v>4978715989146399</v>
      </c>
      <c r="Y13042">
        <v>273829379403052</v>
      </c>
      <c r="Z13042">
        <v>1.2136665057640936E+16</v>
      </c>
    </row>
    <row r="13043" spans="1:26" x14ac:dyDescent="0.3">
      <c r="A13043" t="s">
        <v>7580</v>
      </c>
      <c r="B13043">
        <v>130</v>
      </c>
      <c r="C13043" t="s">
        <v>1317</v>
      </c>
      <c r="D13043">
        <v>136030</v>
      </c>
      <c r="E13043">
        <v>401710</v>
      </c>
      <c r="F13043">
        <v>43952</v>
      </c>
      <c r="G13043">
        <v>140</v>
      </c>
      <c r="H13043">
        <v>10</v>
      </c>
      <c r="I13043">
        <v>0</v>
      </c>
      <c r="J13043">
        <v>0</v>
      </c>
      <c r="K13043">
        <v>30</v>
      </c>
      <c r="L13043">
        <v>10</v>
      </c>
      <c r="M13043">
        <v>110</v>
      </c>
      <c r="N13043">
        <v>0</v>
      </c>
      <c r="O13043">
        <v>0</v>
      </c>
      <c r="P13043">
        <v>2.1428571428571428E+16</v>
      </c>
      <c r="Q13043">
        <v>7857142857142857</v>
      </c>
      <c r="R13043">
        <v>7142857142857142</v>
      </c>
      <c r="S13043">
        <v>0</v>
      </c>
      <c r="T13043">
        <v>3333333333333333</v>
      </c>
      <c r="U13043">
        <v>0</v>
      </c>
      <c r="V13043">
        <v>3.4851011924024796E+16</v>
      </c>
      <c r="W13043">
        <v>0</v>
      </c>
      <c r="X13043">
        <v>7468073983719599</v>
      </c>
      <c r="Y13043">
        <v>273829379403052</v>
      </c>
      <c r="Z13043">
        <v>1.3075415565405216E+16</v>
      </c>
    </row>
    <row r="13044" spans="1:26" x14ac:dyDescent="0.3">
      <c r="A13044" t="s">
        <v>7580</v>
      </c>
      <c r="B13044">
        <v>130</v>
      </c>
      <c r="C13044" t="s">
        <v>1317</v>
      </c>
      <c r="D13044">
        <v>136030</v>
      </c>
      <c r="E13044">
        <v>401710</v>
      </c>
      <c r="F13044">
        <v>43955</v>
      </c>
      <c r="G13044">
        <v>150</v>
      </c>
      <c r="H13044">
        <v>10</v>
      </c>
      <c r="I13044">
        <v>0</v>
      </c>
      <c r="J13044">
        <v>0</v>
      </c>
      <c r="K13044">
        <v>40</v>
      </c>
      <c r="L13044">
        <v>10</v>
      </c>
      <c r="M13044">
        <v>110</v>
      </c>
      <c r="N13044">
        <v>0</v>
      </c>
      <c r="O13044">
        <v>0</v>
      </c>
      <c r="P13044">
        <v>2.6666666666666664E+16</v>
      </c>
      <c r="Q13044">
        <v>7333333333333333</v>
      </c>
      <c r="R13044">
        <v>6666666666666667</v>
      </c>
      <c r="S13044">
        <v>0</v>
      </c>
      <c r="T13044">
        <v>25</v>
      </c>
      <c r="U13044">
        <v>0</v>
      </c>
      <c r="V13044">
        <v>3734036991859799</v>
      </c>
      <c r="W13044">
        <v>0</v>
      </c>
      <c r="X13044">
        <v>9957431978292800</v>
      </c>
      <c r="Y13044">
        <v>273829379403052</v>
      </c>
      <c r="Z13044">
        <v>1.3982824883710736E+16</v>
      </c>
    </row>
    <row r="13045" spans="1:26" x14ac:dyDescent="0.3">
      <c r="A13045" t="s">
        <v>7580</v>
      </c>
      <c r="B13045">
        <v>130</v>
      </c>
      <c r="C13045" t="s">
        <v>1317</v>
      </c>
      <c r="D13045">
        <v>136030</v>
      </c>
      <c r="E13045">
        <v>401710</v>
      </c>
      <c r="F13045">
        <v>43959</v>
      </c>
      <c r="G13045">
        <v>170</v>
      </c>
      <c r="H13045">
        <v>20</v>
      </c>
      <c r="I13045">
        <v>0</v>
      </c>
      <c r="J13045">
        <v>0</v>
      </c>
      <c r="K13045">
        <v>30</v>
      </c>
      <c r="L13045">
        <v>-10</v>
      </c>
      <c r="M13045">
        <v>140</v>
      </c>
      <c r="N13045">
        <v>30</v>
      </c>
      <c r="O13045">
        <v>0</v>
      </c>
      <c r="P13045">
        <v>1.7647058823529412E+16</v>
      </c>
      <c r="Q13045">
        <v>8235294117647058</v>
      </c>
      <c r="R13045">
        <v>1.176470588235294E+16</v>
      </c>
      <c r="S13045">
        <v>0</v>
      </c>
      <c r="T13045">
        <v>-3333333333333333</v>
      </c>
      <c r="U13045">
        <v>2.1428571428571428E+16</v>
      </c>
      <c r="V13045">
        <v>4231908590774439</v>
      </c>
      <c r="W13045">
        <v>0</v>
      </c>
      <c r="X13045">
        <v>7468073983719599</v>
      </c>
      <c r="Y13045">
        <v>3.4851011924024796E+16</v>
      </c>
      <c r="Z13045">
        <v>1.5549454935364296E+16</v>
      </c>
    </row>
    <row r="13046" spans="1:26" x14ac:dyDescent="0.3">
      <c r="A13046" t="s">
        <v>7580</v>
      </c>
      <c r="B13046">
        <v>130</v>
      </c>
      <c r="C13046" t="s">
        <v>1317</v>
      </c>
      <c r="D13046">
        <v>136030</v>
      </c>
      <c r="E13046">
        <v>401710</v>
      </c>
      <c r="F13046">
        <v>43962</v>
      </c>
      <c r="G13046">
        <v>200</v>
      </c>
      <c r="H13046">
        <v>30</v>
      </c>
      <c r="I13046">
        <v>0</v>
      </c>
      <c r="J13046">
        <v>0</v>
      </c>
      <c r="K13046">
        <v>60</v>
      </c>
      <c r="L13046">
        <v>30</v>
      </c>
      <c r="M13046">
        <v>140</v>
      </c>
      <c r="N13046">
        <v>0</v>
      </c>
      <c r="O13046">
        <v>0</v>
      </c>
      <c r="P13046">
        <v>3</v>
      </c>
      <c r="Q13046">
        <v>7</v>
      </c>
      <c r="R13046">
        <v>15</v>
      </c>
      <c r="S13046">
        <v>0</v>
      </c>
      <c r="T13046">
        <v>5</v>
      </c>
      <c r="U13046">
        <v>0</v>
      </c>
      <c r="V13046">
        <v>4978715989146399</v>
      </c>
      <c r="W13046">
        <v>0</v>
      </c>
      <c r="X13046">
        <v>1.4936147967439196E+16</v>
      </c>
      <c r="Y13046">
        <v>3.4851011924024796E+16</v>
      </c>
      <c r="Z13046">
        <v>1747415545315049</v>
      </c>
    </row>
    <row r="13047" spans="1:26" x14ac:dyDescent="0.3">
      <c r="A13047" t="s">
        <v>7580</v>
      </c>
      <c r="B13047">
        <v>130</v>
      </c>
      <c r="C13047" t="s">
        <v>1317</v>
      </c>
      <c r="D13047">
        <v>136030</v>
      </c>
      <c r="E13047">
        <v>401710</v>
      </c>
      <c r="F13047">
        <v>43966</v>
      </c>
      <c r="G13047">
        <v>230</v>
      </c>
      <c r="H13047">
        <v>30</v>
      </c>
      <c r="I13047">
        <v>0</v>
      </c>
      <c r="J13047">
        <v>0</v>
      </c>
      <c r="K13047">
        <v>80</v>
      </c>
      <c r="L13047">
        <v>20</v>
      </c>
      <c r="M13047">
        <v>150</v>
      </c>
      <c r="N13047">
        <v>10</v>
      </c>
      <c r="O13047">
        <v>0</v>
      </c>
      <c r="P13047">
        <v>3.4782608695652172E+16</v>
      </c>
      <c r="Q13047">
        <v>6521739130434783</v>
      </c>
      <c r="R13047">
        <v>1.3043478260869564E+16</v>
      </c>
      <c r="S13047">
        <v>0</v>
      </c>
      <c r="T13047">
        <v>25</v>
      </c>
      <c r="U13047">
        <v>6666666666666667</v>
      </c>
      <c r="V13047">
        <v>5725523387518359</v>
      </c>
      <c r="W13047">
        <v>0</v>
      </c>
      <c r="X13047">
        <v>1.9914863956585596E+16</v>
      </c>
      <c r="Y13047">
        <v>3734036991859799</v>
      </c>
      <c r="Z13047">
        <v>1.9601807702556916E+16</v>
      </c>
    </row>
    <row r="13048" spans="1:26" x14ac:dyDescent="0.3">
      <c r="A13048" t="s">
        <v>7580</v>
      </c>
      <c r="B13048">
        <v>130</v>
      </c>
      <c r="C13048" t="s">
        <v>1317</v>
      </c>
      <c r="D13048">
        <v>136030</v>
      </c>
      <c r="E13048">
        <v>401710</v>
      </c>
      <c r="F13048">
        <v>43969</v>
      </c>
      <c r="G13048">
        <v>270</v>
      </c>
      <c r="H13048">
        <v>40</v>
      </c>
      <c r="I13048">
        <v>0</v>
      </c>
      <c r="J13048">
        <v>0</v>
      </c>
      <c r="K13048">
        <v>70</v>
      </c>
      <c r="L13048">
        <v>-10</v>
      </c>
      <c r="M13048">
        <v>200</v>
      </c>
      <c r="N13048">
        <v>50</v>
      </c>
      <c r="O13048">
        <v>0</v>
      </c>
      <c r="P13048">
        <v>2.5925925925925924E+16</v>
      </c>
      <c r="Q13048">
        <v>7407407407407407</v>
      </c>
      <c r="R13048">
        <v>1.4814814814814814E+16</v>
      </c>
      <c r="S13048">
        <v>0</v>
      </c>
      <c r="T13048">
        <v>-1.4285714285714284E+16</v>
      </c>
      <c r="U13048">
        <v>25</v>
      </c>
      <c r="V13048">
        <v>6721266585347639</v>
      </c>
      <c r="W13048">
        <v>0</v>
      </c>
      <c r="X13048">
        <v>1.7425505962012396E+16</v>
      </c>
      <c r="Y13048">
        <v>4978715989146399</v>
      </c>
      <c r="Z13048">
        <v>2.1083871553700664E+16</v>
      </c>
    </row>
    <row r="13049" spans="1:26" x14ac:dyDescent="0.3">
      <c r="A13049" t="s">
        <v>7580</v>
      </c>
      <c r="B13049">
        <v>130</v>
      </c>
      <c r="C13049" t="s">
        <v>1317</v>
      </c>
      <c r="D13049">
        <v>136030</v>
      </c>
      <c r="E13049">
        <v>401710</v>
      </c>
      <c r="F13049">
        <v>43973</v>
      </c>
      <c r="G13049">
        <v>410</v>
      </c>
      <c r="H13049">
        <v>140</v>
      </c>
      <c r="I13049">
        <v>0</v>
      </c>
      <c r="J13049">
        <v>0</v>
      </c>
      <c r="K13049">
        <v>140</v>
      </c>
      <c r="L13049">
        <v>70</v>
      </c>
      <c r="M13049">
        <v>270</v>
      </c>
      <c r="N13049">
        <v>70</v>
      </c>
      <c r="O13049">
        <v>0</v>
      </c>
      <c r="P13049">
        <v>3.4146341463414636E+16</v>
      </c>
      <c r="Q13049">
        <v>6585365853658537</v>
      </c>
      <c r="R13049">
        <v>3.4146341463414636E+16</v>
      </c>
      <c r="S13049">
        <v>0</v>
      </c>
      <c r="T13049">
        <v>5</v>
      </c>
      <c r="U13049">
        <v>2.5925925925925924E+16</v>
      </c>
      <c r="V13049">
        <v>1.020636777775012E+16</v>
      </c>
      <c r="W13049">
        <v>0</v>
      </c>
      <c r="X13049">
        <v>3.4851011924024796E+16</v>
      </c>
      <c r="Y13049">
        <v>6721266585347639</v>
      </c>
      <c r="Z13049">
        <v>2.3792474817482832E+16</v>
      </c>
    </row>
    <row r="13050" spans="1:26" x14ac:dyDescent="0.3">
      <c r="A13050" t="s">
        <v>7580</v>
      </c>
      <c r="B13050">
        <v>130</v>
      </c>
      <c r="C13050" t="s">
        <v>1317</v>
      </c>
      <c r="D13050">
        <v>136030</v>
      </c>
      <c r="E13050">
        <v>401710</v>
      </c>
      <c r="F13050">
        <v>43976</v>
      </c>
      <c r="G13050">
        <v>460</v>
      </c>
      <c r="H13050">
        <v>50</v>
      </c>
      <c r="I13050">
        <v>0</v>
      </c>
      <c r="J13050">
        <v>0</v>
      </c>
      <c r="K13050">
        <v>100</v>
      </c>
      <c r="L13050">
        <v>-40</v>
      </c>
      <c r="M13050">
        <v>360</v>
      </c>
      <c r="N13050">
        <v>90</v>
      </c>
      <c r="O13050">
        <v>0</v>
      </c>
      <c r="P13050">
        <v>2.1739130434782608E+16</v>
      </c>
      <c r="Q13050">
        <v>782608695652174</v>
      </c>
      <c r="R13050">
        <v>1.0869565217391304E+16</v>
      </c>
      <c r="S13050">
        <v>0</v>
      </c>
      <c r="T13050">
        <v>-4</v>
      </c>
      <c r="U13050">
        <v>25</v>
      </c>
      <c r="V13050">
        <v>1.1451046775036718E+16</v>
      </c>
      <c r="W13050">
        <v>0</v>
      </c>
      <c r="X13050">
        <v>2.4893579945731992E+16</v>
      </c>
      <c r="Y13050">
        <v>8961688780463519</v>
      </c>
      <c r="Z13050">
        <v>2.2942628126879472E+16</v>
      </c>
    </row>
    <row r="13051" spans="1:26" x14ac:dyDescent="0.3">
      <c r="A13051" t="s">
        <v>7580</v>
      </c>
      <c r="B13051">
        <v>130</v>
      </c>
      <c r="C13051" t="s">
        <v>1317</v>
      </c>
      <c r="D13051">
        <v>136030</v>
      </c>
      <c r="E13051">
        <v>401710</v>
      </c>
      <c r="F13051">
        <v>43980</v>
      </c>
      <c r="G13051">
        <v>650</v>
      </c>
      <c r="H13051">
        <v>190</v>
      </c>
      <c r="I13051">
        <v>0</v>
      </c>
      <c r="J13051">
        <v>0</v>
      </c>
      <c r="K13051">
        <v>150</v>
      </c>
      <c r="L13051">
        <v>50</v>
      </c>
      <c r="M13051">
        <v>500</v>
      </c>
      <c r="N13051">
        <v>140</v>
      </c>
      <c r="O13051">
        <v>0</v>
      </c>
      <c r="P13051">
        <v>2.307692307692308E+16</v>
      </c>
      <c r="Q13051">
        <v>7692307692307693</v>
      </c>
      <c r="R13051">
        <v>2923076923076923</v>
      </c>
      <c r="S13051">
        <v>0</v>
      </c>
      <c r="T13051">
        <v>3333333333333333</v>
      </c>
      <c r="U13051">
        <v>28</v>
      </c>
      <c r="V13051">
        <v>1.6180826964725798E+16</v>
      </c>
      <c r="W13051">
        <v>0</v>
      </c>
      <c r="X13051">
        <v>3734036991859799</v>
      </c>
      <c r="Y13051">
        <v>1.2446789972865996E+16</v>
      </c>
      <c r="Z13051">
        <v>2.2843584329956976E+16</v>
      </c>
    </row>
    <row r="13052" spans="1:26" x14ac:dyDescent="0.3">
      <c r="A13052" t="s">
        <v>7580</v>
      </c>
      <c r="B13052">
        <v>130</v>
      </c>
      <c r="C13052" t="s">
        <v>1317</v>
      </c>
      <c r="D13052">
        <v>136030</v>
      </c>
      <c r="E13052">
        <v>401710</v>
      </c>
      <c r="F13052">
        <v>43983</v>
      </c>
      <c r="G13052">
        <v>880</v>
      </c>
      <c r="H13052">
        <v>230</v>
      </c>
      <c r="I13052">
        <v>0</v>
      </c>
      <c r="J13052">
        <v>0</v>
      </c>
      <c r="K13052">
        <v>200</v>
      </c>
      <c r="L13052">
        <v>50</v>
      </c>
      <c r="M13052">
        <v>680</v>
      </c>
      <c r="N13052">
        <v>180</v>
      </c>
      <c r="O13052">
        <v>0</v>
      </c>
      <c r="P13052">
        <v>2.2727272727272728E+16</v>
      </c>
      <c r="Q13052">
        <v>7727272727272727</v>
      </c>
      <c r="R13052">
        <v>2.6136363636363636E+16</v>
      </c>
      <c r="S13052">
        <v>0</v>
      </c>
      <c r="T13052">
        <v>25</v>
      </c>
      <c r="U13052">
        <v>2647058823529412</v>
      </c>
      <c r="V13052">
        <v>2190635035224416</v>
      </c>
      <c r="W13052">
        <v>0</v>
      </c>
      <c r="X13052">
        <v>4978715989146399</v>
      </c>
      <c r="Y13052">
        <v>1.6927634363097756E+16</v>
      </c>
      <c r="Z13052">
        <v>2281815620538171</v>
      </c>
    </row>
    <row r="13053" spans="1:26" x14ac:dyDescent="0.3">
      <c r="A13053" t="s">
        <v>7580</v>
      </c>
      <c r="B13053">
        <v>130</v>
      </c>
      <c r="C13053" t="s">
        <v>1317</v>
      </c>
      <c r="D13053">
        <v>136030</v>
      </c>
      <c r="E13053">
        <v>401710</v>
      </c>
      <c r="F13053">
        <v>43987</v>
      </c>
      <c r="G13053">
        <v>1080</v>
      </c>
      <c r="H13053">
        <v>200</v>
      </c>
      <c r="I13053">
        <v>0</v>
      </c>
      <c r="J13053">
        <v>0</v>
      </c>
      <c r="K13053">
        <v>180</v>
      </c>
      <c r="L13053">
        <v>-20</v>
      </c>
      <c r="M13053">
        <v>900</v>
      </c>
      <c r="N13053">
        <v>220</v>
      </c>
      <c r="O13053">
        <v>0</v>
      </c>
      <c r="P13053">
        <v>1.6666666666666666E+16</v>
      </c>
      <c r="Q13053">
        <v>8333333333333334</v>
      </c>
      <c r="R13053">
        <v>1.8518518518518516E+16</v>
      </c>
      <c r="S13053">
        <v>0</v>
      </c>
      <c r="T13053">
        <v>-1111111111111111</v>
      </c>
      <c r="U13053">
        <v>2.4444444444444444E+16</v>
      </c>
      <c r="V13053">
        <v>2.6885066341390556E+16</v>
      </c>
      <c r="W13053">
        <v>0</v>
      </c>
      <c r="X13053">
        <v>4.4808443902317592E+16</v>
      </c>
      <c r="Y13053">
        <v>2.2404221951158796E+16</v>
      </c>
      <c r="Z13053">
        <v>2224093432016121</v>
      </c>
    </row>
    <row r="13054" spans="1:26" x14ac:dyDescent="0.3">
      <c r="A13054" t="s">
        <v>7580</v>
      </c>
      <c r="B13054">
        <v>130</v>
      </c>
      <c r="C13054" t="s">
        <v>1317</v>
      </c>
      <c r="D13054">
        <v>136030</v>
      </c>
      <c r="E13054">
        <v>401710</v>
      </c>
      <c r="F13054">
        <v>43990</v>
      </c>
      <c r="G13054">
        <v>1330</v>
      </c>
      <c r="H13054">
        <v>250</v>
      </c>
      <c r="I13054">
        <v>0</v>
      </c>
      <c r="J13054">
        <v>0</v>
      </c>
      <c r="K13054">
        <v>190</v>
      </c>
      <c r="L13054">
        <v>10</v>
      </c>
      <c r="M13054">
        <v>1140</v>
      </c>
      <c r="N13054">
        <v>240</v>
      </c>
      <c r="O13054">
        <v>0</v>
      </c>
      <c r="P13054">
        <v>1.4285714285714284E+16</v>
      </c>
      <c r="Q13054">
        <v>8571428571428571</v>
      </c>
      <c r="R13054">
        <v>1.8796992481203008E+16</v>
      </c>
      <c r="S13054">
        <v>0</v>
      </c>
      <c r="T13054">
        <v>5263157894736842</v>
      </c>
      <c r="U13054">
        <v>2.1052631578947368E+16</v>
      </c>
      <c r="V13054">
        <v>3.3108461327823556E+16</v>
      </c>
      <c r="W13054">
        <v>0</v>
      </c>
      <c r="X13054">
        <v>4729780189689079</v>
      </c>
      <c r="Y13054">
        <v>2.8378681138134476E+16</v>
      </c>
      <c r="Z13054">
        <v>2.1843495451073672E+16</v>
      </c>
    </row>
    <row r="13055" spans="1:26" x14ac:dyDescent="0.3">
      <c r="A13055" t="s">
        <v>7580</v>
      </c>
      <c r="B13055">
        <v>130</v>
      </c>
      <c r="C13055" t="s">
        <v>1317</v>
      </c>
      <c r="D13055">
        <v>136030</v>
      </c>
      <c r="E13055">
        <v>401710</v>
      </c>
      <c r="F13055">
        <v>43994</v>
      </c>
      <c r="G13055">
        <v>1740</v>
      </c>
      <c r="H13055">
        <v>410</v>
      </c>
      <c r="I13055">
        <v>60</v>
      </c>
      <c r="J13055">
        <v>60</v>
      </c>
      <c r="K13055">
        <v>280</v>
      </c>
      <c r="L13055">
        <v>90</v>
      </c>
      <c r="M13055">
        <v>1400</v>
      </c>
      <c r="N13055">
        <v>260</v>
      </c>
      <c r="O13055">
        <v>3.4482758620689656E+16</v>
      </c>
      <c r="P13055">
        <v>1.6091954022988506E+16</v>
      </c>
      <c r="Q13055">
        <v>8045977011494253</v>
      </c>
      <c r="R13055">
        <v>2.3563218390804596E+16</v>
      </c>
      <c r="S13055">
        <v>10</v>
      </c>
      <c r="T13055">
        <v>3.2142857142857144E+16</v>
      </c>
      <c r="U13055">
        <v>1.8571428571428572E+16</v>
      </c>
      <c r="V13055">
        <v>4331482910557367</v>
      </c>
      <c r="W13055">
        <v>1.4936147967439196E+16</v>
      </c>
      <c r="X13055">
        <v>6970202384804959</v>
      </c>
      <c r="Y13055">
        <v>3.4851011924024792E+16</v>
      </c>
      <c r="Z13055">
        <v>2.2306707551306796E+16</v>
      </c>
    </row>
    <row r="13056" spans="1:26" x14ac:dyDescent="0.3">
      <c r="A13056" t="s">
        <v>7580</v>
      </c>
      <c r="B13056">
        <v>130</v>
      </c>
      <c r="C13056" t="s">
        <v>1317</v>
      </c>
      <c r="D13056">
        <v>136030</v>
      </c>
      <c r="E13056">
        <v>401710</v>
      </c>
      <c r="F13056">
        <v>43997</v>
      </c>
      <c r="G13056">
        <v>2250</v>
      </c>
      <c r="H13056">
        <v>510</v>
      </c>
      <c r="I13056">
        <v>90</v>
      </c>
      <c r="J13056">
        <v>30</v>
      </c>
      <c r="K13056">
        <v>320</v>
      </c>
      <c r="L13056">
        <v>40</v>
      </c>
      <c r="M13056">
        <v>1840</v>
      </c>
      <c r="N13056">
        <v>440</v>
      </c>
      <c r="O13056">
        <v>4</v>
      </c>
      <c r="P13056">
        <v>1.4222222222222222E+16</v>
      </c>
      <c r="Q13056">
        <v>8177777777777778</v>
      </c>
      <c r="R13056">
        <v>2.2666666666666664E+16</v>
      </c>
      <c r="S13056">
        <v>3333333333333333</v>
      </c>
      <c r="T13056">
        <v>125</v>
      </c>
      <c r="U13056">
        <v>2391304347826087</v>
      </c>
      <c r="V13056">
        <v>5601055487789699</v>
      </c>
      <c r="W13056">
        <v>2.2404221951158796E+16</v>
      </c>
      <c r="X13056">
        <v>7965945582634239</v>
      </c>
      <c r="Y13056">
        <v>4580418710014687</v>
      </c>
      <c r="Z13056">
        <v>2.2529633777991084E+16</v>
      </c>
    </row>
    <row r="13057" spans="1:26" x14ac:dyDescent="0.3">
      <c r="A13057" t="s">
        <v>7580</v>
      </c>
      <c r="B13057">
        <v>130</v>
      </c>
      <c r="C13057" t="s">
        <v>1317</v>
      </c>
      <c r="D13057">
        <v>136030</v>
      </c>
      <c r="E13057">
        <v>401710</v>
      </c>
      <c r="F13057">
        <v>44001</v>
      </c>
      <c r="G13057">
        <v>3620</v>
      </c>
      <c r="H13057">
        <v>1370</v>
      </c>
      <c r="I13057">
        <v>120</v>
      </c>
      <c r="J13057">
        <v>30</v>
      </c>
      <c r="K13057">
        <v>690</v>
      </c>
      <c r="L13057">
        <v>370</v>
      </c>
      <c r="M13057">
        <v>2810</v>
      </c>
      <c r="N13057">
        <v>970</v>
      </c>
      <c r="O13057">
        <v>3314917127071823</v>
      </c>
      <c r="P13057">
        <v>1.9060773480662984E+16</v>
      </c>
      <c r="Q13057">
        <v>7762430939226519</v>
      </c>
      <c r="R13057">
        <v>3784530386740331</v>
      </c>
      <c r="S13057">
        <v>25</v>
      </c>
      <c r="T13057">
        <v>5362318840579711</v>
      </c>
      <c r="U13057">
        <v>3.4519572953736656E+16</v>
      </c>
      <c r="V13057">
        <v>9011475940354984</v>
      </c>
      <c r="W13057">
        <v>2.9872295934878396E+16</v>
      </c>
      <c r="X13057">
        <v>1.7176570162555076E+16</v>
      </c>
      <c r="Y13057">
        <v>6995095964750691</v>
      </c>
      <c r="Z13057">
        <v>2.3096209495119504E+16</v>
      </c>
    </row>
    <row r="13058" spans="1:26" x14ac:dyDescent="0.3">
      <c r="A13058" t="s">
        <v>7580</v>
      </c>
      <c r="B13058">
        <v>130</v>
      </c>
      <c r="C13058" t="s">
        <v>1317</v>
      </c>
      <c r="D13058">
        <v>136030</v>
      </c>
      <c r="E13058">
        <v>401710</v>
      </c>
      <c r="F13058">
        <v>44005</v>
      </c>
      <c r="G13058">
        <v>4400</v>
      </c>
      <c r="H13058">
        <v>780</v>
      </c>
      <c r="I13058">
        <v>120</v>
      </c>
      <c r="J13058">
        <v>0</v>
      </c>
      <c r="K13058">
        <v>710</v>
      </c>
      <c r="L13058">
        <v>20</v>
      </c>
      <c r="M13058">
        <v>3570</v>
      </c>
      <c r="N13058">
        <v>760</v>
      </c>
      <c r="O13058">
        <v>2727272727272727</v>
      </c>
      <c r="P13058">
        <v>1.6136363636363638E+16</v>
      </c>
      <c r="Q13058">
        <v>8113636363636364</v>
      </c>
      <c r="R13058">
        <v>1.7727272727272728E+16</v>
      </c>
      <c r="S13058">
        <v>0</v>
      </c>
      <c r="T13058">
        <v>2.8169014084507044E+16</v>
      </c>
      <c r="U13058">
        <v>2.1288515406162464E+16</v>
      </c>
      <c r="V13058">
        <v>1.0953175176122078E+16</v>
      </c>
      <c r="W13058">
        <v>2.9872295934878396E+16</v>
      </c>
      <c r="X13058">
        <v>1.7674441761469716E+16</v>
      </c>
      <c r="Y13058">
        <v>8887008040626322</v>
      </c>
      <c r="Z13058">
        <v>2299306088213533</v>
      </c>
    </row>
    <row r="13059" spans="1:26" x14ac:dyDescent="0.3">
      <c r="A13059" t="s">
        <v>7580</v>
      </c>
      <c r="B13059">
        <v>130</v>
      </c>
      <c r="C13059" t="s">
        <v>1317</v>
      </c>
      <c r="D13059">
        <v>136030</v>
      </c>
      <c r="E13059">
        <v>401710</v>
      </c>
      <c r="F13059">
        <v>44010</v>
      </c>
      <c r="G13059">
        <v>5170</v>
      </c>
      <c r="H13059">
        <v>770</v>
      </c>
      <c r="I13059">
        <v>130</v>
      </c>
      <c r="J13059">
        <v>10</v>
      </c>
      <c r="K13059">
        <v>950</v>
      </c>
      <c r="L13059">
        <v>240</v>
      </c>
      <c r="M13059">
        <v>4090</v>
      </c>
      <c r="N13059">
        <v>520</v>
      </c>
      <c r="O13059">
        <v>2.5145067698259188E+16</v>
      </c>
      <c r="P13059">
        <v>1.8375241779497096E+16</v>
      </c>
      <c r="Q13059">
        <v>7911025145067698</v>
      </c>
      <c r="R13059">
        <v>1.4893617021276596E+16</v>
      </c>
      <c r="S13059">
        <v>7692307692307693</v>
      </c>
      <c r="T13059">
        <v>2.5263157894736844E+16</v>
      </c>
      <c r="U13059">
        <v>1271393643031785</v>
      </c>
      <c r="V13059">
        <v>1.286998083194344E+16</v>
      </c>
      <c r="W13059">
        <v>3236165392945159</v>
      </c>
      <c r="X13059">
        <v>236489009484454</v>
      </c>
      <c r="Y13059">
        <v>1.0181474197804386E+16</v>
      </c>
      <c r="Z13059">
        <v>2309833477337372</v>
      </c>
    </row>
    <row r="13060" spans="1:26" x14ac:dyDescent="0.3">
      <c r="A13060" t="s">
        <v>7580</v>
      </c>
      <c r="B13060">
        <v>130</v>
      </c>
      <c r="C13060" t="s">
        <v>1317</v>
      </c>
      <c r="D13060">
        <v>136030</v>
      </c>
      <c r="E13060">
        <v>401710</v>
      </c>
      <c r="F13060">
        <v>44013</v>
      </c>
      <c r="G13060">
        <v>5450</v>
      </c>
      <c r="H13060">
        <v>280</v>
      </c>
      <c r="I13060">
        <v>130</v>
      </c>
      <c r="J13060">
        <v>0</v>
      </c>
      <c r="K13060">
        <v>770</v>
      </c>
      <c r="L13060">
        <v>-180</v>
      </c>
      <c r="M13060">
        <v>4550</v>
      </c>
      <c r="N13060">
        <v>460</v>
      </c>
      <c r="O13060">
        <v>2.3853211009174312E+16</v>
      </c>
      <c r="P13060">
        <v>1.4128440366972478E+16</v>
      </c>
      <c r="Q13060">
        <v>8348623853211009</v>
      </c>
      <c r="R13060">
        <v>5137614678899083</v>
      </c>
      <c r="S13060">
        <v>0</v>
      </c>
      <c r="T13060">
        <v>-2.3376623376623376E+16</v>
      </c>
      <c r="U13060">
        <v>1010989010989011</v>
      </c>
      <c r="V13060">
        <v>1.3567001070423938E+16</v>
      </c>
      <c r="W13060">
        <v>3236165392945159</v>
      </c>
      <c r="X13060">
        <v>1.9168056558213636E+16</v>
      </c>
      <c r="Y13060">
        <v>1.1326578875308058E+16</v>
      </c>
      <c r="Z13060">
        <v>2.2898102798581552E+16</v>
      </c>
    </row>
    <row r="13061" spans="1:26" x14ac:dyDescent="0.3">
      <c r="A13061" t="s">
        <v>7580</v>
      </c>
      <c r="B13061">
        <v>130</v>
      </c>
      <c r="C13061" t="s">
        <v>1317</v>
      </c>
      <c r="D13061">
        <v>136030</v>
      </c>
      <c r="E13061">
        <v>401710</v>
      </c>
      <c r="F13061">
        <v>44017</v>
      </c>
      <c r="G13061">
        <v>5980</v>
      </c>
      <c r="H13061">
        <v>530</v>
      </c>
      <c r="I13061">
        <v>130</v>
      </c>
      <c r="J13061">
        <v>0</v>
      </c>
      <c r="K13061">
        <v>940</v>
      </c>
      <c r="L13061">
        <v>170</v>
      </c>
      <c r="M13061">
        <v>4910</v>
      </c>
      <c r="N13061">
        <v>360</v>
      </c>
      <c r="O13061">
        <v>2.1739130434782608E+16</v>
      </c>
      <c r="P13061">
        <v>1.5719063545150502E+16</v>
      </c>
      <c r="Q13061">
        <v>8210702341137124</v>
      </c>
      <c r="R13061">
        <v>8862876254180602</v>
      </c>
      <c r="S13061">
        <v>0</v>
      </c>
      <c r="T13061">
        <v>1.8085106382978724E+16</v>
      </c>
      <c r="U13061">
        <v>7331975560081466</v>
      </c>
      <c r="V13061">
        <v>1.4886360807547732E+16</v>
      </c>
      <c r="W13061">
        <v>3236165392945159</v>
      </c>
      <c r="X13061">
        <v>2.3399965148988076E+16</v>
      </c>
      <c r="Y13061">
        <v>1222274775335441</v>
      </c>
      <c r="Z13061">
        <v>2.2850753689190304E+16</v>
      </c>
    </row>
    <row r="13062" spans="1:26" x14ac:dyDescent="0.3">
      <c r="A13062" t="s">
        <v>7580</v>
      </c>
      <c r="B13062">
        <v>130</v>
      </c>
      <c r="C13062" t="s">
        <v>1317</v>
      </c>
      <c r="D13062">
        <v>136030</v>
      </c>
      <c r="E13062">
        <v>401710</v>
      </c>
      <c r="F13062">
        <v>44022</v>
      </c>
      <c r="G13062">
        <v>6510</v>
      </c>
      <c r="H13062">
        <v>530</v>
      </c>
      <c r="I13062">
        <v>150</v>
      </c>
      <c r="J13062">
        <v>20</v>
      </c>
      <c r="K13062">
        <v>830</v>
      </c>
      <c r="L13062">
        <v>-110</v>
      </c>
      <c r="M13062">
        <v>5530</v>
      </c>
      <c r="N13062">
        <v>620</v>
      </c>
      <c r="O13062">
        <v>2304147465437788</v>
      </c>
      <c r="P13062">
        <v>1.2749615975422426E+16</v>
      </c>
      <c r="Q13062">
        <v>8494623655913979</v>
      </c>
      <c r="R13062">
        <v>8141321044546851</v>
      </c>
      <c r="S13062">
        <v>1.3333333333333332E+16</v>
      </c>
      <c r="T13062">
        <v>-1.3253012048192772E+16</v>
      </c>
      <c r="U13062">
        <v>1.1211573236889692E+16</v>
      </c>
      <c r="V13062">
        <v>1.6205720544671528E+16</v>
      </c>
      <c r="W13062">
        <v>3734036991859799</v>
      </c>
      <c r="X13062">
        <v>2.0661671354957556E+16</v>
      </c>
      <c r="Y13062">
        <v>1.3766149709989792E+16</v>
      </c>
      <c r="Z13062">
        <v>2270578089611863</v>
      </c>
    </row>
    <row r="13063" spans="1:26" x14ac:dyDescent="0.3">
      <c r="A13063" t="s">
        <v>7580</v>
      </c>
      <c r="B13063">
        <v>130</v>
      </c>
      <c r="C13063" t="s">
        <v>1317</v>
      </c>
      <c r="D13063">
        <v>136030</v>
      </c>
      <c r="E13063">
        <v>401710</v>
      </c>
      <c r="F13063">
        <v>44025</v>
      </c>
      <c r="G13063">
        <v>6820</v>
      </c>
      <c r="H13063">
        <v>310</v>
      </c>
      <c r="I13063">
        <v>170</v>
      </c>
      <c r="J13063">
        <v>20</v>
      </c>
      <c r="K13063">
        <v>890</v>
      </c>
      <c r="L13063">
        <v>60</v>
      </c>
      <c r="M13063">
        <v>5760</v>
      </c>
      <c r="N13063">
        <v>230</v>
      </c>
      <c r="O13063">
        <v>2.4926686217008796E+16</v>
      </c>
      <c r="P13063">
        <v>1.3049853372434016E+16</v>
      </c>
      <c r="Q13063">
        <v>844574780058651</v>
      </c>
      <c r="R13063">
        <v>4.5454545454545456E+16</v>
      </c>
      <c r="S13063">
        <v>1.176470588235294E+16</v>
      </c>
      <c r="T13063">
        <v>6741573033707865</v>
      </c>
      <c r="U13063">
        <v>3993055555555555</v>
      </c>
      <c r="V13063">
        <v>1697742152298922</v>
      </c>
      <c r="W13063">
        <v>4231908590774439</v>
      </c>
      <c r="X13063">
        <v>2.2155286151701476E+16</v>
      </c>
      <c r="Y13063">
        <v>1433870204874163</v>
      </c>
      <c r="Z13063">
        <v>2.264452225546848E+16</v>
      </c>
    </row>
    <row r="13064" spans="1:26" x14ac:dyDescent="0.3">
      <c r="A13064" t="s">
        <v>7580</v>
      </c>
      <c r="B13064">
        <v>130</v>
      </c>
      <c r="C13064" t="s">
        <v>1317</v>
      </c>
      <c r="D13064">
        <v>136030</v>
      </c>
      <c r="E13064">
        <v>401710</v>
      </c>
      <c r="F13064">
        <v>44029</v>
      </c>
      <c r="G13064">
        <v>7420</v>
      </c>
      <c r="H13064">
        <v>600</v>
      </c>
      <c r="I13064">
        <v>170</v>
      </c>
      <c r="J13064">
        <v>0</v>
      </c>
      <c r="K13064">
        <v>1090</v>
      </c>
      <c r="L13064">
        <v>200</v>
      </c>
      <c r="M13064">
        <v>6160</v>
      </c>
      <c r="N13064">
        <v>400</v>
      </c>
      <c r="O13064">
        <v>2.2911051212938008E+16</v>
      </c>
      <c r="P13064">
        <v>1.4690026954177898E+16</v>
      </c>
      <c r="Q13064">
        <v>8301886792452831</v>
      </c>
      <c r="R13064">
        <v>8086253369272237</v>
      </c>
      <c r="S13064">
        <v>0</v>
      </c>
      <c r="T13064">
        <v>1834862385321101</v>
      </c>
      <c r="U13064">
        <v>6493506493506493</v>
      </c>
      <c r="V13064">
        <v>1.8471036319733144E+16</v>
      </c>
      <c r="W13064">
        <v>4231908590774439</v>
      </c>
      <c r="X13064">
        <v>2.7134002140847872E+16</v>
      </c>
      <c r="Y13064">
        <v>1533444524657091</v>
      </c>
      <c r="Z13064">
        <v>2.2653114065789704E+16</v>
      </c>
    </row>
    <row r="13065" spans="1:26" x14ac:dyDescent="0.3">
      <c r="A13065" t="s">
        <v>7580</v>
      </c>
      <c r="B13065">
        <v>130</v>
      </c>
      <c r="C13065" t="s">
        <v>1317</v>
      </c>
      <c r="D13065">
        <v>136030</v>
      </c>
      <c r="E13065">
        <v>401710</v>
      </c>
      <c r="F13065">
        <v>44032</v>
      </c>
      <c r="G13065">
        <v>7530</v>
      </c>
      <c r="H13065">
        <v>110</v>
      </c>
      <c r="I13065">
        <v>170</v>
      </c>
      <c r="J13065">
        <v>0</v>
      </c>
      <c r="K13065">
        <v>910</v>
      </c>
      <c r="L13065">
        <v>-180</v>
      </c>
      <c r="M13065">
        <v>6450</v>
      </c>
      <c r="N13065">
        <v>290</v>
      </c>
      <c r="O13065">
        <v>2257636122177955</v>
      </c>
      <c r="P13065">
        <v>1.208499335989376E+16</v>
      </c>
      <c r="Q13065">
        <v>8565737051792829</v>
      </c>
      <c r="R13065">
        <v>1.4608233731739708E+16</v>
      </c>
      <c r="S13065">
        <v>0</v>
      </c>
      <c r="T13065">
        <v>-1978021978021978</v>
      </c>
      <c r="U13065">
        <v>4496124031007752</v>
      </c>
      <c r="V13065">
        <v>1.8744865699136192E+16</v>
      </c>
      <c r="W13065">
        <v>4231908590774439</v>
      </c>
      <c r="X13065">
        <v>2.2653157750616116E+16</v>
      </c>
      <c r="Y13065">
        <v>1.6056359064997136E+16</v>
      </c>
      <c r="Z13065">
        <v>2257836146547884</v>
      </c>
    </row>
    <row r="13066" spans="1:26" x14ac:dyDescent="0.3">
      <c r="A13066" t="s">
        <v>7580</v>
      </c>
      <c r="B13066">
        <v>130</v>
      </c>
      <c r="C13066" t="s">
        <v>1317</v>
      </c>
      <c r="D13066">
        <v>136030</v>
      </c>
      <c r="E13066">
        <v>401710</v>
      </c>
      <c r="F13066">
        <v>44036</v>
      </c>
      <c r="G13066">
        <v>8630</v>
      </c>
      <c r="H13066">
        <v>1100</v>
      </c>
      <c r="I13066">
        <v>170</v>
      </c>
      <c r="J13066">
        <v>0</v>
      </c>
      <c r="K13066">
        <v>1200</v>
      </c>
      <c r="L13066">
        <v>290</v>
      </c>
      <c r="M13066">
        <v>7260</v>
      </c>
      <c r="N13066">
        <v>810</v>
      </c>
      <c r="O13066">
        <v>1.969872537659328E+16</v>
      </c>
      <c r="P13066">
        <v>1.3904982618771728E+16</v>
      </c>
      <c r="Q13066">
        <v>8412514484356894</v>
      </c>
      <c r="R13066">
        <v>1.2746234067207416E+16</v>
      </c>
      <c r="S13066">
        <v>0</v>
      </c>
      <c r="T13066">
        <v>2.4166666666666668E+16</v>
      </c>
      <c r="U13066">
        <v>1115702479338843</v>
      </c>
      <c r="V13066">
        <v>2.1483159493166712E+16</v>
      </c>
      <c r="W13066">
        <v>4231908590774439</v>
      </c>
      <c r="X13066">
        <v>2.9872295934878392E+16</v>
      </c>
      <c r="Y13066">
        <v>1.8072739040601428E+16</v>
      </c>
      <c r="Z13066">
        <v>2257002735291277</v>
      </c>
    </row>
    <row r="13067" spans="1:26" x14ac:dyDescent="0.3">
      <c r="A13067" t="s">
        <v>7580</v>
      </c>
      <c r="B13067">
        <v>130</v>
      </c>
      <c r="C13067" t="s">
        <v>1317</v>
      </c>
      <c r="D13067">
        <v>136030</v>
      </c>
      <c r="E13067">
        <v>401710</v>
      </c>
      <c r="F13067">
        <v>44039</v>
      </c>
      <c r="G13067">
        <v>9150</v>
      </c>
      <c r="H13067">
        <v>520</v>
      </c>
      <c r="I13067">
        <v>170</v>
      </c>
      <c r="J13067">
        <v>0</v>
      </c>
      <c r="K13067">
        <v>1390</v>
      </c>
      <c r="L13067">
        <v>190</v>
      </c>
      <c r="M13067">
        <v>7590</v>
      </c>
      <c r="N13067">
        <v>330</v>
      </c>
      <c r="O13067">
        <v>1.8579234972677596E+16</v>
      </c>
      <c r="P13067">
        <v>1.5191256830601094E+16</v>
      </c>
      <c r="Q13067">
        <v>8295081967213115</v>
      </c>
      <c r="R13067">
        <v>5683060109289618</v>
      </c>
      <c r="S13067">
        <v>0</v>
      </c>
      <c r="T13067">
        <v>1366906474820144</v>
      </c>
      <c r="U13067">
        <v>4.3478260869565216E+16</v>
      </c>
      <c r="V13067">
        <v>2.2777625650344776E+16</v>
      </c>
      <c r="W13067">
        <v>4231908590774439</v>
      </c>
      <c r="X13067">
        <v>3.4602076124567476E+16</v>
      </c>
      <c r="Y13067">
        <v>1.8894227178810584E+16</v>
      </c>
      <c r="Z13067">
        <v>2.2602788796001592E+16</v>
      </c>
    </row>
    <row r="13068" spans="1:26" x14ac:dyDescent="0.3">
      <c r="A13068" t="s">
        <v>7580</v>
      </c>
      <c r="B13068">
        <v>130</v>
      </c>
      <c r="C13068" t="s">
        <v>1317</v>
      </c>
      <c r="D13068">
        <v>136030</v>
      </c>
      <c r="E13068">
        <v>401710</v>
      </c>
      <c r="F13068">
        <v>44043</v>
      </c>
      <c r="G13068">
        <v>9860</v>
      </c>
      <c r="H13068">
        <v>710</v>
      </c>
      <c r="I13068">
        <v>170</v>
      </c>
      <c r="J13068">
        <v>0</v>
      </c>
      <c r="K13068">
        <v>1220</v>
      </c>
      <c r="L13068">
        <v>-170</v>
      </c>
      <c r="M13068">
        <v>8470</v>
      </c>
      <c r="N13068">
        <v>880</v>
      </c>
      <c r="O13068">
        <v>1.7241379310344828E+16</v>
      </c>
      <c r="P13068">
        <v>1.2373225152129816E+16</v>
      </c>
      <c r="Q13068">
        <v>859026369168357</v>
      </c>
      <c r="R13068">
        <v>720081135902637</v>
      </c>
      <c r="S13068">
        <v>0</v>
      </c>
      <c r="T13068">
        <v>-1.3934426229508196E+16</v>
      </c>
      <c r="U13068">
        <v>1038961038961039</v>
      </c>
      <c r="V13068">
        <v>2454506982649175</v>
      </c>
      <c r="W13068">
        <v>4231908590774439</v>
      </c>
      <c r="X13068">
        <v>3.0370167533793032E+16</v>
      </c>
      <c r="Y13068">
        <v>21084862214035</v>
      </c>
      <c r="Z13068">
        <v>2254438058388036</v>
      </c>
    </row>
    <row r="13069" spans="1:26" x14ac:dyDescent="0.3">
      <c r="A13069" t="s">
        <v>7580</v>
      </c>
      <c r="B13069">
        <v>130</v>
      </c>
      <c r="C13069" t="s">
        <v>1317</v>
      </c>
      <c r="D13069">
        <v>136030</v>
      </c>
      <c r="E13069">
        <v>401710</v>
      </c>
      <c r="F13069">
        <v>44046</v>
      </c>
      <c r="G13069">
        <v>9920</v>
      </c>
      <c r="H13069">
        <v>60</v>
      </c>
      <c r="I13069">
        <v>180</v>
      </c>
      <c r="J13069">
        <v>10</v>
      </c>
      <c r="K13069">
        <v>890</v>
      </c>
      <c r="L13069">
        <v>-330</v>
      </c>
      <c r="M13069">
        <v>8850</v>
      </c>
      <c r="N13069">
        <v>380</v>
      </c>
      <c r="O13069">
        <v>1.8145161290322584E+16</v>
      </c>
      <c r="P13069">
        <v>8971774193548387</v>
      </c>
      <c r="Q13069">
        <v>8921370967741935</v>
      </c>
      <c r="R13069">
        <v>6048387096774193</v>
      </c>
      <c r="S13069">
        <v>5555555555555555</v>
      </c>
      <c r="T13069">
        <v>-3707865168539326</v>
      </c>
      <c r="U13069">
        <v>4293785310734463</v>
      </c>
      <c r="V13069">
        <v>2469443130616614</v>
      </c>
      <c r="W13069">
        <v>4.4808443902317592E+16</v>
      </c>
      <c r="X13069">
        <v>2.2155286151701476E+16</v>
      </c>
      <c r="Y13069">
        <v>2.2030818251972816E+16</v>
      </c>
      <c r="Z13069">
        <v>2.2415770854560704E+16</v>
      </c>
    </row>
    <row r="13070" spans="1:26" x14ac:dyDescent="0.3">
      <c r="A13070" t="s">
        <v>7580</v>
      </c>
      <c r="B13070">
        <v>130</v>
      </c>
      <c r="C13070" t="s">
        <v>1317</v>
      </c>
      <c r="D13070">
        <v>136030</v>
      </c>
      <c r="E13070">
        <v>401710</v>
      </c>
      <c r="F13070">
        <v>44050</v>
      </c>
      <c r="G13070">
        <v>10510</v>
      </c>
      <c r="H13070">
        <v>590</v>
      </c>
      <c r="I13070">
        <v>190</v>
      </c>
      <c r="J13070">
        <v>10</v>
      </c>
      <c r="K13070">
        <v>980</v>
      </c>
      <c r="L13070">
        <v>90</v>
      </c>
      <c r="M13070">
        <v>9340</v>
      </c>
      <c r="N13070">
        <v>490</v>
      </c>
      <c r="O13070">
        <v>1807802093244529</v>
      </c>
      <c r="P13070">
        <v>9324452901998096</v>
      </c>
      <c r="Q13070">
        <v>8886774500475737</v>
      </c>
      <c r="R13070">
        <v>5.6137012369172216E+16</v>
      </c>
      <c r="S13070">
        <v>5263157894736842</v>
      </c>
      <c r="T13070">
        <v>9183673469387756</v>
      </c>
      <c r="U13070">
        <v>5246252676659529</v>
      </c>
      <c r="V13070">
        <v>2.6163152522964328E+16</v>
      </c>
      <c r="W13070">
        <v>4729780189689079</v>
      </c>
      <c r="X13070">
        <v>2.4395708346817356E+16</v>
      </c>
      <c r="Y13070">
        <v>2.3250603669313684E+16</v>
      </c>
      <c r="Z13070">
        <v>2.2329437307741936E+16</v>
      </c>
    </row>
    <row r="13071" spans="1:26" x14ac:dyDescent="0.3">
      <c r="A13071" t="s">
        <v>7580</v>
      </c>
      <c r="B13071">
        <v>130</v>
      </c>
      <c r="C13071" t="s">
        <v>1317</v>
      </c>
      <c r="D13071">
        <v>136030</v>
      </c>
      <c r="E13071">
        <v>401710</v>
      </c>
      <c r="F13071">
        <v>44053</v>
      </c>
      <c r="G13071">
        <v>10830</v>
      </c>
      <c r="H13071">
        <v>320</v>
      </c>
      <c r="I13071">
        <v>190</v>
      </c>
      <c r="J13071">
        <v>0</v>
      </c>
      <c r="K13071">
        <v>1050</v>
      </c>
      <c r="L13071">
        <v>70</v>
      </c>
      <c r="M13071">
        <v>9590</v>
      </c>
      <c r="N13071">
        <v>250</v>
      </c>
      <c r="O13071">
        <v>1.7543859649122806E+16</v>
      </c>
      <c r="P13071">
        <v>9695290858725762</v>
      </c>
      <c r="Q13071">
        <v>8855032317636196</v>
      </c>
      <c r="R13071">
        <v>2.9547553093259464E+16</v>
      </c>
      <c r="S13071">
        <v>0</v>
      </c>
      <c r="T13071">
        <v>6666666666666667</v>
      </c>
      <c r="U13071">
        <v>2.6068821689259644E+16</v>
      </c>
      <c r="V13071">
        <v>2695974708122775</v>
      </c>
      <c r="W13071">
        <v>4729780189689079</v>
      </c>
      <c r="X13071">
        <v>2.6138258943018596E+16</v>
      </c>
      <c r="Y13071">
        <v>2.3872943167956984E+16</v>
      </c>
      <c r="Z13071">
        <v>2227317595368836</v>
      </c>
    </row>
    <row r="13072" spans="1:26" x14ac:dyDescent="0.3">
      <c r="A13072" t="s">
        <v>7580</v>
      </c>
      <c r="B13072">
        <v>130</v>
      </c>
      <c r="C13072" t="s">
        <v>1317</v>
      </c>
      <c r="D13072">
        <v>136030</v>
      </c>
      <c r="E13072">
        <v>401710</v>
      </c>
      <c r="F13072">
        <v>44057</v>
      </c>
      <c r="G13072">
        <v>11000</v>
      </c>
      <c r="H13072">
        <v>170</v>
      </c>
      <c r="I13072">
        <v>190</v>
      </c>
      <c r="J13072">
        <v>0</v>
      </c>
      <c r="K13072">
        <v>930</v>
      </c>
      <c r="L13072">
        <v>-120</v>
      </c>
      <c r="M13072">
        <v>9880</v>
      </c>
      <c r="N13072">
        <v>290</v>
      </c>
      <c r="O13072">
        <v>1.7272727272727272E+16</v>
      </c>
      <c r="P13072">
        <v>8454545454545455</v>
      </c>
      <c r="Q13072">
        <v>8981818181818182</v>
      </c>
      <c r="R13072">
        <v>1.5454545454545456E+16</v>
      </c>
      <c r="S13072">
        <v>0</v>
      </c>
      <c r="T13072">
        <v>-1.2903225806451612E+16</v>
      </c>
      <c r="U13072">
        <v>2.9352226720647772E+16</v>
      </c>
      <c r="V13072">
        <v>2.7382937940305192E+16</v>
      </c>
      <c r="W13072">
        <v>4729780189689079</v>
      </c>
      <c r="X13072">
        <v>2.3151029349530752E+16</v>
      </c>
      <c r="Y13072">
        <v>2.4594856986383212E+16</v>
      </c>
      <c r="Z13072">
        <v>2220392608562328</v>
      </c>
    </row>
    <row r="13073" spans="1:26" x14ac:dyDescent="0.3">
      <c r="A13073" t="s">
        <v>7580</v>
      </c>
      <c r="B13073">
        <v>130</v>
      </c>
      <c r="C13073" t="s">
        <v>1317</v>
      </c>
      <c r="D13073">
        <v>136030</v>
      </c>
      <c r="E13073">
        <v>401710</v>
      </c>
      <c r="F13073">
        <v>44060</v>
      </c>
      <c r="G13073">
        <v>11120</v>
      </c>
      <c r="H13073">
        <v>120</v>
      </c>
      <c r="I13073">
        <v>200</v>
      </c>
      <c r="J13073">
        <v>10</v>
      </c>
      <c r="K13073">
        <v>640</v>
      </c>
      <c r="L13073">
        <v>-290</v>
      </c>
      <c r="M13073">
        <v>10280</v>
      </c>
      <c r="N13073">
        <v>400</v>
      </c>
      <c r="O13073">
        <v>1.7985611510791366E+16</v>
      </c>
      <c r="P13073">
        <v>5755395683453238</v>
      </c>
      <c r="Q13073">
        <v>9244604316546764</v>
      </c>
      <c r="R13073">
        <v>1079136690647482</v>
      </c>
      <c r="S13073">
        <v>5</v>
      </c>
      <c r="T13073">
        <v>-453125</v>
      </c>
      <c r="U13073">
        <v>3.8910505836575872E+16</v>
      </c>
      <c r="V13073">
        <v>2768166089965398</v>
      </c>
      <c r="W13073">
        <v>4978715989146399</v>
      </c>
      <c r="X13073">
        <v>1.5931891165268478E+16</v>
      </c>
      <c r="Y13073">
        <v>2.5590600184212492E+16</v>
      </c>
      <c r="Z13073">
        <v>2.2099819137752036E+16</v>
      </c>
    </row>
    <row r="13074" spans="1:26" x14ac:dyDescent="0.3">
      <c r="A13074" t="s">
        <v>7580</v>
      </c>
      <c r="B13074">
        <v>130</v>
      </c>
      <c r="C13074" t="s">
        <v>1317</v>
      </c>
      <c r="D13074">
        <v>136030</v>
      </c>
      <c r="E13074">
        <v>401710</v>
      </c>
      <c r="F13074">
        <v>44064</v>
      </c>
      <c r="G13074">
        <v>11400</v>
      </c>
      <c r="H13074">
        <v>280</v>
      </c>
      <c r="I13074">
        <v>210</v>
      </c>
      <c r="J13074">
        <v>10</v>
      </c>
      <c r="K13074">
        <v>490</v>
      </c>
      <c r="L13074">
        <v>-150</v>
      </c>
      <c r="M13074">
        <v>10700</v>
      </c>
      <c r="N13074">
        <v>420</v>
      </c>
      <c r="O13074">
        <v>1.8421052631578944E+16</v>
      </c>
      <c r="P13074">
        <v>4298245614035088</v>
      </c>
      <c r="Q13074">
        <v>9385964912280702</v>
      </c>
      <c r="R13074">
        <v>2456140350877193</v>
      </c>
      <c r="S13074">
        <v>4.7619047619047616E+16</v>
      </c>
      <c r="T13074">
        <v>-3.0612244897959184E+16</v>
      </c>
      <c r="U13074">
        <v>3925233644859813</v>
      </c>
      <c r="V13074">
        <v>2.8378681138134472E+16</v>
      </c>
      <c r="W13074">
        <v>5227651788603719</v>
      </c>
      <c r="X13074">
        <v>1.2197854173408678E+16</v>
      </c>
      <c r="Y13074">
        <v>2.6636130541933236E+16</v>
      </c>
      <c r="Z13074">
        <v>2199136123512392</v>
      </c>
    </row>
    <row r="13075" spans="1:26" x14ac:dyDescent="0.3">
      <c r="A13075" t="s">
        <v>7580</v>
      </c>
      <c r="B13075">
        <v>130</v>
      </c>
      <c r="C13075" t="s">
        <v>1317</v>
      </c>
      <c r="D13075">
        <v>136030</v>
      </c>
      <c r="E13075">
        <v>401710</v>
      </c>
      <c r="F13075">
        <v>44067</v>
      </c>
      <c r="G13075">
        <v>11570</v>
      </c>
      <c r="H13075">
        <v>170</v>
      </c>
      <c r="I13075">
        <v>210</v>
      </c>
      <c r="J13075">
        <v>0</v>
      </c>
      <c r="K13075">
        <v>530</v>
      </c>
      <c r="L13075">
        <v>40</v>
      </c>
      <c r="M13075">
        <v>10830</v>
      </c>
      <c r="N13075">
        <v>130</v>
      </c>
      <c r="O13075">
        <v>1.8150388936905792E+16</v>
      </c>
      <c r="P13075">
        <v>4.5808124459809856E+16</v>
      </c>
      <c r="Q13075">
        <v>9360414866032844</v>
      </c>
      <c r="R13075">
        <v>1.4693171996542784E+16</v>
      </c>
      <c r="S13075">
        <v>0</v>
      </c>
      <c r="T13075">
        <v>7547169811320754</v>
      </c>
      <c r="U13075">
        <v>1.2003693444136656E+16</v>
      </c>
      <c r="V13075">
        <v>2.880187199721192E+16</v>
      </c>
      <c r="W13075">
        <v>5227651788603719</v>
      </c>
      <c r="X13075">
        <v>1.319359737123796E+16</v>
      </c>
      <c r="Y13075">
        <v>2695974708122775</v>
      </c>
      <c r="Z13075">
        <v>2.1909844318126716E+16</v>
      </c>
    </row>
    <row r="13076" spans="1:26" x14ac:dyDescent="0.3">
      <c r="A13076" t="s">
        <v>7580</v>
      </c>
      <c r="B13076">
        <v>130</v>
      </c>
      <c r="C13076" t="s">
        <v>1317</v>
      </c>
      <c r="D13076">
        <v>136030</v>
      </c>
      <c r="E13076">
        <v>401710</v>
      </c>
      <c r="F13076">
        <v>44071</v>
      </c>
      <c r="G13076">
        <v>11820</v>
      </c>
      <c r="H13076">
        <v>250</v>
      </c>
      <c r="I13076">
        <v>210</v>
      </c>
      <c r="J13076">
        <v>0</v>
      </c>
      <c r="K13076">
        <v>470</v>
      </c>
      <c r="L13076">
        <v>-60</v>
      </c>
      <c r="M13076">
        <v>11140</v>
      </c>
      <c r="N13076">
        <v>310</v>
      </c>
      <c r="O13076">
        <v>1.7766497461928936E+16</v>
      </c>
      <c r="P13076">
        <v>3976311336717428</v>
      </c>
      <c r="Q13076">
        <v>9424703891708968</v>
      </c>
      <c r="R13076">
        <v>2.1150592216582064E+16</v>
      </c>
      <c r="S13076">
        <v>0</v>
      </c>
      <c r="T13076">
        <v>-1276595744680851</v>
      </c>
      <c r="U13076">
        <v>2.7827648114901256E+16</v>
      </c>
      <c r="V13076">
        <v>2942421149585522</v>
      </c>
      <c r="W13076">
        <v>5227651788603719</v>
      </c>
      <c r="X13076">
        <v>1.1699982574494038E+16</v>
      </c>
      <c r="Y13076">
        <v>2.7731448059545444E+16</v>
      </c>
      <c r="Z13076">
        <v>2.1832810291770496E+16</v>
      </c>
    </row>
    <row r="13077" spans="1:26" x14ac:dyDescent="0.3">
      <c r="A13077" t="s">
        <v>7580</v>
      </c>
      <c r="B13077">
        <v>130</v>
      </c>
      <c r="C13077" t="s">
        <v>1317</v>
      </c>
      <c r="D13077">
        <v>136030</v>
      </c>
      <c r="E13077">
        <v>401710</v>
      </c>
      <c r="F13077">
        <v>44074</v>
      </c>
      <c r="G13077">
        <v>12290</v>
      </c>
      <c r="H13077">
        <v>470</v>
      </c>
      <c r="I13077">
        <v>220</v>
      </c>
      <c r="J13077">
        <v>10</v>
      </c>
      <c r="K13077">
        <v>860</v>
      </c>
      <c r="L13077">
        <v>390</v>
      </c>
      <c r="M13077">
        <v>11210</v>
      </c>
      <c r="N13077">
        <v>70</v>
      </c>
      <c r="O13077">
        <v>1790073230268511</v>
      </c>
      <c r="P13077">
        <v>6997558991049634</v>
      </c>
      <c r="Q13077">
        <v>9121236777868186</v>
      </c>
      <c r="R13077">
        <v>3824247355573637</v>
      </c>
      <c r="S13077">
        <v>4.5454545454545456E+16</v>
      </c>
      <c r="T13077">
        <v>4.534883720930232E+16</v>
      </c>
      <c r="U13077">
        <v>6244424620874219</v>
      </c>
      <c r="V13077">
        <v>3059420975330462</v>
      </c>
      <c r="W13077">
        <v>547658758806104</v>
      </c>
      <c r="X13077">
        <v>2140847875332952</v>
      </c>
      <c r="Y13077">
        <v>2.7905703119165568E+16</v>
      </c>
      <c r="Z13077">
        <v>218159549493876</v>
      </c>
    </row>
    <row r="13078" spans="1:26" x14ac:dyDescent="0.3">
      <c r="A13078" t="s">
        <v>7580</v>
      </c>
      <c r="B13078">
        <v>130</v>
      </c>
      <c r="C13078" t="s">
        <v>1317</v>
      </c>
      <c r="D13078">
        <v>136030</v>
      </c>
      <c r="E13078">
        <v>401710</v>
      </c>
      <c r="F13078">
        <v>44078</v>
      </c>
      <c r="G13078">
        <v>12480</v>
      </c>
      <c r="H13078">
        <v>190</v>
      </c>
      <c r="I13078">
        <v>230</v>
      </c>
      <c r="J13078">
        <v>10</v>
      </c>
      <c r="K13078">
        <v>610</v>
      </c>
      <c r="L13078">
        <v>-250</v>
      </c>
      <c r="M13078">
        <v>11640</v>
      </c>
      <c r="N13078">
        <v>430</v>
      </c>
      <c r="O13078">
        <v>1842948717948718</v>
      </c>
      <c r="P13078">
        <v>4887820512820513</v>
      </c>
      <c r="Q13078">
        <v>9326923076923076</v>
      </c>
      <c r="R13078">
        <v>1.5224358974358974E+16</v>
      </c>
      <c r="S13078">
        <v>4.3478260869565216E+16</v>
      </c>
      <c r="T13078">
        <v>-4098360655737705</v>
      </c>
      <c r="U13078">
        <v>3.6941580756013744E+16</v>
      </c>
      <c r="V13078">
        <v>3106718777227353</v>
      </c>
      <c r="W13078">
        <v>5725523387518359</v>
      </c>
      <c r="X13078">
        <v>1.5185083766896516E+16</v>
      </c>
      <c r="Y13078">
        <v>2.8976127056832044E+16</v>
      </c>
      <c r="Z13078">
        <v>2.1774389084917804E+16</v>
      </c>
    </row>
    <row r="13079" spans="1:26" x14ac:dyDescent="0.3">
      <c r="A13079" t="s">
        <v>7580</v>
      </c>
      <c r="B13079">
        <v>130</v>
      </c>
      <c r="C13079" t="s">
        <v>1317</v>
      </c>
      <c r="D13079">
        <v>136030</v>
      </c>
      <c r="E13079">
        <v>401710</v>
      </c>
      <c r="F13079">
        <v>44081</v>
      </c>
      <c r="G13079">
        <v>12580</v>
      </c>
      <c r="H13079">
        <v>100</v>
      </c>
      <c r="I13079">
        <v>230</v>
      </c>
      <c r="J13079">
        <v>0</v>
      </c>
      <c r="K13079">
        <v>410</v>
      </c>
      <c r="L13079">
        <v>-200</v>
      </c>
      <c r="M13079">
        <v>11940</v>
      </c>
      <c r="N13079">
        <v>300</v>
      </c>
      <c r="O13079">
        <v>1.8282988871224168E+16</v>
      </c>
      <c r="P13079">
        <v>3259141494435612</v>
      </c>
      <c r="Q13079">
        <v>9491255961844196</v>
      </c>
      <c r="R13079">
        <v>794912559618442</v>
      </c>
      <c r="S13079">
        <v>0</v>
      </c>
      <c r="T13079">
        <v>-4878048780487805</v>
      </c>
      <c r="U13079">
        <v>2512562814070352</v>
      </c>
      <c r="V13079">
        <v>3.1316123571730852E+16</v>
      </c>
      <c r="W13079">
        <v>5725523387518359</v>
      </c>
      <c r="X13079">
        <v>1.020636777775012E+16</v>
      </c>
      <c r="Y13079">
        <v>2.9722934455204E+16</v>
      </c>
      <c r="Z13079">
        <v>2.1717461633756256E+16</v>
      </c>
    </row>
    <row r="13080" spans="1:26" x14ac:dyDescent="0.3">
      <c r="A13080" t="s">
        <v>7580</v>
      </c>
      <c r="B13080">
        <v>130</v>
      </c>
      <c r="C13080" t="s">
        <v>1317</v>
      </c>
      <c r="D13080">
        <v>136030</v>
      </c>
      <c r="E13080">
        <v>401710</v>
      </c>
      <c r="F13080">
        <v>44085</v>
      </c>
      <c r="G13080">
        <v>12630</v>
      </c>
      <c r="H13080">
        <v>50</v>
      </c>
      <c r="I13080">
        <v>240</v>
      </c>
      <c r="J13080">
        <v>10</v>
      </c>
      <c r="K13080">
        <v>210</v>
      </c>
      <c r="L13080">
        <v>-200</v>
      </c>
      <c r="M13080">
        <v>12180</v>
      </c>
      <c r="N13080">
        <v>240</v>
      </c>
      <c r="O13080">
        <v>1.9002375296912116E+16</v>
      </c>
      <c r="P13080">
        <v>166270783847981</v>
      </c>
      <c r="Q13080">
        <v>9643705463182898</v>
      </c>
      <c r="R13080">
        <v>395882818685669</v>
      </c>
      <c r="S13080">
        <v>4.1666666666666664E+16</v>
      </c>
      <c r="T13080">
        <v>-9523809523809524</v>
      </c>
      <c r="U13080">
        <v>1.9704433497536944E+16</v>
      </c>
      <c r="V13080">
        <v>3144059147145951</v>
      </c>
      <c r="W13080">
        <v>5974459186975679</v>
      </c>
      <c r="X13080">
        <v>5227651788603719</v>
      </c>
      <c r="Y13080">
        <v>3032038037390157</v>
      </c>
      <c r="Z13080">
        <v>2165108441473187</v>
      </c>
    </row>
    <row r="13081" spans="1:26" x14ac:dyDescent="0.3">
      <c r="A13081" t="s">
        <v>7580</v>
      </c>
      <c r="B13081">
        <v>130</v>
      </c>
      <c r="C13081" t="s">
        <v>1317</v>
      </c>
      <c r="D13081">
        <v>136030</v>
      </c>
      <c r="E13081">
        <v>401710</v>
      </c>
      <c r="F13081">
        <v>44088</v>
      </c>
      <c r="G13081">
        <v>12690</v>
      </c>
      <c r="H13081">
        <v>60</v>
      </c>
      <c r="I13081">
        <v>240</v>
      </c>
      <c r="J13081">
        <v>0</v>
      </c>
      <c r="K13081">
        <v>240</v>
      </c>
      <c r="L13081">
        <v>30</v>
      </c>
      <c r="M13081">
        <v>12210</v>
      </c>
      <c r="N13081">
        <v>30</v>
      </c>
      <c r="O13081">
        <v>1.8912529550827424E+16</v>
      </c>
      <c r="P13081">
        <v>1.8912529550827424E+16</v>
      </c>
      <c r="Q13081">
        <v>9621749408983452</v>
      </c>
      <c r="R13081">
        <v>4728132387706856</v>
      </c>
      <c r="S13081">
        <v>0</v>
      </c>
      <c r="T13081">
        <v>125</v>
      </c>
      <c r="U13081">
        <v>2457002457002457</v>
      </c>
      <c r="V13081">
        <v>3.1589952951133904E+16</v>
      </c>
      <c r="W13081">
        <v>5974459186975679</v>
      </c>
      <c r="X13081">
        <v>5974459186975679</v>
      </c>
      <c r="Y13081">
        <v>3.0395061113738768E+16</v>
      </c>
      <c r="Z13081">
        <v>2.1598058060083544E+16</v>
      </c>
    </row>
    <row r="13082" spans="1:26" x14ac:dyDescent="0.3">
      <c r="A13082" t="s">
        <v>7580</v>
      </c>
      <c r="B13082">
        <v>130</v>
      </c>
      <c r="C13082" t="s">
        <v>1317</v>
      </c>
      <c r="D13082">
        <v>136030</v>
      </c>
      <c r="E13082">
        <v>401710</v>
      </c>
      <c r="F13082">
        <v>44092</v>
      </c>
      <c r="G13082">
        <v>12820</v>
      </c>
      <c r="H13082">
        <v>130</v>
      </c>
      <c r="I13082">
        <v>240</v>
      </c>
      <c r="J13082">
        <v>0</v>
      </c>
      <c r="K13082">
        <v>170</v>
      </c>
      <c r="L13082">
        <v>-70</v>
      </c>
      <c r="M13082">
        <v>12410</v>
      </c>
      <c r="N13082">
        <v>200</v>
      </c>
      <c r="O13082">
        <v>187207488299532</v>
      </c>
      <c r="P13082">
        <v>1326053042121685</v>
      </c>
      <c r="Q13082">
        <v>96801872074883</v>
      </c>
      <c r="R13082">
        <v>1014040561622465</v>
      </c>
      <c r="S13082">
        <v>0</v>
      </c>
      <c r="T13082">
        <v>-4117647058823529</v>
      </c>
      <c r="U13082">
        <v>16116035455278</v>
      </c>
      <c r="V13082">
        <v>3.1913569490428416E+16</v>
      </c>
      <c r="W13082">
        <v>5974459186975679</v>
      </c>
      <c r="X13082">
        <v>4231908590774439</v>
      </c>
      <c r="Y13082">
        <v>3.0892932712653408E+16</v>
      </c>
      <c r="Z13082">
        <v>2.1545916589211864E+16</v>
      </c>
    </row>
    <row r="13083" spans="1:26" x14ac:dyDescent="0.3">
      <c r="A13083" t="s">
        <v>7580</v>
      </c>
      <c r="B13083">
        <v>130</v>
      </c>
      <c r="C13083" t="s">
        <v>1317</v>
      </c>
      <c r="D13083">
        <v>136030</v>
      </c>
      <c r="E13083">
        <v>401710</v>
      </c>
      <c r="F13083">
        <v>44095</v>
      </c>
      <c r="G13083">
        <v>12880</v>
      </c>
      <c r="H13083">
        <v>60</v>
      </c>
      <c r="I13083">
        <v>240</v>
      </c>
      <c r="J13083">
        <v>0</v>
      </c>
      <c r="K13083">
        <v>200</v>
      </c>
      <c r="L13083">
        <v>30</v>
      </c>
      <c r="M13083">
        <v>12440</v>
      </c>
      <c r="N13083">
        <v>30</v>
      </c>
      <c r="O13083">
        <v>1.8633540372670808E+16</v>
      </c>
      <c r="P13083">
        <v>1.5527950310559006E+16</v>
      </c>
      <c r="Q13083">
        <v>9658385093167702</v>
      </c>
      <c r="R13083">
        <v>4658385093167702</v>
      </c>
      <c r="S13083">
        <v>0</v>
      </c>
      <c r="T13083">
        <v>15</v>
      </c>
      <c r="U13083">
        <v>2411575562700965</v>
      </c>
      <c r="V13083">
        <v>3206293097010281</v>
      </c>
      <c r="W13083">
        <v>5974459186975679</v>
      </c>
      <c r="X13083">
        <v>4978715989146399</v>
      </c>
      <c r="Y13083">
        <v>309676134524906</v>
      </c>
      <c r="Z13083">
        <v>2.1503583967788128E+16</v>
      </c>
    </row>
    <row r="13084" spans="1:26" x14ac:dyDescent="0.3">
      <c r="A13084" t="s">
        <v>7580</v>
      </c>
      <c r="B13084">
        <v>130</v>
      </c>
      <c r="C13084" t="s">
        <v>1317</v>
      </c>
      <c r="D13084">
        <v>136030</v>
      </c>
      <c r="E13084">
        <v>401710</v>
      </c>
      <c r="F13084">
        <v>44099</v>
      </c>
      <c r="G13084">
        <v>13020</v>
      </c>
      <c r="H13084">
        <v>140</v>
      </c>
      <c r="I13084">
        <v>240</v>
      </c>
      <c r="J13084">
        <v>0</v>
      </c>
      <c r="K13084">
        <v>210</v>
      </c>
      <c r="L13084">
        <v>10</v>
      </c>
      <c r="M13084">
        <v>12570</v>
      </c>
      <c r="N13084">
        <v>130</v>
      </c>
      <c r="O13084">
        <v>1.8433179723502304E+16</v>
      </c>
      <c r="P13084">
        <v>1.6129032258064516E+16</v>
      </c>
      <c r="Q13084">
        <v>9654377880184332</v>
      </c>
      <c r="R13084">
        <v>1.0752688172043012E+16</v>
      </c>
      <c r="S13084">
        <v>0</v>
      </c>
      <c r="T13084">
        <v>4.7619047619047616E+16</v>
      </c>
      <c r="U13084">
        <v>1.0342084327764518E+16</v>
      </c>
      <c r="V13084">
        <v>3.2411441089343056E+16</v>
      </c>
      <c r="W13084">
        <v>5974459186975679</v>
      </c>
      <c r="X13084">
        <v>5227651788603719</v>
      </c>
      <c r="Y13084">
        <v>3129122999178512</v>
      </c>
      <c r="Z13084">
        <v>2.1467125903987388E+16</v>
      </c>
    </row>
    <row r="13085" spans="1:26" x14ac:dyDescent="0.3">
      <c r="A13085" t="s">
        <v>7580</v>
      </c>
      <c r="B13085">
        <v>130</v>
      </c>
      <c r="C13085" t="s">
        <v>1317</v>
      </c>
      <c r="D13085">
        <v>136030</v>
      </c>
      <c r="E13085">
        <v>401710</v>
      </c>
      <c r="F13085">
        <v>44102</v>
      </c>
      <c r="G13085">
        <v>13120</v>
      </c>
      <c r="H13085">
        <v>100</v>
      </c>
      <c r="I13085">
        <v>240</v>
      </c>
      <c r="J13085">
        <v>0</v>
      </c>
      <c r="K13085">
        <v>230</v>
      </c>
      <c r="L13085">
        <v>20</v>
      </c>
      <c r="M13085">
        <v>12650</v>
      </c>
      <c r="N13085">
        <v>80</v>
      </c>
      <c r="O13085">
        <v>1.8292682926829268E+16</v>
      </c>
      <c r="P13085">
        <v>1753048780487805</v>
      </c>
      <c r="Q13085">
        <v>9641768292682928</v>
      </c>
      <c r="R13085">
        <v>7621951219512195</v>
      </c>
      <c r="S13085">
        <v>0</v>
      </c>
      <c r="T13085">
        <v>8695652173913043</v>
      </c>
      <c r="U13085">
        <v>6324110671936759</v>
      </c>
      <c r="V13085">
        <v>3266037688880038</v>
      </c>
      <c r="W13085">
        <v>5974459186975679</v>
      </c>
      <c r="X13085">
        <v>5725523387518359</v>
      </c>
      <c r="Y13085">
        <v>3.1490378631350976E+16</v>
      </c>
      <c r="Z13085">
        <v>2.1436501736431652E+16</v>
      </c>
    </row>
    <row r="13086" spans="1:26" x14ac:dyDescent="0.3">
      <c r="A13086" t="s">
        <v>7580</v>
      </c>
      <c r="B13086">
        <v>130</v>
      </c>
      <c r="C13086" t="s">
        <v>1317</v>
      </c>
      <c r="D13086">
        <v>136030</v>
      </c>
      <c r="E13086">
        <v>401710</v>
      </c>
      <c r="F13086">
        <v>44106</v>
      </c>
      <c r="G13086">
        <v>13320</v>
      </c>
      <c r="H13086">
        <v>200</v>
      </c>
      <c r="I13086">
        <v>240</v>
      </c>
      <c r="J13086">
        <v>0</v>
      </c>
      <c r="K13086">
        <v>310</v>
      </c>
      <c r="L13086">
        <v>80</v>
      </c>
      <c r="M13086">
        <v>12770</v>
      </c>
      <c r="N13086">
        <v>120</v>
      </c>
      <c r="O13086">
        <v>1.8018018018018016E+16</v>
      </c>
      <c r="P13086">
        <v>2.3273273273273272E+16</v>
      </c>
      <c r="Q13086">
        <v>9587087087087088</v>
      </c>
      <c r="R13086">
        <v>1.5015015015015016E+16</v>
      </c>
      <c r="S13086">
        <v>0</v>
      </c>
      <c r="T13086">
        <v>2.5806451612903224E+16</v>
      </c>
      <c r="U13086">
        <v>9397024275646046</v>
      </c>
      <c r="V13086">
        <v>3315824848771502</v>
      </c>
      <c r="W13086">
        <v>5974459186975679</v>
      </c>
      <c r="X13086">
        <v>7717009783176919</v>
      </c>
      <c r="Y13086">
        <v>3178910159069976</v>
      </c>
      <c r="Z13086">
        <v>2141453203350443</v>
      </c>
    </row>
    <row r="13087" spans="1:26" x14ac:dyDescent="0.3">
      <c r="A13087" t="s">
        <v>7580</v>
      </c>
      <c r="B13087">
        <v>130</v>
      </c>
      <c r="C13087" t="s">
        <v>1317</v>
      </c>
      <c r="D13087">
        <v>136030</v>
      </c>
      <c r="E13087">
        <v>401710</v>
      </c>
      <c r="F13087">
        <v>44109</v>
      </c>
      <c r="G13087">
        <v>13380</v>
      </c>
      <c r="H13087">
        <v>60</v>
      </c>
      <c r="I13087">
        <v>240</v>
      </c>
      <c r="J13087">
        <v>0</v>
      </c>
      <c r="K13087">
        <v>320</v>
      </c>
      <c r="L13087">
        <v>10</v>
      </c>
      <c r="M13087">
        <v>12820</v>
      </c>
      <c r="N13087">
        <v>50</v>
      </c>
      <c r="O13087">
        <v>1.7937219730941704E+16</v>
      </c>
      <c r="P13087">
        <v>2391629297458894</v>
      </c>
      <c r="Q13087">
        <v>9581464872944694</v>
      </c>
      <c r="R13087">
        <v>4484304932735426</v>
      </c>
      <c r="S13087">
        <v>0</v>
      </c>
      <c r="T13087">
        <v>3125</v>
      </c>
      <c r="U13087">
        <v>3.9001560062402496E+16</v>
      </c>
      <c r="V13087">
        <v>3330760996738941</v>
      </c>
      <c r="W13087">
        <v>5974459186975679</v>
      </c>
      <c r="X13087">
        <v>7965945582634239</v>
      </c>
      <c r="Y13087">
        <v>3.1913569490428416E+16</v>
      </c>
      <c r="Z13087">
        <v>2.1395706548361692E+16</v>
      </c>
    </row>
    <row r="13088" spans="1:26" x14ac:dyDescent="0.3">
      <c r="A13088" t="s">
        <v>7580</v>
      </c>
      <c r="B13088">
        <v>130</v>
      </c>
      <c r="C13088" t="s">
        <v>1317</v>
      </c>
      <c r="D13088">
        <v>136030</v>
      </c>
      <c r="E13088">
        <v>401710</v>
      </c>
      <c r="F13088">
        <v>44113</v>
      </c>
      <c r="G13088">
        <v>13510</v>
      </c>
      <c r="H13088">
        <v>130</v>
      </c>
      <c r="I13088">
        <v>240</v>
      </c>
      <c r="J13088">
        <v>0</v>
      </c>
      <c r="K13088">
        <v>330</v>
      </c>
      <c r="L13088">
        <v>10</v>
      </c>
      <c r="M13088">
        <v>12940</v>
      </c>
      <c r="N13088">
        <v>120</v>
      </c>
      <c r="O13088">
        <v>1776461880088823</v>
      </c>
      <c r="P13088">
        <v>2442635085122132</v>
      </c>
      <c r="Q13088">
        <v>9578090303478904</v>
      </c>
      <c r="R13088">
        <v>9622501850481124</v>
      </c>
      <c r="S13088">
        <v>0</v>
      </c>
      <c r="T13088">
        <v>3.0303030303030304E+16</v>
      </c>
      <c r="U13088">
        <v>927357032457496</v>
      </c>
      <c r="V13088">
        <v>3.3631226506683924E+16</v>
      </c>
      <c r="W13088">
        <v>5974459186975679</v>
      </c>
      <c r="X13088">
        <v>8214881382091559</v>
      </c>
      <c r="Y13088">
        <v>3.2212292449777204E+16</v>
      </c>
      <c r="Z13088">
        <v>2.1379389222576496E+16</v>
      </c>
    </row>
    <row r="13089" spans="1:26" x14ac:dyDescent="0.3">
      <c r="A13089" t="s">
        <v>7580</v>
      </c>
      <c r="B13089">
        <v>130</v>
      </c>
      <c r="C13089" t="s">
        <v>1317</v>
      </c>
      <c r="D13089">
        <v>136030</v>
      </c>
      <c r="E13089">
        <v>401710</v>
      </c>
      <c r="F13089">
        <v>44116</v>
      </c>
      <c r="G13089">
        <v>13600</v>
      </c>
      <c r="H13089">
        <v>90</v>
      </c>
      <c r="I13089">
        <v>250</v>
      </c>
      <c r="J13089">
        <v>10</v>
      </c>
      <c r="K13089">
        <v>310</v>
      </c>
      <c r="L13089">
        <v>-20</v>
      </c>
      <c r="M13089">
        <v>13040</v>
      </c>
      <c r="N13089">
        <v>100</v>
      </c>
      <c r="O13089">
        <v>1838235294117647</v>
      </c>
      <c r="P13089">
        <v>2.2794117647058824E+16</v>
      </c>
      <c r="Q13089">
        <v>9588235294117648</v>
      </c>
      <c r="R13089">
        <v>6617647058823529</v>
      </c>
      <c r="S13089">
        <v>4</v>
      </c>
      <c r="T13089">
        <v>-6451612903225806</v>
      </c>
      <c r="U13089">
        <v>7668711656441718</v>
      </c>
      <c r="V13089">
        <v>3.3855268726195512E+16</v>
      </c>
      <c r="W13089">
        <v>6223394986432999</v>
      </c>
      <c r="X13089">
        <v>7717009783176919</v>
      </c>
      <c r="Y13089">
        <v>3.246122824923452E+16</v>
      </c>
      <c r="Z13089">
        <v>2136471554293526</v>
      </c>
    </row>
    <row r="13090" spans="1:26" x14ac:dyDescent="0.3">
      <c r="A13090" t="s">
        <v>7580</v>
      </c>
      <c r="B13090">
        <v>130</v>
      </c>
      <c r="C13090" t="s">
        <v>1317</v>
      </c>
      <c r="D13090">
        <v>136030</v>
      </c>
      <c r="E13090">
        <v>401710</v>
      </c>
      <c r="F13090">
        <v>44120</v>
      </c>
      <c r="G13090">
        <v>13680</v>
      </c>
      <c r="H13090">
        <v>80</v>
      </c>
      <c r="I13090">
        <v>250</v>
      </c>
      <c r="J13090">
        <v>0</v>
      </c>
      <c r="K13090">
        <v>260</v>
      </c>
      <c r="L13090">
        <v>-50</v>
      </c>
      <c r="M13090">
        <v>13170</v>
      </c>
      <c r="N13090">
        <v>130</v>
      </c>
      <c r="O13090">
        <v>1827485380116959</v>
      </c>
      <c r="P13090">
        <v>1.9005847953216372E+16</v>
      </c>
      <c r="Q13090">
        <v>9627192982456140</v>
      </c>
      <c r="R13090">
        <v>5847953216374269</v>
      </c>
      <c r="S13090">
        <v>0</v>
      </c>
      <c r="T13090">
        <v>-1.9230769230769232E+16</v>
      </c>
      <c r="U13090">
        <v>9870918754745632</v>
      </c>
      <c r="V13090">
        <v>3405441736576137</v>
      </c>
      <c r="W13090">
        <v>6223394986432999</v>
      </c>
      <c r="X13090">
        <v>6472330785890318</v>
      </c>
      <c r="Y13090">
        <v>3278484478852904</v>
      </c>
      <c r="Z13090">
        <v>2134869387827118</v>
      </c>
    </row>
    <row r="13091" spans="1:26" x14ac:dyDescent="0.3">
      <c r="A13091" t="s">
        <v>7580</v>
      </c>
      <c r="B13091">
        <v>130</v>
      </c>
      <c r="C13091" t="s">
        <v>1317</v>
      </c>
      <c r="D13091">
        <v>136030</v>
      </c>
      <c r="E13091">
        <v>401710</v>
      </c>
      <c r="F13091">
        <v>44123</v>
      </c>
      <c r="G13091">
        <v>13890</v>
      </c>
      <c r="H13091">
        <v>210</v>
      </c>
      <c r="I13091">
        <v>250</v>
      </c>
      <c r="J13091">
        <v>0</v>
      </c>
      <c r="K13091">
        <v>370</v>
      </c>
      <c r="L13091">
        <v>110</v>
      </c>
      <c r="M13091">
        <v>13270</v>
      </c>
      <c r="N13091">
        <v>100</v>
      </c>
      <c r="O13091">
        <v>1.7998560115190784E+16</v>
      </c>
      <c r="P13091">
        <v>2663786897048236</v>
      </c>
      <c r="Q13091">
        <v>9553635709143268</v>
      </c>
      <c r="R13091">
        <v>1511879049676026</v>
      </c>
      <c r="S13091">
        <v>0</v>
      </c>
      <c r="T13091">
        <v>2972972972972973</v>
      </c>
      <c r="U13091">
        <v>7535795026375283</v>
      </c>
      <c r="V13091">
        <v>3457718254462174</v>
      </c>
      <c r="W13091">
        <v>6223394986432999</v>
      </c>
      <c r="X13091">
        <v>9210624579920840</v>
      </c>
      <c r="Y13091">
        <v>3303378058798636</v>
      </c>
      <c r="Z13091">
        <v>2133998956095292</v>
      </c>
    </row>
    <row r="13092" spans="1:26" x14ac:dyDescent="0.3">
      <c r="A13092" t="s">
        <v>7580</v>
      </c>
      <c r="B13092">
        <v>130</v>
      </c>
      <c r="C13092" t="s">
        <v>1317</v>
      </c>
      <c r="D13092">
        <v>136030</v>
      </c>
      <c r="E13092">
        <v>401710</v>
      </c>
      <c r="F13092">
        <v>44128</v>
      </c>
      <c r="G13092">
        <v>14080</v>
      </c>
      <c r="H13092">
        <v>190</v>
      </c>
      <c r="I13092">
        <v>260</v>
      </c>
      <c r="J13092">
        <v>10</v>
      </c>
      <c r="K13092">
        <v>360</v>
      </c>
      <c r="L13092">
        <v>-10</v>
      </c>
      <c r="M13092">
        <v>13460</v>
      </c>
      <c r="N13092">
        <v>190</v>
      </c>
      <c r="O13092">
        <v>1.8465909090909092E+16</v>
      </c>
      <c r="P13092">
        <v>2556818181818182</v>
      </c>
      <c r="Q13092">
        <v>9559659090909092</v>
      </c>
      <c r="R13092">
        <v>1.3494318181818182E+16</v>
      </c>
      <c r="S13092">
        <v>3.8461538461538464E+16</v>
      </c>
      <c r="T13092">
        <v>-2.7777777777777776E+16</v>
      </c>
      <c r="U13092">
        <v>1411589895988113</v>
      </c>
      <c r="V13092">
        <v>3505016056359065</v>
      </c>
      <c r="W13092">
        <v>6472330785890318</v>
      </c>
      <c r="X13092">
        <v>8961688780463519</v>
      </c>
      <c r="Y13092">
        <v>3350675860695526</v>
      </c>
      <c r="Z13092">
        <v>2.1332596117380264E+16</v>
      </c>
    </row>
    <row r="13093" spans="1:26" x14ac:dyDescent="0.3">
      <c r="A13093" t="s">
        <v>7580</v>
      </c>
      <c r="B13093">
        <v>130</v>
      </c>
      <c r="C13093" t="s">
        <v>1317</v>
      </c>
      <c r="D13093">
        <v>136030</v>
      </c>
      <c r="E13093">
        <v>401710</v>
      </c>
      <c r="F13093">
        <v>44130</v>
      </c>
      <c r="G13093">
        <v>14310</v>
      </c>
      <c r="H13093">
        <v>230</v>
      </c>
      <c r="I13093">
        <v>260</v>
      </c>
      <c r="J13093">
        <v>0</v>
      </c>
      <c r="K13093">
        <v>490</v>
      </c>
      <c r="L13093">
        <v>130</v>
      </c>
      <c r="M13093">
        <v>13560</v>
      </c>
      <c r="N13093">
        <v>100</v>
      </c>
      <c r="O13093">
        <v>1816911250873515</v>
      </c>
      <c r="P13093">
        <v>3424178895877009</v>
      </c>
      <c r="Q13093">
        <v>9475890985324948</v>
      </c>
      <c r="R13093">
        <v>1607267645003494</v>
      </c>
      <c r="S13093">
        <v>0</v>
      </c>
      <c r="T13093">
        <v>2653061224489796</v>
      </c>
      <c r="U13093">
        <v>7374631268436578</v>
      </c>
      <c r="V13093">
        <v>3.5622712902342488E+16</v>
      </c>
      <c r="W13093">
        <v>6472330785890318</v>
      </c>
      <c r="X13093">
        <v>1.2197854173408678E+16</v>
      </c>
      <c r="Y13093">
        <v>3.3755694406412584E+16</v>
      </c>
      <c r="Z13093">
        <v>2.1332355989464944E+16</v>
      </c>
    </row>
    <row r="13094" spans="1:26" x14ac:dyDescent="0.3">
      <c r="A13094" t="s">
        <v>7580</v>
      </c>
      <c r="B13094">
        <v>130</v>
      </c>
      <c r="C13094" t="s">
        <v>1317</v>
      </c>
      <c r="D13094">
        <v>136030</v>
      </c>
      <c r="E13094">
        <v>401710</v>
      </c>
      <c r="F13094">
        <v>44134</v>
      </c>
      <c r="G13094">
        <v>14700</v>
      </c>
      <c r="H13094">
        <v>390</v>
      </c>
      <c r="I13094">
        <v>280</v>
      </c>
      <c r="J13094">
        <v>20</v>
      </c>
      <c r="K13094">
        <v>680</v>
      </c>
      <c r="L13094">
        <v>190</v>
      </c>
      <c r="M13094">
        <v>13740</v>
      </c>
      <c r="N13094">
        <v>180</v>
      </c>
      <c r="O13094">
        <v>1904761904761905</v>
      </c>
      <c r="P13094">
        <v>4625850340136054</v>
      </c>
      <c r="Q13094">
        <v>9346938775510204</v>
      </c>
      <c r="R13094">
        <v>2.653061224489796E+16</v>
      </c>
      <c r="S13094">
        <v>7142857142857142</v>
      </c>
      <c r="T13094">
        <v>2.7941176470588236E+16</v>
      </c>
      <c r="U13094">
        <v>1.3100436681222708E+16</v>
      </c>
      <c r="V13094">
        <v>3.6593562520226032E+16</v>
      </c>
      <c r="W13094">
        <v>6970202384804959</v>
      </c>
      <c r="X13094">
        <v>1.6927634363097756E+16</v>
      </c>
      <c r="Y13094">
        <v>3.4203778845435764E+16</v>
      </c>
      <c r="Z13094">
        <v>2134340744402398</v>
      </c>
    </row>
    <row r="13095" spans="1:26" x14ac:dyDescent="0.3">
      <c r="A13095" t="s">
        <v>7580</v>
      </c>
      <c r="B13095">
        <v>130</v>
      </c>
      <c r="C13095" t="s">
        <v>1317</v>
      </c>
      <c r="D13095">
        <v>136030</v>
      </c>
      <c r="E13095">
        <v>401710</v>
      </c>
      <c r="F13095">
        <v>44137</v>
      </c>
      <c r="G13095">
        <v>14870</v>
      </c>
      <c r="H13095">
        <v>170</v>
      </c>
      <c r="I13095">
        <v>280</v>
      </c>
      <c r="J13095">
        <v>0</v>
      </c>
      <c r="K13095">
        <v>610</v>
      </c>
      <c r="L13095">
        <v>-70</v>
      </c>
      <c r="M13095">
        <v>13980</v>
      </c>
      <c r="N13095">
        <v>240</v>
      </c>
      <c r="O13095">
        <v>1882985877605918</v>
      </c>
      <c r="P13095">
        <v>410221923335575</v>
      </c>
      <c r="Q13095">
        <v>9401479488903832</v>
      </c>
      <c r="R13095">
        <v>1.1432414256893072E+16</v>
      </c>
      <c r="S13095">
        <v>0</v>
      </c>
      <c r="T13095">
        <v>-1.1475409836065574E+16</v>
      </c>
      <c r="U13095">
        <v>1.7167381974248928E+16</v>
      </c>
      <c r="V13095">
        <v>3.7016753379303472E+16</v>
      </c>
      <c r="W13095">
        <v>6970202384804959</v>
      </c>
      <c r="X13095">
        <v>1.5185083766896516E+16</v>
      </c>
      <c r="Y13095">
        <v>3480122476413333</v>
      </c>
      <c r="Z13095">
        <v>2135062755364344</v>
      </c>
    </row>
    <row r="13096" spans="1:26" x14ac:dyDescent="0.3">
      <c r="A13096" t="s">
        <v>7580</v>
      </c>
      <c r="B13096">
        <v>130</v>
      </c>
      <c r="C13096" t="s">
        <v>1317</v>
      </c>
      <c r="D13096">
        <v>136030</v>
      </c>
      <c r="E13096">
        <v>401710</v>
      </c>
      <c r="F13096">
        <v>44141</v>
      </c>
      <c r="G13096">
        <v>14970</v>
      </c>
      <c r="H13096">
        <v>100</v>
      </c>
      <c r="I13096">
        <v>290</v>
      </c>
      <c r="J13096">
        <v>10</v>
      </c>
      <c r="K13096">
        <v>290</v>
      </c>
      <c r="L13096">
        <v>-320</v>
      </c>
      <c r="M13096">
        <v>14390</v>
      </c>
      <c r="N13096">
        <v>410</v>
      </c>
      <c r="O13096">
        <v>1.9372077488309952E+16</v>
      </c>
      <c r="P13096">
        <v>1.9372077488309952E+16</v>
      </c>
      <c r="Q13096">
        <v>9612558450233800</v>
      </c>
      <c r="R13096">
        <v>6680026720106881</v>
      </c>
      <c r="S13096">
        <v>3.4482758620689656E+16</v>
      </c>
      <c r="T13096">
        <v>-1103448275862069</v>
      </c>
      <c r="U13096">
        <v>2849200833912439</v>
      </c>
      <c r="V13096">
        <v>372656891787608</v>
      </c>
      <c r="W13096">
        <v>7219138184262279</v>
      </c>
      <c r="X13096">
        <v>7219138184262279</v>
      </c>
      <c r="Y13096">
        <v>3582186154190834</v>
      </c>
      <c r="Z13096">
        <v>2.1343583432118588E+16</v>
      </c>
    </row>
    <row r="13097" spans="1:26" x14ac:dyDescent="0.3">
      <c r="A13097" t="s">
        <v>7580</v>
      </c>
      <c r="B13097">
        <v>130</v>
      </c>
      <c r="C13097" t="s">
        <v>1317</v>
      </c>
      <c r="D13097">
        <v>136030</v>
      </c>
      <c r="E13097">
        <v>401710</v>
      </c>
      <c r="F13097">
        <v>44144</v>
      </c>
      <c r="G13097">
        <v>15020</v>
      </c>
      <c r="H13097">
        <v>50</v>
      </c>
      <c r="I13097">
        <v>290</v>
      </c>
      <c r="J13097">
        <v>0</v>
      </c>
      <c r="K13097">
        <v>200</v>
      </c>
      <c r="L13097">
        <v>-90</v>
      </c>
      <c r="M13097">
        <v>14530</v>
      </c>
      <c r="N13097">
        <v>140</v>
      </c>
      <c r="O13097">
        <v>1.9307589880159784E+16</v>
      </c>
      <c r="P13097">
        <v>1.3315579227696404E+16</v>
      </c>
      <c r="Q13097">
        <v>9673768308921438</v>
      </c>
      <c r="R13097">
        <v>3328894806924101</v>
      </c>
      <c r="S13097">
        <v>0</v>
      </c>
      <c r="T13097">
        <v>-45</v>
      </c>
      <c r="U13097">
        <v>9635237439779766</v>
      </c>
      <c r="V13097">
        <v>3739015707848946</v>
      </c>
      <c r="W13097">
        <v>7219138184262279</v>
      </c>
      <c r="X13097">
        <v>4978715989146399</v>
      </c>
      <c r="Y13097">
        <v>3617037166114859</v>
      </c>
      <c r="Z13097">
        <v>2.1333076573202472E+16</v>
      </c>
    </row>
    <row r="13098" spans="1:26" x14ac:dyDescent="0.3">
      <c r="A13098" t="s">
        <v>7580</v>
      </c>
      <c r="B13098">
        <v>130</v>
      </c>
      <c r="C13098" t="s">
        <v>1317</v>
      </c>
      <c r="D13098">
        <v>136030</v>
      </c>
      <c r="E13098">
        <v>401710</v>
      </c>
      <c r="F13098">
        <v>44148</v>
      </c>
      <c r="G13098">
        <v>15100</v>
      </c>
      <c r="H13098">
        <v>80</v>
      </c>
      <c r="I13098">
        <v>290</v>
      </c>
      <c r="J13098">
        <v>0</v>
      </c>
      <c r="K13098">
        <v>160</v>
      </c>
      <c r="L13098">
        <v>-40</v>
      </c>
      <c r="M13098">
        <v>14650</v>
      </c>
      <c r="N13098">
        <v>120</v>
      </c>
      <c r="O13098">
        <v>1.9205298013245032E+16</v>
      </c>
      <c r="P13098">
        <v>1.0596026490066224E+16</v>
      </c>
      <c r="Q13098">
        <v>9701986754966888</v>
      </c>
      <c r="R13098">
        <v>5298013245033113</v>
      </c>
      <c r="S13098">
        <v>0</v>
      </c>
      <c r="T13098">
        <v>-25</v>
      </c>
      <c r="U13098">
        <v>8191126279863481</v>
      </c>
      <c r="V13098">
        <v>3.7589305718055312E+16</v>
      </c>
      <c r="W13098">
        <v>7219138184262279</v>
      </c>
      <c r="X13098">
        <v>3.9829727913171192E+16</v>
      </c>
      <c r="Y13098">
        <v>3646909462049737</v>
      </c>
      <c r="Z13098">
        <v>2.1321745289328736E+16</v>
      </c>
    </row>
    <row r="13099" spans="1:26" x14ac:dyDescent="0.3">
      <c r="A13099" t="s">
        <v>7580</v>
      </c>
      <c r="B13099">
        <v>130</v>
      </c>
      <c r="C13099" t="s">
        <v>1317</v>
      </c>
      <c r="D13099">
        <v>136030</v>
      </c>
      <c r="E13099">
        <v>401710</v>
      </c>
      <c r="F13099">
        <v>44151</v>
      </c>
      <c r="G13099">
        <v>15170</v>
      </c>
      <c r="H13099">
        <v>70</v>
      </c>
      <c r="I13099">
        <v>290</v>
      </c>
      <c r="J13099">
        <v>0</v>
      </c>
      <c r="K13099">
        <v>140</v>
      </c>
      <c r="L13099">
        <v>-20</v>
      </c>
      <c r="M13099">
        <v>14740</v>
      </c>
      <c r="N13099">
        <v>90</v>
      </c>
      <c r="O13099">
        <v>1911667765326302</v>
      </c>
      <c r="P13099">
        <v>922874093605801</v>
      </c>
      <c r="Q13099">
        <v>971654581410679</v>
      </c>
      <c r="R13099">
        <v>4614370468029005</v>
      </c>
      <c r="S13099">
        <v>0</v>
      </c>
      <c r="T13099">
        <v>-1.4285714285714284E+16</v>
      </c>
      <c r="U13099">
        <v>6105834464043419</v>
      </c>
      <c r="V13099">
        <v>3776356077767544</v>
      </c>
      <c r="W13099">
        <v>7219138184262279</v>
      </c>
      <c r="X13099">
        <v>3.4851011924024796E+16</v>
      </c>
      <c r="Y13099">
        <v>3669313684000896</v>
      </c>
      <c r="Z13099">
        <v>213105644074028</v>
      </c>
    </row>
    <row r="13100" spans="1:26" x14ac:dyDescent="0.3">
      <c r="A13100" t="s">
        <v>7580</v>
      </c>
      <c r="B13100">
        <v>130</v>
      </c>
      <c r="C13100" t="s">
        <v>1317</v>
      </c>
      <c r="D13100">
        <v>136030</v>
      </c>
      <c r="E13100">
        <v>401710</v>
      </c>
      <c r="F13100">
        <v>44155</v>
      </c>
      <c r="G13100">
        <v>15190</v>
      </c>
      <c r="H13100">
        <v>20</v>
      </c>
      <c r="I13100">
        <v>290</v>
      </c>
      <c r="J13100">
        <v>0</v>
      </c>
      <c r="K13100">
        <v>120</v>
      </c>
      <c r="L13100">
        <v>-20</v>
      </c>
      <c r="M13100">
        <v>14780</v>
      </c>
      <c r="N13100">
        <v>40</v>
      </c>
      <c r="O13100">
        <v>1.9091507570770244E+16</v>
      </c>
      <c r="P13100">
        <v>7899934167215274</v>
      </c>
      <c r="Q13100">
        <v>9730085582620144</v>
      </c>
      <c r="R13100">
        <v>1.3166556945358788E+16</v>
      </c>
      <c r="S13100">
        <v>0</v>
      </c>
      <c r="T13100">
        <v>-1.6666666666666666E+16</v>
      </c>
      <c r="U13100">
        <v>2.7063599458728012E+16</v>
      </c>
      <c r="V13100">
        <v>3.7813347937566904E+16</v>
      </c>
      <c r="W13100">
        <v>7219138184262279</v>
      </c>
      <c r="X13100">
        <v>2.9872295934878396E+16</v>
      </c>
      <c r="Y13100">
        <v>3679271115979189</v>
      </c>
      <c r="Z13100">
        <v>2129952942857318</v>
      </c>
    </row>
    <row r="13101" spans="1:26" x14ac:dyDescent="0.3">
      <c r="A13101" t="s">
        <v>7580</v>
      </c>
      <c r="B13101">
        <v>130</v>
      </c>
      <c r="C13101" t="s">
        <v>1317</v>
      </c>
      <c r="D13101">
        <v>136030</v>
      </c>
      <c r="E13101">
        <v>401710</v>
      </c>
      <c r="F13101">
        <v>44158</v>
      </c>
      <c r="G13101">
        <v>15220</v>
      </c>
      <c r="H13101">
        <v>30</v>
      </c>
      <c r="I13101">
        <v>290</v>
      </c>
      <c r="J13101">
        <v>0</v>
      </c>
      <c r="K13101">
        <v>70</v>
      </c>
      <c r="L13101">
        <v>-50</v>
      </c>
      <c r="M13101">
        <v>14860</v>
      </c>
      <c r="N13101">
        <v>80</v>
      </c>
      <c r="O13101">
        <v>1.9053876478318004E+16</v>
      </c>
      <c r="P13101">
        <v>4.5992115637319312E+16</v>
      </c>
      <c r="Q13101">
        <v>9763469119579500</v>
      </c>
      <c r="R13101">
        <v>1.9710906701708276E+16</v>
      </c>
      <c r="S13101">
        <v>0</v>
      </c>
      <c r="T13101">
        <v>-7142857142857143</v>
      </c>
      <c r="U13101">
        <v>5383580080753701</v>
      </c>
      <c r="V13101">
        <v>3.7888028677404096E+16</v>
      </c>
      <c r="W13101">
        <v>7219138184262279</v>
      </c>
      <c r="X13101">
        <v>1.7425505962012396E+16</v>
      </c>
      <c r="Y13101">
        <v>3699185979935774</v>
      </c>
      <c r="Z13101">
        <v>2.1287407697568844E+16</v>
      </c>
    </row>
    <row r="13102" spans="1:26" x14ac:dyDescent="0.3">
      <c r="A13102" t="s">
        <v>7580</v>
      </c>
      <c r="B13102">
        <v>130</v>
      </c>
      <c r="C13102" t="s">
        <v>1317</v>
      </c>
      <c r="D13102">
        <v>136030</v>
      </c>
      <c r="E13102">
        <v>401710</v>
      </c>
      <c r="F13102">
        <v>44162</v>
      </c>
      <c r="G13102">
        <v>15270</v>
      </c>
      <c r="H13102">
        <v>50</v>
      </c>
      <c r="I13102">
        <v>290</v>
      </c>
      <c r="J13102">
        <v>0</v>
      </c>
      <c r="K13102">
        <v>80</v>
      </c>
      <c r="L13102">
        <v>10</v>
      </c>
      <c r="M13102">
        <v>14900</v>
      </c>
      <c r="N13102">
        <v>40</v>
      </c>
      <c r="O13102">
        <v>1899148657498363</v>
      </c>
      <c r="P13102">
        <v>5239030779305829</v>
      </c>
      <c r="Q13102">
        <v>9757694826457104</v>
      </c>
      <c r="R13102">
        <v>3.2743942370661428E+16</v>
      </c>
      <c r="S13102">
        <v>0</v>
      </c>
      <c r="T13102">
        <v>125</v>
      </c>
      <c r="U13102">
        <v>2.6845637583892616E+16</v>
      </c>
      <c r="V13102">
        <v>3.8012496577132752E+16</v>
      </c>
      <c r="W13102">
        <v>7219138184262279</v>
      </c>
      <c r="X13102">
        <v>1.9914863956585596E+16</v>
      </c>
      <c r="Y13102">
        <v>3709143411914067</v>
      </c>
      <c r="Z13102">
        <v>2.1276666353042764E+16</v>
      </c>
    </row>
    <row r="13103" spans="1:26" x14ac:dyDescent="0.3">
      <c r="A13103" t="s">
        <v>7580</v>
      </c>
      <c r="B13103">
        <v>130</v>
      </c>
      <c r="C13103" t="s">
        <v>1317</v>
      </c>
      <c r="D13103">
        <v>136030</v>
      </c>
      <c r="E13103">
        <v>401710</v>
      </c>
      <c r="F13103">
        <v>44165</v>
      </c>
      <c r="G13103">
        <v>15300</v>
      </c>
      <c r="H13103">
        <v>30</v>
      </c>
      <c r="I13103">
        <v>290</v>
      </c>
      <c r="J13103">
        <v>0</v>
      </c>
      <c r="K13103">
        <v>80</v>
      </c>
      <c r="L13103">
        <v>0</v>
      </c>
      <c r="M13103">
        <v>14930</v>
      </c>
      <c r="N13103">
        <v>30</v>
      </c>
      <c r="O13103">
        <v>1895424836601307</v>
      </c>
      <c r="P13103">
        <v>522875816993464</v>
      </c>
      <c r="Q13103">
        <v>9758169934640524</v>
      </c>
      <c r="R13103">
        <v>196078431372549</v>
      </c>
      <c r="S13103">
        <v>0</v>
      </c>
      <c r="T13103">
        <v>0</v>
      </c>
      <c r="U13103">
        <v>2.0093770931011384E+16</v>
      </c>
      <c r="V13103">
        <v>3808717731696995</v>
      </c>
      <c r="W13103">
        <v>7219138184262279</v>
      </c>
      <c r="X13103">
        <v>1.9914863956585596E+16</v>
      </c>
      <c r="Y13103">
        <v>3716611485897787</v>
      </c>
      <c r="Z13103">
        <v>2.1266779291328952E+16</v>
      </c>
    </row>
    <row r="13104" spans="1:26" x14ac:dyDescent="0.3">
      <c r="A13104" t="s">
        <v>7580</v>
      </c>
      <c r="B13104">
        <v>130</v>
      </c>
      <c r="C13104" t="s">
        <v>1317</v>
      </c>
      <c r="D13104">
        <v>136030</v>
      </c>
      <c r="E13104">
        <v>401710</v>
      </c>
      <c r="F13104">
        <v>44169</v>
      </c>
      <c r="G13104">
        <v>15420</v>
      </c>
      <c r="H13104">
        <v>120</v>
      </c>
      <c r="I13104">
        <v>300</v>
      </c>
      <c r="J13104">
        <v>10</v>
      </c>
      <c r="K13104">
        <v>140</v>
      </c>
      <c r="L13104">
        <v>60</v>
      </c>
      <c r="M13104">
        <v>14980</v>
      </c>
      <c r="N13104">
        <v>50</v>
      </c>
      <c r="O13104">
        <v>1.9455252918287936E+16</v>
      </c>
      <c r="P13104">
        <v>9079118028534372</v>
      </c>
      <c r="Q13104">
        <v>9714656290531776</v>
      </c>
      <c r="R13104">
        <v>7782101167315175</v>
      </c>
      <c r="S13104">
        <v>3333333333333333</v>
      </c>
      <c r="T13104">
        <v>4.2857142857142856E+16</v>
      </c>
      <c r="U13104">
        <v>3.3377837116154872E+16</v>
      </c>
      <c r="V13104">
        <v>3838590027631874</v>
      </c>
      <c r="W13104">
        <v>7468073983719598</v>
      </c>
      <c r="X13104">
        <v>3.4851011924024796E+16</v>
      </c>
      <c r="Y13104">
        <v>3729058275870653</v>
      </c>
      <c r="Z13104">
        <v>2.1260562466227096E+16</v>
      </c>
    </row>
    <row r="13105" spans="1:26" x14ac:dyDescent="0.3">
      <c r="A13105" t="s">
        <v>7580</v>
      </c>
      <c r="B13105">
        <v>130</v>
      </c>
      <c r="C13105" t="s">
        <v>1317</v>
      </c>
      <c r="D13105">
        <v>136030</v>
      </c>
      <c r="E13105">
        <v>401710</v>
      </c>
      <c r="F13105">
        <v>44172</v>
      </c>
      <c r="G13105">
        <v>15470</v>
      </c>
      <c r="H13105">
        <v>50</v>
      </c>
      <c r="I13105">
        <v>300</v>
      </c>
      <c r="J13105">
        <v>0</v>
      </c>
      <c r="K13105">
        <v>120</v>
      </c>
      <c r="L13105">
        <v>-20</v>
      </c>
      <c r="M13105">
        <v>15050</v>
      </c>
      <c r="N13105">
        <v>70</v>
      </c>
      <c r="O13105">
        <v>1.9392372333548804E+16</v>
      </c>
      <c r="P13105">
        <v>7756948933419522</v>
      </c>
      <c r="Q13105">
        <v>9728506787330316</v>
      </c>
      <c r="R13105">
        <v>3232062055591467</v>
      </c>
      <c r="S13105">
        <v>0</v>
      </c>
      <c r="T13105">
        <v>-1.6666666666666666E+16</v>
      </c>
      <c r="U13105">
        <v>4651162790697674</v>
      </c>
      <c r="V13105">
        <v>385103681760474</v>
      </c>
      <c r="W13105">
        <v>7468073983719598</v>
      </c>
      <c r="X13105">
        <v>2.9872295934878396E+16</v>
      </c>
      <c r="Y13105">
        <v>3.7464837818326656E+16</v>
      </c>
      <c r="Z13105">
        <v>2.1254140887833504E+16</v>
      </c>
    </row>
    <row r="13106" spans="1:26" x14ac:dyDescent="0.3">
      <c r="A13106" t="s">
        <v>7580</v>
      </c>
      <c r="B13106">
        <v>130</v>
      </c>
      <c r="C13106" t="s">
        <v>1317</v>
      </c>
      <c r="D13106">
        <v>136030</v>
      </c>
      <c r="E13106">
        <v>401710</v>
      </c>
      <c r="F13106">
        <v>44176</v>
      </c>
      <c r="G13106">
        <v>15530</v>
      </c>
      <c r="H13106">
        <v>60</v>
      </c>
      <c r="I13106">
        <v>300</v>
      </c>
      <c r="J13106">
        <v>0</v>
      </c>
      <c r="K13106">
        <v>130</v>
      </c>
      <c r="L13106">
        <v>10</v>
      </c>
      <c r="M13106">
        <v>15100</v>
      </c>
      <c r="N13106">
        <v>50</v>
      </c>
      <c r="O13106">
        <v>1.9317450096587252E+16</v>
      </c>
      <c r="P13106">
        <v>8370895041854474</v>
      </c>
      <c r="Q13106">
        <v>9723116548615582</v>
      </c>
      <c r="R13106">
        <v>3.8634900193174504E+16</v>
      </c>
      <c r="S13106">
        <v>0</v>
      </c>
      <c r="T13106">
        <v>7692307692307693</v>
      </c>
      <c r="U13106">
        <v>3.3112582781456952E+16</v>
      </c>
      <c r="V13106">
        <v>3865972965572179</v>
      </c>
      <c r="W13106">
        <v>7468073983719598</v>
      </c>
      <c r="X13106">
        <v>3236165392945159</v>
      </c>
      <c r="Y13106">
        <v>3.7589305718055312E+16</v>
      </c>
      <c r="Z13106">
        <v>2124855439436366</v>
      </c>
    </row>
    <row r="13107" spans="1:26" x14ac:dyDescent="0.3">
      <c r="A13107" t="s">
        <v>7580</v>
      </c>
      <c r="B13107">
        <v>130</v>
      </c>
      <c r="C13107" t="s">
        <v>1317</v>
      </c>
      <c r="D13107">
        <v>136030</v>
      </c>
      <c r="E13107">
        <v>401710</v>
      </c>
      <c r="F13107">
        <v>44179</v>
      </c>
      <c r="G13107">
        <v>15630</v>
      </c>
      <c r="H13107">
        <v>100</v>
      </c>
      <c r="I13107">
        <v>310</v>
      </c>
      <c r="J13107">
        <v>10</v>
      </c>
      <c r="K13107">
        <v>140</v>
      </c>
      <c r="L13107">
        <v>10</v>
      </c>
      <c r="M13107">
        <v>15180</v>
      </c>
      <c r="N13107">
        <v>80</v>
      </c>
      <c r="O13107">
        <v>1983365323096609</v>
      </c>
      <c r="P13107">
        <v>8957133717210493</v>
      </c>
      <c r="Q13107">
        <v>9712092130518234</v>
      </c>
      <c r="R13107">
        <v>6397952655150352</v>
      </c>
      <c r="S13107">
        <v>3225806451612903</v>
      </c>
      <c r="T13107">
        <v>7142857142857142</v>
      </c>
      <c r="U13107">
        <v>5270092226613966</v>
      </c>
      <c r="V13107">
        <v>3890866545517911</v>
      </c>
      <c r="W13107">
        <v>7717009783176919</v>
      </c>
      <c r="X13107">
        <v>3.4851011924024796E+16</v>
      </c>
      <c r="Y13107">
        <v>3778845435762117</v>
      </c>
      <c r="Z13107">
        <v>2124441473689511</v>
      </c>
    </row>
    <row r="13108" spans="1:26" x14ac:dyDescent="0.3">
      <c r="A13108" t="s">
        <v>7580</v>
      </c>
      <c r="B13108">
        <v>130</v>
      </c>
      <c r="C13108" t="s">
        <v>1317</v>
      </c>
      <c r="D13108">
        <v>136030</v>
      </c>
      <c r="E13108">
        <v>401710</v>
      </c>
      <c r="F13108">
        <v>44183</v>
      </c>
      <c r="G13108">
        <v>15710</v>
      </c>
      <c r="H13108">
        <v>80</v>
      </c>
      <c r="I13108">
        <v>310</v>
      </c>
      <c r="J13108">
        <v>0</v>
      </c>
      <c r="K13108">
        <v>170</v>
      </c>
      <c r="L13108">
        <v>30</v>
      </c>
      <c r="M13108">
        <v>15230</v>
      </c>
      <c r="N13108">
        <v>50</v>
      </c>
      <c r="O13108">
        <v>1.9732654360280076E+16</v>
      </c>
      <c r="P13108">
        <v>1.0821133036282624E+16</v>
      </c>
      <c r="Q13108">
        <v>9694462126034372</v>
      </c>
      <c r="R13108">
        <v>5092297899427116</v>
      </c>
      <c r="S13108">
        <v>0</v>
      </c>
      <c r="T13108">
        <v>1.7647058823529412E+16</v>
      </c>
      <c r="U13108">
        <v>3282994090610637</v>
      </c>
      <c r="V13108">
        <v>3.9107814094744968E+16</v>
      </c>
      <c r="W13108">
        <v>7717009783176919</v>
      </c>
      <c r="X13108">
        <v>4231908590774439</v>
      </c>
      <c r="Y13108">
        <v>3791292225734983</v>
      </c>
      <c r="Z13108">
        <v>2124157616956472</v>
      </c>
    </row>
    <row r="13109" spans="1:26" x14ac:dyDescent="0.3">
      <c r="A13109" t="s">
        <v>7580</v>
      </c>
      <c r="B13109">
        <v>130</v>
      </c>
      <c r="C13109" t="s">
        <v>1317</v>
      </c>
      <c r="D13109">
        <v>136030</v>
      </c>
      <c r="E13109">
        <v>401710</v>
      </c>
      <c r="F13109">
        <v>44186</v>
      </c>
      <c r="G13109">
        <v>15770</v>
      </c>
      <c r="H13109">
        <v>60</v>
      </c>
      <c r="I13109">
        <v>310</v>
      </c>
      <c r="J13109">
        <v>0</v>
      </c>
      <c r="K13109">
        <v>180</v>
      </c>
      <c r="L13109">
        <v>10</v>
      </c>
      <c r="M13109">
        <v>15280</v>
      </c>
      <c r="N13109">
        <v>50</v>
      </c>
      <c r="O13109">
        <v>1.9657577679137604E+16</v>
      </c>
      <c r="P13109">
        <v>1.14140773620799E+16</v>
      </c>
      <c r="Q13109">
        <v>9689283449587826</v>
      </c>
      <c r="R13109">
        <v>3804692454026633</v>
      </c>
      <c r="S13109">
        <v>0</v>
      </c>
      <c r="T13109">
        <v>5555555555555555</v>
      </c>
      <c r="U13109">
        <v>3.2722513089005236E+16</v>
      </c>
      <c r="V13109">
        <v>3925717557441936</v>
      </c>
      <c r="W13109">
        <v>7717009783176919</v>
      </c>
      <c r="X13109">
        <v>4.4808443902317592E+16</v>
      </c>
      <c r="Y13109">
        <v>3803739015707849</v>
      </c>
      <c r="Z13109">
        <v>2.1239292655391356E+16</v>
      </c>
    </row>
    <row r="13110" spans="1:26" x14ac:dyDescent="0.3">
      <c r="A13110" t="s">
        <v>7580</v>
      </c>
      <c r="B13110">
        <v>130</v>
      </c>
      <c r="C13110" t="s">
        <v>1317</v>
      </c>
      <c r="D13110">
        <v>136030</v>
      </c>
      <c r="E13110">
        <v>401710</v>
      </c>
      <c r="F13110">
        <v>44190</v>
      </c>
      <c r="G13110">
        <v>15790</v>
      </c>
      <c r="H13110">
        <v>20</v>
      </c>
      <c r="I13110">
        <v>310</v>
      </c>
      <c r="J13110">
        <v>0</v>
      </c>
      <c r="K13110">
        <v>70</v>
      </c>
      <c r="L13110">
        <v>-110</v>
      </c>
      <c r="M13110">
        <v>15410</v>
      </c>
      <c r="N13110">
        <v>130</v>
      </c>
      <c r="O13110">
        <v>1.9632678910702976E+16</v>
      </c>
      <c r="P13110">
        <v>4433185560481318</v>
      </c>
      <c r="Q13110">
        <v>9759341355288156</v>
      </c>
      <c r="R13110">
        <v>1266624445851805</v>
      </c>
      <c r="S13110">
        <v>0</v>
      </c>
      <c r="T13110">
        <v>-1.5714285714285714E+16</v>
      </c>
      <c r="U13110">
        <v>8436080467229072</v>
      </c>
      <c r="V13110">
        <v>3930696273431082</v>
      </c>
      <c r="W13110">
        <v>7717009783176919</v>
      </c>
      <c r="X13110">
        <v>1.7425505962012396E+16</v>
      </c>
      <c r="Y13110">
        <v>3.8361006696373008E+16</v>
      </c>
      <c r="Z13110">
        <v>2123386695159515</v>
      </c>
    </row>
    <row r="13111" spans="1:26" x14ac:dyDescent="0.3">
      <c r="A13111" t="s">
        <v>7580</v>
      </c>
      <c r="B13111">
        <v>130</v>
      </c>
      <c r="C13111" t="s">
        <v>1317</v>
      </c>
      <c r="D13111">
        <v>136030</v>
      </c>
      <c r="E13111">
        <v>401710</v>
      </c>
      <c r="F13111">
        <v>44193</v>
      </c>
      <c r="G13111">
        <v>15810</v>
      </c>
      <c r="H13111">
        <v>20</v>
      </c>
      <c r="I13111">
        <v>310</v>
      </c>
      <c r="J13111">
        <v>0</v>
      </c>
      <c r="K13111">
        <v>40</v>
      </c>
      <c r="L13111">
        <v>-30</v>
      </c>
      <c r="M13111">
        <v>15460</v>
      </c>
      <c r="N13111">
        <v>50</v>
      </c>
      <c r="O13111">
        <v>196078431372549</v>
      </c>
      <c r="P13111">
        <v>2530044275774826</v>
      </c>
      <c r="Q13111">
        <v>9778621125869704</v>
      </c>
      <c r="R13111">
        <v>1265022137887413</v>
      </c>
      <c r="S13111">
        <v>0</v>
      </c>
      <c r="T13111">
        <v>-75</v>
      </c>
      <c r="U13111">
        <v>3234152652005175</v>
      </c>
      <c r="V13111">
        <v>3935674989420229</v>
      </c>
      <c r="W13111">
        <v>7717009783176919</v>
      </c>
      <c r="X13111">
        <v>9957431978292800</v>
      </c>
      <c r="Y13111">
        <v>3848547459610167</v>
      </c>
      <c r="Z13111">
        <v>2.1227914806455676E+16</v>
      </c>
    </row>
    <row r="13112" spans="1:26" x14ac:dyDescent="0.3">
      <c r="A13112" t="s">
        <v>7580</v>
      </c>
      <c r="B13112">
        <v>130</v>
      </c>
      <c r="C13112" t="s">
        <v>1317</v>
      </c>
      <c r="D13112">
        <v>136030</v>
      </c>
      <c r="E13112">
        <v>401710</v>
      </c>
      <c r="F13112">
        <v>44197</v>
      </c>
      <c r="G13112">
        <v>15910</v>
      </c>
      <c r="H13112">
        <v>100</v>
      </c>
      <c r="I13112">
        <v>320</v>
      </c>
      <c r="J13112">
        <v>10</v>
      </c>
      <c r="K13112">
        <v>110</v>
      </c>
      <c r="L13112">
        <v>70</v>
      </c>
      <c r="M13112">
        <v>15480</v>
      </c>
      <c r="N13112">
        <v>20</v>
      </c>
      <c r="O13112">
        <v>2011313639220616</v>
      </c>
      <c r="P13112">
        <v>6.9138906348208672E+16</v>
      </c>
      <c r="Q13112">
        <v>972972972972973</v>
      </c>
      <c r="R13112">
        <v>6285355122564425</v>
      </c>
      <c r="S13112">
        <v>3125</v>
      </c>
      <c r="T13112">
        <v>6363636363636364</v>
      </c>
      <c r="U13112">
        <v>1.2919896640826874E+16</v>
      </c>
      <c r="V13112">
        <v>3960568569365961</v>
      </c>
      <c r="W13112">
        <v>7965945582634239</v>
      </c>
      <c r="X13112">
        <v>273829379403052</v>
      </c>
      <c r="Y13112">
        <v>3853526175599313</v>
      </c>
      <c r="Z13112">
        <v>2122500353856859</v>
      </c>
    </row>
    <row r="13113" spans="1:26" x14ac:dyDescent="0.3">
      <c r="A13113" t="s">
        <v>7580</v>
      </c>
      <c r="B13113">
        <v>130</v>
      </c>
      <c r="C13113" t="s">
        <v>1317</v>
      </c>
      <c r="D13113">
        <v>136030</v>
      </c>
      <c r="E13113">
        <v>401710</v>
      </c>
      <c r="F13113">
        <v>44200</v>
      </c>
      <c r="G13113">
        <v>15980</v>
      </c>
      <c r="H13113">
        <v>70</v>
      </c>
      <c r="I13113">
        <v>320</v>
      </c>
      <c r="J13113">
        <v>0</v>
      </c>
      <c r="K13113">
        <v>150</v>
      </c>
      <c r="L13113">
        <v>40</v>
      </c>
      <c r="M13113">
        <v>15510</v>
      </c>
      <c r="N13113">
        <v>30</v>
      </c>
      <c r="O13113">
        <v>2002503128911139</v>
      </c>
      <c r="P13113">
        <v>9386733416770964</v>
      </c>
      <c r="Q13113">
        <v>9705882352941176</v>
      </c>
      <c r="R13113">
        <v>4380475594493116</v>
      </c>
      <c r="S13113">
        <v>0</v>
      </c>
      <c r="T13113">
        <v>2.6666666666666664E+16</v>
      </c>
      <c r="U13113">
        <v>1.9342359767891684E+16</v>
      </c>
      <c r="V13113">
        <v>3977994075327973</v>
      </c>
      <c r="W13113">
        <v>7965945582634239</v>
      </c>
      <c r="X13113">
        <v>3734036991859799</v>
      </c>
      <c r="Y13113">
        <v>3860994249583033</v>
      </c>
      <c r="Z13113">
        <v>2.1223447045904912E+16</v>
      </c>
    </row>
    <row r="13114" spans="1:26" x14ac:dyDescent="0.3">
      <c r="A13114" t="s">
        <v>7580</v>
      </c>
      <c r="B13114">
        <v>130</v>
      </c>
      <c r="C13114" t="s">
        <v>1317</v>
      </c>
      <c r="D13114">
        <v>136030</v>
      </c>
      <c r="E13114">
        <v>401710</v>
      </c>
      <c r="F13114">
        <v>44204</v>
      </c>
      <c r="G13114">
        <v>16050</v>
      </c>
      <c r="H13114">
        <v>70</v>
      </c>
      <c r="I13114">
        <v>320</v>
      </c>
      <c r="J13114">
        <v>0</v>
      </c>
      <c r="K13114">
        <v>160</v>
      </c>
      <c r="L13114">
        <v>10</v>
      </c>
      <c r="M13114">
        <v>15570</v>
      </c>
      <c r="N13114">
        <v>60</v>
      </c>
      <c r="O13114">
        <v>1.9937694704049844E+16</v>
      </c>
      <c r="P13114">
        <v>9968847352024924</v>
      </c>
      <c r="Q13114">
        <v>9700934579439252</v>
      </c>
      <c r="R13114">
        <v>4361370716510903</v>
      </c>
      <c r="S13114">
        <v>0</v>
      </c>
      <c r="T13114">
        <v>625</v>
      </c>
      <c r="U13114">
        <v>3.8535645472061656E+16</v>
      </c>
      <c r="V13114">
        <v>3995419581289985</v>
      </c>
      <c r="W13114">
        <v>7965945582634239</v>
      </c>
      <c r="X13114">
        <v>3.9829727913171192E+16</v>
      </c>
      <c r="Y13114">
        <v>3.8759303975504712E+16</v>
      </c>
      <c r="Z13114">
        <v>2.1222330080881228E+16</v>
      </c>
    </row>
    <row r="13115" spans="1:26" x14ac:dyDescent="0.3">
      <c r="A13115" t="s">
        <v>7580</v>
      </c>
      <c r="B13115">
        <v>130</v>
      </c>
      <c r="C13115" t="s">
        <v>1317</v>
      </c>
      <c r="D13115">
        <v>136030</v>
      </c>
      <c r="E13115">
        <v>401710</v>
      </c>
      <c r="F13115">
        <v>44207</v>
      </c>
      <c r="G13115">
        <v>16140</v>
      </c>
      <c r="H13115">
        <v>90</v>
      </c>
      <c r="I13115">
        <v>320</v>
      </c>
      <c r="J13115">
        <v>0</v>
      </c>
      <c r="K13115">
        <v>180</v>
      </c>
      <c r="L13115">
        <v>20</v>
      </c>
      <c r="M13115">
        <v>15640</v>
      </c>
      <c r="N13115">
        <v>70</v>
      </c>
      <c r="O13115">
        <v>1982651796778191</v>
      </c>
      <c r="P13115">
        <v>1.1152416356877324E+16</v>
      </c>
      <c r="Q13115">
        <v>9690210656753408</v>
      </c>
      <c r="R13115">
        <v>5.5762081784386616E+16</v>
      </c>
      <c r="S13115">
        <v>0</v>
      </c>
      <c r="T13115">
        <v>1111111111111111</v>
      </c>
      <c r="U13115">
        <v>4475703324808184</v>
      </c>
      <c r="V13115">
        <v>4017823803241144</v>
      </c>
      <c r="W13115">
        <v>7965945582634239</v>
      </c>
      <c r="X13115">
        <v>4.4808443902317592E+16</v>
      </c>
      <c r="Y13115">
        <v>3893355903512484</v>
      </c>
      <c r="Z13115">
        <v>2.1221909425029776E+16</v>
      </c>
    </row>
    <row r="13116" spans="1:26" x14ac:dyDescent="0.3">
      <c r="A13116" t="s">
        <v>7580</v>
      </c>
      <c r="B13116">
        <v>130</v>
      </c>
      <c r="C13116" t="s">
        <v>1317</v>
      </c>
      <c r="D13116">
        <v>136030</v>
      </c>
      <c r="E13116">
        <v>401710</v>
      </c>
      <c r="F13116">
        <v>44211</v>
      </c>
      <c r="G13116">
        <v>16350</v>
      </c>
      <c r="H13116">
        <v>210</v>
      </c>
      <c r="I13116">
        <v>330</v>
      </c>
      <c r="J13116">
        <v>10</v>
      </c>
      <c r="K13116">
        <v>290</v>
      </c>
      <c r="L13116">
        <v>110</v>
      </c>
      <c r="M13116">
        <v>15730</v>
      </c>
      <c r="N13116">
        <v>90</v>
      </c>
      <c r="O13116">
        <v>2018348623853211</v>
      </c>
      <c r="P13116">
        <v>1.7737003058103974E+16</v>
      </c>
      <c r="Q13116">
        <v>962079510703364</v>
      </c>
      <c r="R13116">
        <v>1.2844036697247708E+16</v>
      </c>
      <c r="S13116">
        <v>3.0303030303030304E+16</v>
      </c>
      <c r="T13116">
        <v>3793103448275862</v>
      </c>
      <c r="U13116">
        <v>572155117609663</v>
      </c>
      <c r="V13116">
        <v>4070100321127181</v>
      </c>
      <c r="W13116">
        <v>8214881382091559</v>
      </c>
      <c r="X13116">
        <v>7219138184262279</v>
      </c>
      <c r="Y13116">
        <v>3915760125463643</v>
      </c>
      <c r="Z13116">
        <v>212251467126969</v>
      </c>
    </row>
    <row r="13117" spans="1:26" x14ac:dyDescent="0.3">
      <c r="A13117" t="s">
        <v>7580</v>
      </c>
      <c r="B13117">
        <v>130</v>
      </c>
      <c r="C13117" t="s">
        <v>1317</v>
      </c>
      <c r="D13117">
        <v>136030</v>
      </c>
      <c r="E13117">
        <v>401710</v>
      </c>
      <c r="F13117">
        <v>44214</v>
      </c>
      <c r="G13117">
        <v>16470</v>
      </c>
      <c r="H13117">
        <v>120</v>
      </c>
      <c r="I13117">
        <v>330</v>
      </c>
      <c r="J13117">
        <v>0</v>
      </c>
      <c r="K13117">
        <v>270</v>
      </c>
      <c r="L13117">
        <v>-20</v>
      </c>
      <c r="M13117">
        <v>15870</v>
      </c>
      <c r="N13117">
        <v>140</v>
      </c>
      <c r="O13117">
        <v>2.0036429872495444E+16</v>
      </c>
      <c r="P13117">
        <v>1639344262295082</v>
      </c>
      <c r="Q13117">
        <v>9635701275045536</v>
      </c>
      <c r="R13117">
        <v>7285974499089253</v>
      </c>
      <c r="S13117">
        <v>0</v>
      </c>
      <c r="T13117">
        <v>-7407407407407407</v>
      </c>
      <c r="U13117">
        <v>8821676118462508</v>
      </c>
      <c r="V13117">
        <v>409997261706206</v>
      </c>
      <c r="W13117">
        <v>8214881382091559</v>
      </c>
      <c r="X13117">
        <v>6721266585347639</v>
      </c>
      <c r="Y13117">
        <v>3950611137387668</v>
      </c>
      <c r="Z13117">
        <v>2.1227908583070204E+16</v>
      </c>
    </row>
    <row r="13118" spans="1:26" x14ac:dyDescent="0.3">
      <c r="A13118" t="s">
        <v>7580</v>
      </c>
      <c r="B13118">
        <v>130</v>
      </c>
      <c r="C13118" t="s">
        <v>1317</v>
      </c>
      <c r="D13118">
        <v>136030</v>
      </c>
      <c r="E13118">
        <v>401710</v>
      </c>
      <c r="F13118">
        <v>44218</v>
      </c>
      <c r="G13118">
        <v>16670</v>
      </c>
      <c r="H13118">
        <v>200</v>
      </c>
      <c r="I13118">
        <v>330</v>
      </c>
      <c r="J13118">
        <v>0</v>
      </c>
      <c r="K13118">
        <v>350</v>
      </c>
      <c r="L13118">
        <v>80</v>
      </c>
      <c r="M13118">
        <v>15990</v>
      </c>
      <c r="N13118">
        <v>120</v>
      </c>
      <c r="O13118">
        <v>1979604079184163</v>
      </c>
      <c r="P13118">
        <v>2.0995800839832032E+16</v>
      </c>
      <c r="Q13118">
        <v>9592081583683264</v>
      </c>
      <c r="R13118">
        <v>1199760047990402</v>
      </c>
      <c r="S13118">
        <v>0</v>
      </c>
      <c r="T13118">
        <v>2.2857142857142856E+16</v>
      </c>
      <c r="U13118">
        <v>75046904315197</v>
      </c>
      <c r="V13118">
        <v>4.1497597769535232E+16</v>
      </c>
      <c r="W13118">
        <v>8214881382091559</v>
      </c>
      <c r="X13118">
        <v>8712752981006198</v>
      </c>
      <c r="Y13118">
        <v>3980483433322546</v>
      </c>
      <c r="Z13118">
        <v>2123284395508441</v>
      </c>
    </row>
    <row r="13119" spans="1:26" x14ac:dyDescent="0.3">
      <c r="A13119" t="s">
        <v>7580</v>
      </c>
      <c r="B13119">
        <v>130</v>
      </c>
      <c r="C13119" t="s">
        <v>1317</v>
      </c>
      <c r="D13119">
        <v>136030</v>
      </c>
      <c r="E13119">
        <v>401710</v>
      </c>
      <c r="F13119">
        <v>44221</v>
      </c>
      <c r="G13119">
        <v>16810</v>
      </c>
      <c r="H13119">
        <v>140</v>
      </c>
      <c r="I13119">
        <v>330</v>
      </c>
      <c r="J13119">
        <v>0</v>
      </c>
      <c r="K13119">
        <v>400</v>
      </c>
      <c r="L13119">
        <v>50</v>
      </c>
      <c r="M13119">
        <v>16080</v>
      </c>
      <c r="N13119">
        <v>90</v>
      </c>
      <c r="O13119">
        <v>1.9631171921475312E+16</v>
      </c>
      <c r="P13119">
        <v>2379535990481856</v>
      </c>
      <c r="Q13119">
        <v>9565734681737060</v>
      </c>
      <c r="R13119">
        <v>8328375966686495</v>
      </c>
      <c r="S13119">
        <v>0</v>
      </c>
      <c r="T13119">
        <v>125</v>
      </c>
      <c r="U13119">
        <v>5597014925373134</v>
      </c>
      <c r="V13119">
        <v>4.1846107888775488E+16</v>
      </c>
      <c r="W13119">
        <v>8214881382091559</v>
      </c>
      <c r="X13119">
        <v>9957431978292798</v>
      </c>
      <c r="Y13119">
        <v>4002887655273705</v>
      </c>
      <c r="Z13119">
        <v>2.1238989980130312E+16</v>
      </c>
    </row>
    <row r="13120" spans="1:26" x14ac:dyDescent="0.3">
      <c r="A13120" t="s">
        <v>7580</v>
      </c>
      <c r="B13120">
        <v>130</v>
      </c>
      <c r="C13120" t="s">
        <v>1317</v>
      </c>
      <c r="D13120">
        <v>136030</v>
      </c>
      <c r="E13120">
        <v>401710</v>
      </c>
      <c r="F13120">
        <v>44225</v>
      </c>
      <c r="G13120">
        <v>17070</v>
      </c>
      <c r="H13120">
        <v>260</v>
      </c>
      <c r="I13120">
        <v>330</v>
      </c>
      <c r="J13120">
        <v>0</v>
      </c>
      <c r="K13120">
        <v>420</v>
      </c>
      <c r="L13120">
        <v>20</v>
      </c>
      <c r="M13120">
        <v>16320</v>
      </c>
      <c r="N13120">
        <v>240</v>
      </c>
      <c r="O13120">
        <v>1.9332161687170472E+16</v>
      </c>
      <c r="P13120">
        <v>2460456942003515</v>
      </c>
      <c r="Q13120">
        <v>9560632688927944</v>
      </c>
      <c r="R13120">
        <v>1.5231400117164616E+16</v>
      </c>
      <c r="S13120">
        <v>0</v>
      </c>
      <c r="T13120">
        <v>4.7619047619047616E+16</v>
      </c>
      <c r="U13120">
        <v>1.4705882352941176E+16</v>
      </c>
      <c r="V13120">
        <v>4.2493340967364512E+16</v>
      </c>
      <c r="W13120">
        <v>8214881382091559</v>
      </c>
      <c r="X13120">
        <v>1.0455303577207436E+16</v>
      </c>
      <c r="Y13120">
        <v>4.0626322471434616E+16</v>
      </c>
      <c r="Z13120">
        <v>2.1245851646873968E+16</v>
      </c>
    </row>
    <row r="13121" spans="1:26" x14ac:dyDescent="0.3">
      <c r="A13121" t="s">
        <v>7580</v>
      </c>
      <c r="B13121">
        <v>130</v>
      </c>
      <c r="C13121" t="s">
        <v>1317</v>
      </c>
      <c r="D13121">
        <v>136030</v>
      </c>
      <c r="E13121">
        <v>401710</v>
      </c>
      <c r="F13121">
        <v>44228</v>
      </c>
      <c r="G13121">
        <v>17280</v>
      </c>
      <c r="H13121">
        <v>210</v>
      </c>
      <c r="I13121">
        <v>330</v>
      </c>
      <c r="J13121">
        <v>0</v>
      </c>
      <c r="K13121">
        <v>520</v>
      </c>
      <c r="L13121">
        <v>100</v>
      </c>
      <c r="M13121">
        <v>16430</v>
      </c>
      <c r="N13121">
        <v>110</v>
      </c>
      <c r="O13121">
        <v>1.9097222222222224E+16</v>
      </c>
      <c r="P13121">
        <v>3009259259259259</v>
      </c>
      <c r="Q13121">
        <v>9508101851851852</v>
      </c>
      <c r="R13121">
        <v>1.2152777777777778E+16</v>
      </c>
      <c r="S13121">
        <v>0</v>
      </c>
      <c r="T13121">
        <v>1.9230769230769232E+16</v>
      </c>
      <c r="U13121">
        <v>6695069993913573</v>
      </c>
      <c r="V13121">
        <v>4301610614622489</v>
      </c>
      <c r="W13121">
        <v>8214881382091559</v>
      </c>
      <c r="X13121">
        <v>1.2944661571780636E+16</v>
      </c>
      <c r="Y13121">
        <v>4090015185083767</v>
      </c>
      <c r="Z13121">
        <v>2.1255181093742004E+16</v>
      </c>
    </row>
    <row r="13122" spans="1:26" x14ac:dyDescent="0.3">
      <c r="A13122" t="s">
        <v>7580</v>
      </c>
      <c r="B13122">
        <v>130</v>
      </c>
      <c r="C13122" t="s">
        <v>1317</v>
      </c>
      <c r="D13122">
        <v>136030</v>
      </c>
      <c r="E13122">
        <v>401710</v>
      </c>
      <c r="F13122">
        <v>44232</v>
      </c>
      <c r="G13122">
        <v>17500</v>
      </c>
      <c r="H13122">
        <v>220</v>
      </c>
      <c r="I13122">
        <v>330</v>
      </c>
      <c r="J13122">
        <v>0</v>
      </c>
      <c r="K13122">
        <v>470</v>
      </c>
      <c r="L13122">
        <v>-50</v>
      </c>
      <c r="M13122">
        <v>16700</v>
      </c>
      <c r="N13122">
        <v>270</v>
      </c>
      <c r="O13122">
        <v>1.8857142857142856E+16</v>
      </c>
      <c r="P13122">
        <v>2.6857142857142856E+16</v>
      </c>
      <c r="Q13122">
        <v>9542857142857144</v>
      </c>
      <c r="R13122">
        <v>1.2571428571428572E+16</v>
      </c>
      <c r="S13122">
        <v>0</v>
      </c>
      <c r="T13122">
        <v>-1.0638297872340426E+16</v>
      </c>
      <c r="U13122">
        <v>1.6167664670658684E+16</v>
      </c>
      <c r="V13122">
        <v>4356376490503099</v>
      </c>
      <c r="W13122">
        <v>8214881382091559</v>
      </c>
      <c r="X13122">
        <v>1.1699982574494038E+16</v>
      </c>
      <c r="Y13122">
        <v>4157227850937243</v>
      </c>
      <c r="Z13122">
        <v>2.1263401819338632E+16</v>
      </c>
    </row>
    <row r="13123" spans="1:26" x14ac:dyDescent="0.3">
      <c r="A13123" t="s">
        <v>7580</v>
      </c>
      <c r="B13123">
        <v>130</v>
      </c>
      <c r="C13123" t="s">
        <v>1317</v>
      </c>
      <c r="D13123">
        <v>136030</v>
      </c>
      <c r="E13123">
        <v>401710</v>
      </c>
      <c r="F13123">
        <v>44235</v>
      </c>
      <c r="G13123">
        <v>17620</v>
      </c>
      <c r="H13123">
        <v>120</v>
      </c>
      <c r="I13123">
        <v>340</v>
      </c>
      <c r="J13123">
        <v>10</v>
      </c>
      <c r="K13123">
        <v>390</v>
      </c>
      <c r="L13123">
        <v>-80</v>
      </c>
      <c r="M13123">
        <v>16890</v>
      </c>
      <c r="N13123">
        <v>190</v>
      </c>
      <c r="O13123">
        <v>1.9296254256526672E+16</v>
      </c>
      <c r="P13123">
        <v>2213393870601589</v>
      </c>
      <c r="Q13123">
        <v>9585698070374574</v>
      </c>
      <c r="R13123">
        <v>681044267877412</v>
      </c>
      <c r="S13123">
        <v>2.9411764705882352E+16</v>
      </c>
      <c r="T13123">
        <v>-2.0512820512820512E+16</v>
      </c>
      <c r="U13123">
        <v>1.1249259917110716E+16</v>
      </c>
      <c r="V13123">
        <v>4386248786437978</v>
      </c>
      <c r="W13123">
        <v>8463817181548878</v>
      </c>
      <c r="X13123">
        <v>9708496178835478</v>
      </c>
      <c r="Y13123">
        <v>4204525652834134</v>
      </c>
      <c r="Z13123">
        <v>2.1270070137705356E+16</v>
      </c>
    </row>
    <row r="13124" spans="1:26" x14ac:dyDescent="0.3">
      <c r="A13124" t="s">
        <v>7580</v>
      </c>
      <c r="B13124">
        <v>130</v>
      </c>
      <c r="C13124" t="s">
        <v>1317</v>
      </c>
      <c r="D13124">
        <v>136030</v>
      </c>
      <c r="E13124">
        <v>401710</v>
      </c>
      <c r="F13124">
        <v>44239</v>
      </c>
      <c r="G13124">
        <v>17880</v>
      </c>
      <c r="H13124">
        <v>260</v>
      </c>
      <c r="I13124">
        <v>380</v>
      </c>
      <c r="J13124">
        <v>40</v>
      </c>
      <c r="K13124">
        <v>470</v>
      </c>
      <c r="L13124">
        <v>80</v>
      </c>
      <c r="M13124">
        <v>17030</v>
      </c>
      <c r="N13124">
        <v>140</v>
      </c>
      <c r="O13124">
        <v>2.1252796420581656E+16</v>
      </c>
      <c r="P13124">
        <v>2.6286353467561524E+16</v>
      </c>
      <c r="Q13124">
        <v>9524608501118568</v>
      </c>
      <c r="R13124">
        <v>145413870246085</v>
      </c>
      <c r="S13124">
        <v>1.0526315789473684E+16</v>
      </c>
      <c r="T13124">
        <v>1702127659574468</v>
      </c>
      <c r="U13124">
        <v>8220786846741044</v>
      </c>
      <c r="V13124">
        <v>4450972094296881</v>
      </c>
      <c r="W13124">
        <v>9459560379378158</v>
      </c>
      <c r="X13124">
        <v>1.1699982574494038E+16</v>
      </c>
      <c r="Y13124">
        <v>4.2393766647581584E+16</v>
      </c>
      <c r="Z13124">
        <v>2128083732284878</v>
      </c>
    </row>
    <row r="13125" spans="1:26" x14ac:dyDescent="0.3">
      <c r="A13125" t="s">
        <v>7580</v>
      </c>
      <c r="B13125">
        <v>130</v>
      </c>
      <c r="C13125" t="s">
        <v>1317</v>
      </c>
      <c r="D13125">
        <v>136030</v>
      </c>
      <c r="E13125">
        <v>401710</v>
      </c>
      <c r="F13125">
        <v>44242</v>
      </c>
      <c r="G13125">
        <v>18040</v>
      </c>
      <c r="H13125">
        <v>160</v>
      </c>
      <c r="I13125">
        <v>390</v>
      </c>
      <c r="J13125">
        <v>10</v>
      </c>
      <c r="K13125">
        <v>410</v>
      </c>
      <c r="L13125">
        <v>-60</v>
      </c>
      <c r="M13125">
        <v>17240</v>
      </c>
      <c r="N13125">
        <v>210</v>
      </c>
      <c r="O13125">
        <v>2.1618625277161864E+16</v>
      </c>
      <c r="P13125">
        <v>2.2727272727272728E+16</v>
      </c>
      <c r="Q13125">
        <v>9556541019955654</v>
      </c>
      <c r="R13125">
        <v>8869179600886918</v>
      </c>
      <c r="S13125">
        <v>2564102564102564</v>
      </c>
      <c r="T13125">
        <v>-1.4634146341463414E+16</v>
      </c>
      <c r="U13125">
        <v>1.2180974477958236E+16</v>
      </c>
      <c r="V13125">
        <v>4490801822210052</v>
      </c>
      <c r="W13125">
        <v>9708496178835478</v>
      </c>
      <c r="X13125">
        <v>1.020636777775012E+16</v>
      </c>
      <c r="Y13125">
        <v>4291653182644196</v>
      </c>
      <c r="Z13125">
        <v>2.1290567316863328E+16</v>
      </c>
    </row>
    <row r="13126" spans="1:26" x14ac:dyDescent="0.3">
      <c r="A13126" t="s">
        <v>7580</v>
      </c>
      <c r="B13126">
        <v>130</v>
      </c>
      <c r="C13126" t="s">
        <v>1317</v>
      </c>
      <c r="D13126">
        <v>136030</v>
      </c>
      <c r="E13126">
        <v>401710</v>
      </c>
      <c r="F13126">
        <v>44246</v>
      </c>
      <c r="G13126">
        <v>18280</v>
      </c>
      <c r="H13126">
        <v>240</v>
      </c>
      <c r="I13126">
        <v>390</v>
      </c>
      <c r="J13126">
        <v>0</v>
      </c>
      <c r="K13126">
        <v>450</v>
      </c>
      <c r="L13126">
        <v>40</v>
      </c>
      <c r="M13126">
        <v>17440</v>
      </c>
      <c r="N13126">
        <v>200</v>
      </c>
      <c r="O13126">
        <v>2.1334792122538296E+16</v>
      </c>
      <c r="P13126">
        <v>2461706783369803</v>
      </c>
      <c r="Q13126">
        <v>9540481400437636</v>
      </c>
      <c r="R13126">
        <v>1312910284463895</v>
      </c>
      <c r="S13126">
        <v>0</v>
      </c>
      <c r="T13126">
        <v>8888888888888889</v>
      </c>
      <c r="U13126">
        <v>1.146788990825688E+16</v>
      </c>
      <c r="V13126">
        <v>4550546414079809</v>
      </c>
      <c r="W13126">
        <v>9708496178835478</v>
      </c>
      <c r="X13126">
        <v>1.12021109755794E+16</v>
      </c>
      <c r="Y13126">
        <v>434144034253566</v>
      </c>
      <c r="Z13126">
        <v>2130133381651686</v>
      </c>
    </row>
    <row r="13127" spans="1:26" x14ac:dyDescent="0.3">
      <c r="A13127" t="s">
        <v>7580</v>
      </c>
      <c r="B13127">
        <v>130</v>
      </c>
      <c r="C13127" t="s">
        <v>1317</v>
      </c>
      <c r="D13127">
        <v>136030</v>
      </c>
      <c r="E13127">
        <v>401710</v>
      </c>
      <c r="F13127">
        <v>44249</v>
      </c>
      <c r="G13127">
        <v>18510</v>
      </c>
      <c r="H13127">
        <v>230</v>
      </c>
      <c r="I13127">
        <v>390</v>
      </c>
      <c r="J13127">
        <v>0</v>
      </c>
      <c r="K13127">
        <v>520</v>
      </c>
      <c r="L13127">
        <v>70</v>
      </c>
      <c r="M13127">
        <v>17600</v>
      </c>
      <c r="N13127">
        <v>160</v>
      </c>
      <c r="O13127">
        <v>2106969205834684</v>
      </c>
      <c r="P13127">
        <v>2.8092922744462452E+16</v>
      </c>
      <c r="Q13127">
        <v>9508373851971908</v>
      </c>
      <c r="R13127">
        <v>1242571582928147</v>
      </c>
      <c r="S13127">
        <v>0</v>
      </c>
      <c r="T13127">
        <v>1346153846153846</v>
      </c>
      <c r="U13127">
        <v>909090909090909</v>
      </c>
      <c r="V13127">
        <v>4607801647954992</v>
      </c>
      <c r="W13127">
        <v>9708496178835478</v>
      </c>
      <c r="X13127">
        <v>1.2944661571780636E+16</v>
      </c>
      <c r="Y13127">
        <v>4.3812700704488312E+16</v>
      </c>
      <c r="Z13127">
        <v>2131374822238555</v>
      </c>
    </row>
    <row r="13128" spans="1:26" x14ac:dyDescent="0.3">
      <c r="A13128" t="s">
        <v>7580</v>
      </c>
      <c r="B13128">
        <v>130</v>
      </c>
      <c r="C13128" t="s">
        <v>1317</v>
      </c>
      <c r="D13128">
        <v>136030</v>
      </c>
      <c r="E13128">
        <v>401710</v>
      </c>
      <c r="F13128">
        <v>44253</v>
      </c>
      <c r="G13128">
        <v>18810</v>
      </c>
      <c r="H13128">
        <v>300</v>
      </c>
      <c r="I13128">
        <v>400</v>
      </c>
      <c r="J13128">
        <v>10</v>
      </c>
      <c r="K13128">
        <v>630</v>
      </c>
      <c r="L13128">
        <v>110</v>
      </c>
      <c r="M13128">
        <v>17780</v>
      </c>
      <c r="N13128">
        <v>180</v>
      </c>
      <c r="O13128">
        <v>2126528442317916</v>
      </c>
      <c r="P13128">
        <v>3349282296650718</v>
      </c>
      <c r="Q13128">
        <v>9452418926103136</v>
      </c>
      <c r="R13128">
        <v>1594896331738437</v>
      </c>
      <c r="S13128">
        <v>25</v>
      </c>
      <c r="T13128">
        <v>1746031746031746</v>
      </c>
      <c r="U13128">
        <v>1.0123734533183352E+16</v>
      </c>
      <c r="V13128">
        <v>4682482387792188</v>
      </c>
      <c r="W13128">
        <v>9957431978292798</v>
      </c>
      <c r="X13128">
        <v>1.5682955365811158E+16</v>
      </c>
      <c r="Y13128">
        <v>4.4260785143511488E+16</v>
      </c>
      <c r="Z13128">
        <v>2132933643336531</v>
      </c>
    </row>
    <row r="13129" spans="1:26" x14ac:dyDescent="0.3">
      <c r="A13129" t="s">
        <v>7580</v>
      </c>
      <c r="B13129">
        <v>130</v>
      </c>
      <c r="C13129" t="s">
        <v>1317</v>
      </c>
      <c r="D13129">
        <v>136030</v>
      </c>
      <c r="E13129">
        <v>401710</v>
      </c>
      <c r="F13129">
        <v>44256</v>
      </c>
      <c r="G13129">
        <v>19080</v>
      </c>
      <c r="H13129">
        <v>270</v>
      </c>
      <c r="I13129">
        <v>450</v>
      </c>
      <c r="J13129">
        <v>50</v>
      </c>
      <c r="K13129">
        <v>610</v>
      </c>
      <c r="L13129">
        <v>-20</v>
      </c>
      <c r="M13129">
        <v>18020</v>
      </c>
      <c r="N13129">
        <v>240</v>
      </c>
      <c r="O13129">
        <v>2358490566037736</v>
      </c>
      <c r="P13129">
        <v>319706498951782</v>
      </c>
      <c r="Q13129">
        <v>9444444444444444</v>
      </c>
      <c r="R13129">
        <v>1.4150943396226416E+16</v>
      </c>
      <c r="S13129">
        <v>1111111111111111</v>
      </c>
      <c r="T13129">
        <v>-3278688524590164</v>
      </c>
      <c r="U13129">
        <v>1.3318534961154272E+16</v>
      </c>
      <c r="V13129">
        <v>4749695053645665</v>
      </c>
      <c r="W13129">
        <v>1.12021109755794E+16</v>
      </c>
      <c r="X13129">
        <v>1.5185083766896516E+16</v>
      </c>
      <c r="Y13129">
        <v>4485823106220906</v>
      </c>
      <c r="Z13129">
        <v>2.1346926416529816E+16</v>
      </c>
    </row>
    <row r="13130" spans="1:26" x14ac:dyDescent="0.3">
      <c r="A13130" t="s">
        <v>7580</v>
      </c>
      <c r="B13130">
        <v>130</v>
      </c>
      <c r="C13130" t="s">
        <v>1317</v>
      </c>
      <c r="D13130">
        <v>136030</v>
      </c>
      <c r="E13130">
        <v>401710</v>
      </c>
      <c r="F13130">
        <v>44260</v>
      </c>
      <c r="G13130">
        <v>19450</v>
      </c>
      <c r="H13130">
        <v>370</v>
      </c>
      <c r="I13130">
        <v>460</v>
      </c>
      <c r="J13130">
        <v>10</v>
      </c>
      <c r="K13130">
        <v>590</v>
      </c>
      <c r="L13130">
        <v>-20</v>
      </c>
      <c r="M13130">
        <v>18400</v>
      </c>
      <c r="N13130">
        <v>380</v>
      </c>
      <c r="O13130">
        <v>2365038560411311</v>
      </c>
      <c r="P13130">
        <v>3.0334190231362468E+16</v>
      </c>
      <c r="Q13130">
        <v>9460154241645244</v>
      </c>
      <c r="R13130">
        <v>1.9023136246786632E+16</v>
      </c>
      <c r="S13130">
        <v>2.1739130434782608E+16</v>
      </c>
      <c r="T13130">
        <v>-3389830508474576</v>
      </c>
      <c r="U13130">
        <v>2.0652173913043476E+16</v>
      </c>
      <c r="V13130">
        <v>4.8418012994448736E+16</v>
      </c>
      <c r="W13130">
        <v>1.1451046775036718E+16</v>
      </c>
      <c r="X13130">
        <v>1.4687212167981876E+16</v>
      </c>
      <c r="Y13130">
        <v>4.5804187100146872E+16</v>
      </c>
      <c r="Z13130">
        <v>2.1364939570995984E+16</v>
      </c>
    </row>
    <row r="13131" spans="1:26" x14ac:dyDescent="0.3">
      <c r="A13131" t="s">
        <v>7580</v>
      </c>
      <c r="B13131">
        <v>130</v>
      </c>
      <c r="C13131" t="s">
        <v>1317</v>
      </c>
      <c r="D13131">
        <v>136030</v>
      </c>
      <c r="E13131">
        <v>401710</v>
      </c>
      <c r="F13131">
        <v>44263</v>
      </c>
      <c r="G13131">
        <v>19680</v>
      </c>
      <c r="H13131">
        <v>230</v>
      </c>
      <c r="I13131">
        <v>470</v>
      </c>
      <c r="J13131">
        <v>10</v>
      </c>
      <c r="K13131">
        <v>610</v>
      </c>
      <c r="L13131">
        <v>20</v>
      </c>
      <c r="M13131">
        <v>18600</v>
      </c>
      <c r="N13131">
        <v>200</v>
      </c>
      <c r="O13131">
        <v>2.3882113821138212E+16</v>
      </c>
      <c r="P13131">
        <v>3.0995934959349592E+16</v>
      </c>
      <c r="Q13131">
        <v>9451219512195120</v>
      </c>
      <c r="R13131">
        <v>1.16869918699187E+16</v>
      </c>
      <c r="S13131">
        <v>2127659574468085</v>
      </c>
      <c r="T13131">
        <v>3278688524590164</v>
      </c>
      <c r="U13131">
        <v>1.0752688172043012E+16</v>
      </c>
      <c r="V13131">
        <v>4899056533320057</v>
      </c>
      <c r="W13131">
        <v>1.1699982574494038E+16</v>
      </c>
      <c r="X13131">
        <v>1.5185083766896516E+16</v>
      </c>
      <c r="Y13131">
        <v>4630205869906151</v>
      </c>
      <c r="Z13131">
        <v>2.1383685237227616E+16</v>
      </c>
    </row>
    <row r="13132" spans="1:26" x14ac:dyDescent="0.3">
      <c r="A13132" t="s">
        <v>7580</v>
      </c>
      <c r="B13132">
        <v>130</v>
      </c>
      <c r="C13132" t="s">
        <v>1317</v>
      </c>
      <c r="D13132">
        <v>136030</v>
      </c>
      <c r="E13132">
        <v>401710</v>
      </c>
      <c r="F13132">
        <v>44267</v>
      </c>
      <c r="G13132">
        <v>20290</v>
      </c>
      <c r="H13132">
        <v>610</v>
      </c>
      <c r="I13132">
        <v>490</v>
      </c>
      <c r="J13132">
        <v>20</v>
      </c>
      <c r="K13132">
        <v>890</v>
      </c>
      <c r="L13132">
        <v>280</v>
      </c>
      <c r="M13132">
        <v>18910</v>
      </c>
      <c r="N13132">
        <v>310</v>
      </c>
      <c r="O13132">
        <v>2.4149827501232136E+16</v>
      </c>
      <c r="P13132">
        <v>4386397240019714</v>
      </c>
      <c r="Q13132">
        <v>9319862000985708</v>
      </c>
      <c r="R13132">
        <v>3.0064070970921636E+16</v>
      </c>
      <c r="S13132">
        <v>4081632653061224</v>
      </c>
      <c r="T13132">
        <v>3146067415730337</v>
      </c>
      <c r="U13132">
        <v>1639344262295082</v>
      </c>
      <c r="V13132">
        <v>5050907370989022</v>
      </c>
      <c r="W13132">
        <v>1.2197854173408678E+16</v>
      </c>
      <c r="X13132">
        <v>2.2155286151701476E+16</v>
      </c>
      <c r="Y13132">
        <v>470737596773792</v>
      </c>
      <c r="Z13132">
        <v>2141088113747023</v>
      </c>
    </row>
    <row r="13133" spans="1:26" x14ac:dyDescent="0.3">
      <c r="A13133" t="s">
        <v>7580</v>
      </c>
      <c r="B13133">
        <v>130</v>
      </c>
      <c r="C13133" t="s">
        <v>1317</v>
      </c>
      <c r="D13133">
        <v>136030</v>
      </c>
      <c r="E13133">
        <v>401710</v>
      </c>
      <c r="F13133">
        <v>44270</v>
      </c>
      <c r="G13133">
        <v>20810</v>
      </c>
      <c r="H13133">
        <v>520</v>
      </c>
      <c r="I13133">
        <v>510</v>
      </c>
      <c r="J13133">
        <v>20</v>
      </c>
      <c r="K13133">
        <v>1090</v>
      </c>
      <c r="L13133">
        <v>200</v>
      </c>
      <c r="M13133">
        <v>19210</v>
      </c>
      <c r="N13133">
        <v>300</v>
      </c>
      <c r="O13133">
        <v>245074483421432</v>
      </c>
      <c r="P13133">
        <v>5.2378664103796256E+16</v>
      </c>
      <c r="Q13133">
        <v>9231138875540604</v>
      </c>
      <c r="R13133">
        <v>2.4987986544930324E+16</v>
      </c>
      <c r="S13133">
        <v>392156862745098</v>
      </c>
      <c r="T13133">
        <v>1834862385321101</v>
      </c>
      <c r="U13133">
        <v>1.5616866215512754E+16</v>
      </c>
      <c r="V13133">
        <v>5.1803539867068288E+16</v>
      </c>
      <c r="W13133">
        <v>1.2695725772323316E+16</v>
      </c>
      <c r="X13133">
        <v>2.7134002140847872E+16</v>
      </c>
      <c r="Y13133">
        <v>4782056707575116</v>
      </c>
      <c r="Z13133">
        <v>2.1444183841613028E+16</v>
      </c>
    </row>
    <row r="13134" spans="1:26" x14ac:dyDescent="0.3">
      <c r="A13134" t="s">
        <v>7580</v>
      </c>
      <c r="B13134">
        <v>130</v>
      </c>
      <c r="C13134" t="s">
        <v>1317</v>
      </c>
      <c r="D13134">
        <v>136030</v>
      </c>
      <c r="E13134">
        <v>401710</v>
      </c>
      <c r="F13134">
        <v>44274</v>
      </c>
      <c r="G13134">
        <v>21450</v>
      </c>
      <c r="H13134">
        <v>640</v>
      </c>
      <c r="I13134">
        <v>510</v>
      </c>
      <c r="J13134">
        <v>0</v>
      </c>
      <c r="K13134">
        <v>1280</v>
      </c>
      <c r="L13134">
        <v>190</v>
      </c>
      <c r="M13134">
        <v>19660</v>
      </c>
      <c r="N13134">
        <v>450</v>
      </c>
      <c r="O13134">
        <v>2.3776223776223776E+16</v>
      </c>
      <c r="P13134">
        <v>5.9673659673659672E+16</v>
      </c>
      <c r="Q13134">
        <v>9165501165501164</v>
      </c>
      <c r="R13134">
        <v>2.9836829836829836E+16</v>
      </c>
      <c r="S13134">
        <v>0</v>
      </c>
      <c r="T13134">
        <v>1484375</v>
      </c>
      <c r="U13134">
        <v>2288911495422177</v>
      </c>
      <c r="V13134">
        <v>5339672898359513</v>
      </c>
      <c r="W13134">
        <v>1.2695725772323316E+16</v>
      </c>
      <c r="X13134">
        <v>3.1863782330536956E+16</v>
      </c>
      <c r="Y13134">
        <v>489407781733091</v>
      </c>
      <c r="Z13134">
        <v>2.1482995155789288E+16</v>
      </c>
    </row>
    <row r="13135" spans="1:26" x14ac:dyDescent="0.3">
      <c r="A13135" t="s">
        <v>7580</v>
      </c>
      <c r="B13135">
        <v>130</v>
      </c>
      <c r="C13135" t="s">
        <v>1317</v>
      </c>
      <c r="D13135">
        <v>136030</v>
      </c>
      <c r="E13135">
        <v>401710</v>
      </c>
      <c r="F13135">
        <v>44277</v>
      </c>
      <c r="G13135">
        <v>21860</v>
      </c>
      <c r="H13135">
        <v>410</v>
      </c>
      <c r="I13135">
        <v>510</v>
      </c>
      <c r="J13135">
        <v>0</v>
      </c>
      <c r="K13135">
        <v>1130</v>
      </c>
      <c r="L13135">
        <v>-150</v>
      </c>
      <c r="M13135">
        <v>20220</v>
      </c>
      <c r="N13135">
        <v>560</v>
      </c>
      <c r="O13135">
        <v>2333028362305581</v>
      </c>
      <c r="P13135">
        <v>5169258920402562</v>
      </c>
      <c r="Q13135">
        <v>9249771271729186</v>
      </c>
      <c r="R13135">
        <v>1.8755718206770356E+16</v>
      </c>
      <c r="S13135">
        <v>0</v>
      </c>
      <c r="T13135">
        <v>-1.3274336283185842E+16</v>
      </c>
      <c r="U13135">
        <v>2.7695351137487636E+16</v>
      </c>
      <c r="V13135">
        <v>5441736576137014</v>
      </c>
      <c r="W13135">
        <v>1.2695725772323316E+16</v>
      </c>
      <c r="X13135">
        <v>2.8129745338677152E+16</v>
      </c>
      <c r="Y13135">
        <v>5033481865027009</v>
      </c>
      <c r="Z13135">
        <v>2.1518566746848684E+16</v>
      </c>
    </row>
    <row r="13136" spans="1:26" x14ac:dyDescent="0.3">
      <c r="A13136" t="s">
        <v>7580</v>
      </c>
      <c r="B13136">
        <v>130</v>
      </c>
      <c r="C13136" t="s">
        <v>1317</v>
      </c>
      <c r="D13136">
        <v>136030</v>
      </c>
      <c r="E13136">
        <v>401710</v>
      </c>
      <c r="F13136">
        <v>44281</v>
      </c>
      <c r="G13136">
        <v>22450</v>
      </c>
      <c r="H13136">
        <v>590</v>
      </c>
      <c r="I13136">
        <v>520</v>
      </c>
      <c r="J13136">
        <v>10</v>
      </c>
      <c r="K13136">
        <v>1240</v>
      </c>
      <c r="L13136">
        <v>110</v>
      </c>
      <c r="M13136">
        <v>20690</v>
      </c>
      <c r="N13136">
        <v>470</v>
      </c>
      <c r="O13136">
        <v>2.316258351893096E+16</v>
      </c>
      <c r="P13136">
        <v>5.523385300668152E+16</v>
      </c>
      <c r="Q13136">
        <v>9216035634743876</v>
      </c>
      <c r="R13136">
        <v>2.6280623608017816E+16</v>
      </c>
      <c r="S13136">
        <v>1.9230769230769232E+16</v>
      </c>
      <c r="T13136">
        <v>8870967741935484</v>
      </c>
      <c r="U13136">
        <v>2.2716288061865636E+16</v>
      </c>
      <c r="V13136">
        <v>5588608697816833</v>
      </c>
      <c r="W13136">
        <v>1.2944661571780636E+16</v>
      </c>
      <c r="X13136">
        <v>3.0868039132707676E+16</v>
      </c>
      <c r="Y13136">
        <v>515048169077195</v>
      </c>
      <c r="Z13136">
        <v>2.1558029042838736E+16</v>
      </c>
    </row>
    <row r="13137" spans="1:26" x14ac:dyDescent="0.3">
      <c r="A13137" t="s">
        <v>7580</v>
      </c>
      <c r="B13137">
        <v>130</v>
      </c>
      <c r="C13137" t="s">
        <v>1317</v>
      </c>
      <c r="D13137">
        <v>136030</v>
      </c>
      <c r="E13137">
        <v>401710</v>
      </c>
      <c r="F13137">
        <v>44284</v>
      </c>
      <c r="G13137">
        <v>23000</v>
      </c>
      <c r="H13137">
        <v>550</v>
      </c>
      <c r="I13137">
        <v>520</v>
      </c>
      <c r="J13137">
        <v>0</v>
      </c>
      <c r="K13137">
        <v>1190</v>
      </c>
      <c r="L13137">
        <v>-50</v>
      </c>
      <c r="M13137">
        <v>21290</v>
      </c>
      <c r="N13137">
        <v>600</v>
      </c>
      <c r="O13137">
        <v>2.2608695652173912E+16</v>
      </c>
      <c r="P13137">
        <v>5173913043478261</v>
      </c>
      <c r="Q13137">
        <v>9256521739130434</v>
      </c>
      <c r="R13137">
        <v>2391304347826087</v>
      </c>
      <c r="S13137">
        <v>0</v>
      </c>
      <c r="T13137">
        <v>-4201680672268908</v>
      </c>
      <c r="U13137">
        <v>2.8182245185533116E+16</v>
      </c>
      <c r="V13137">
        <v>5725523387518359</v>
      </c>
      <c r="W13137">
        <v>1.2944661571780636E+16</v>
      </c>
      <c r="X13137">
        <v>2.9623360135421076E+16</v>
      </c>
      <c r="Y13137">
        <v>5.2998431704463416E+16</v>
      </c>
      <c r="Z13137">
        <v>2159689657168921</v>
      </c>
    </row>
    <row r="13138" spans="1:26" x14ac:dyDescent="0.3">
      <c r="A13138" t="s">
        <v>7580</v>
      </c>
      <c r="B13138">
        <v>130</v>
      </c>
      <c r="C13138" t="s">
        <v>1317</v>
      </c>
      <c r="D13138">
        <v>136030</v>
      </c>
      <c r="E13138">
        <v>401710</v>
      </c>
      <c r="F13138">
        <v>44288</v>
      </c>
      <c r="G13138">
        <v>23860</v>
      </c>
      <c r="H13138">
        <v>860</v>
      </c>
      <c r="I13138">
        <v>530</v>
      </c>
      <c r="J13138">
        <v>10</v>
      </c>
      <c r="K13138">
        <v>1430</v>
      </c>
      <c r="L13138">
        <v>240</v>
      </c>
      <c r="M13138">
        <v>21900</v>
      </c>
      <c r="N13138">
        <v>610</v>
      </c>
      <c r="O13138">
        <v>2.2212908633696564E+16</v>
      </c>
      <c r="P13138">
        <v>5993294216261526</v>
      </c>
      <c r="Q13138">
        <v>9178541492036880</v>
      </c>
      <c r="R13138">
        <v>3604358759430008</v>
      </c>
      <c r="S13138">
        <v>1.8867924528301888E+16</v>
      </c>
      <c r="T13138">
        <v>1.6783216783216784E+16</v>
      </c>
      <c r="U13138">
        <v>2.7853881278538816E+16</v>
      </c>
      <c r="V13138">
        <v>5939608175051654</v>
      </c>
      <c r="W13138">
        <v>1.319359737123796E+16</v>
      </c>
      <c r="X13138">
        <v>3.5597819322396752E+16</v>
      </c>
      <c r="Y13138">
        <v>5451694008115307</v>
      </c>
      <c r="Z13138">
        <v>2164412450607802</v>
      </c>
    </row>
    <row r="13139" spans="1:26" x14ac:dyDescent="0.3">
      <c r="A13139" t="s">
        <v>7580</v>
      </c>
      <c r="B13139">
        <v>130</v>
      </c>
      <c r="C13139" t="s">
        <v>1317</v>
      </c>
      <c r="D13139">
        <v>136030</v>
      </c>
      <c r="E13139">
        <v>401710</v>
      </c>
      <c r="F13139">
        <v>44291</v>
      </c>
      <c r="G13139">
        <v>24370</v>
      </c>
      <c r="H13139">
        <v>510</v>
      </c>
      <c r="I13139">
        <v>520</v>
      </c>
      <c r="J13139">
        <v>-10</v>
      </c>
      <c r="K13139">
        <v>1390</v>
      </c>
      <c r="L13139">
        <v>-40</v>
      </c>
      <c r="M13139">
        <v>22460</v>
      </c>
      <c r="N13139">
        <v>560</v>
      </c>
      <c r="O13139">
        <v>2.1337710299548624E+16</v>
      </c>
      <c r="P13139">
        <v>5703734099302421</v>
      </c>
      <c r="Q13139">
        <v>9216249487074272</v>
      </c>
      <c r="R13139">
        <v>20927369716865</v>
      </c>
      <c r="S13139">
        <v>-1.9230769230769232E+16</v>
      </c>
      <c r="T13139">
        <v>-2877697841726619</v>
      </c>
      <c r="U13139">
        <v>2.4933214603739984E+16</v>
      </c>
      <c r="V13139">
        <v>6.0665654327748872E+16</v>
      </c>
      <c r="W13139">
        <v>1.2944661571780636E+16</v>
      </c>
      <c r="X13139">
        <v>3.4602076124567476E+16</v>
      </c>
      <c r="Y13139">
        <v>5591098055811406</v>
      </c>
      <c r="Z13139">
        <v>2.1689652035460668E+16</v>
      </c>
    </row>
    <row r="13140" spans="1:26" x14ac:dyDescent="0.3">
      <c r="A13140" t="s">
        <v>7580</v>
      </c>
      <c r="B13140">
        <v>130</v>
      </c>
      <c r="C13140" t="s">
        <v>1317</v>
      </c>
      <c r="D13140">
        <v>136030</v>
      </c>
      <c r="E13140">
        <v>401710</v>
      </c>
      <c r="F13140">
        <v>44295</v>
      </c>
      <c r="G13140">
        <v>25210</v>
      </c>
      <c r="H13140">
        <v>840</v>
      </c>
      <c r="I13140">
        <v>530</v>
      </c>
      <c r="J13140">
        <v>10</v>
      </c>
      <c r="K13140">
        <v>1490</v>
      </c>
      <c r="L13140">
        <v>100</v>
      </c>
      <c r="M13140">
        <v>23190</v>
      </c>
      <c r="N13140">
        <v>730</v>
      </c>
      <c r="O13140">
        <v>2.1023403411344704E+16</v>
      </c>
      <c r="P13140">
        <v>5910353034510115</v>
      </c>
      <c r="Q13140">
        <v>9198730662435540</v>
      </c>
      <c r="R13140">
        <v>3332011106703689</v>
      </c>
      <c r="S13140">
        <v>1.8867924528301888E+16</v>
      </c>
      <c r="T13140">
        <v>6711409395973154</v>
      </c>
      <c r="U13140">
        <v>3147908581285037</v>
      </c>
      <c r="V13140">
        <v>6.2756715043190368E+16</v>
      </c>
      <c r="W13140">
        <v>1.319359737123796E+16</v>
      </c>
      <c r="X13140">
        <v>3709143411914067</v>
      </c>
      <c r="Y13140">
        <v>577282118941525</v>
      </c>
      <c r="Z13140">
        <v>2173987636560054</v>
      </c>
    </row>
    <row r="13141" spans="1:26" x14ac:dyDescent="0.3">
      <c r="A13141" t="s">
        <v>7580</v>
      </c>
      <c r="B13141">
        <v>130</v>
      </c>
      <c r="C13141" t="s">
        <v>1317</v>
      </c>
      <c r="D13141">
        <v>136030</v>
      </c>
      <c r="E13141">
        <v>401710</v>
      </c>
      <c r="F13141">
        <v>44298</v>
      </c>
      <c r="G13141">
        <v>25820</v>
      </c>
      <c r="H13141">
        <v>610</v>
      </c>
      <c r="I13141">
        <v>540</v>
      </c>
      <c r="J13141">
        <v>10</v>
      </c>
      <c r="K13141">
        <v>1460</v>
      </c>
      <c r="L13141">
        <v>-30</v>
      </c>
      <c r="M13141">
        <v>23820</v>
      </c>
      <c r="N13141">
        <v>630</v>
      </c>
      <c r="O13141">
        <v>2.09140201394268E+16</v>
      </c>
      <c r="P13141">
        <v>5.6545313710302096E+16</v>
      </c>
      <c r="Q13141">
        <v>9225406661502712</v>
      </c>
      <c r="R13141">
        <v>2.3625096824167312E+16</v>
      </c>
      <c r="S13141">
        <v>1.8518518518518516E+16</v>
      </c>
      <c r="T13141">
        <v>-2054794520547945</v>
      </c>
      <c r="U13141">
        <v>2644836272040302</v>
      </c>
      <c r="V13141">
        <v>6.4275223419880016E+16</v>
      </c>
      <c r="W13141">
        <v>1.3442533170695278E+16</v>
      </c>
      <c r="X13141">
        <v>3.6344626720768712E+16</v>
      </c>
      <c r="Y13141">
        <v>5929650743073361</v>
      </c>
      <c r="Z13141">
        <v>2178984563703947</v>
      </c>
    </row>
    <row r="13142" spans="1:26" x14ac:dyDescent="0.3">
      <c r="A13142" t="s">
        <v>7580</v>
      </c>
      <c r="B13142">
        <v>130</v>
      </c>
      <c r="C13142" t="s">
        <v>1317</v>
      </c>
      <c r="D13142">
        <v>136030</v>
      </c>
      <c r="E13142">
        <v>401710</v>
      </c>
      <c r="F13142">
        <v>44302</v>
      </c>
      <c r="G13142">
        <v>26690</v>
      </c>
      <c r="H13142">
        <v>870</v>
      </c>
      <c r="I13142">
        <v>560</v>
      </c>
      <c r="J13142">
        <v>20</v>
      </c>
      <c r="K13142">
        <v>1740</v>
      </c>
      <c r="L13142">
        <v>280</v>
      </c>
      <c r="M13142">
        <v>24390</v>
      </c>
      <c r="N13142">
        <v>570</v>
      </c>
      <c r="O13142">
        <v>2098164106406894</v>
      </c>
      <c r="P13142">
        <v>6519295616335706</v>
      </c>
      <c r="Q13142">
        <v>913825402772574</v>
      </c>
      <c r="R13142">
        <v>3259647808167853</v>
      </c>
      <c r="S13142">
        <v>3571428571428571</v>
      </c>
      <c r="T13142">
        <v>1.6091954022988506E+16</v>
      </c>
      <c r="U13142">
        <v>2.3370233702337024E+16</v>
      </c>
      <c r="V13142">
        <v>664409648751587</v>
      </c>
      <c r="W13142">
        <v>1.3940404769609918E+16</v>
      </c>
      <c r="X13142">
        <v>4331482910557367</v>
      </c>
      <c r="Y13142">
        <v>6071544148764034</v>
      </c>
      <c r="Z13142">
        <v>2.1849143804786568E+16</v>
      </c>
    </row>
    <row r="13143" spans="1:26" x14ac:dyDescent="0.3">
      <c r="A13143" t="s">
        <v>7580</v>
      </c>
      <c r="B13143">
        <v>130</v>
      </c>
      <c r="C13143" t="s">
        <v>1317</v>
      </c>
      <c r="D13143">
        <v>136030</v>
      </c>
      <c r="E13143">
        <v>401710</v>
      </c>
      <c r="F13143">
        <v>44305</v>
      </c>
      <c r="G13143">
        <v>27090</v>
      </c>
      <c r="H13143">
        <v>400</v>
      </c>
      <c r="I13143">
        <v>560</v>
      </c>
      <c r="J13143">
        <v>0</v>
      </c>
      <c r="K13143">
        <v>1420</v>
      </c>
      <c r="L13143">
        <v>-320</v>
      </c>
      <c r="M13143">
        <v>25110</v>
      </c>
      <c r="N13143">
        <v>720</v>
      </c>
      <c r="O13143">
        <v>20671834625323</v>
      </c>
      <c r="P13143">
        <v>5.2417866371354744E+16</v>
      </c>
      <c r="Q13143">
        <v>9269102990033222</v>
      </c>
      <c r="R13143">
        <v>1.4765596160944998E+16</v>
      </c>
      <c r="S13143">
        <v>0</v>
      </c>
      <c r="T13143">
        <v>-2.2535211267605632E+16</v>
      </c>
      <c r="U13143">
        <v>2867383512544803</v>
      </c>
      <c r="V13143">
        <v>6743670807298798</v>
      </c>
      <c r="W13143">
        <v>1.3940404769609918E+16</v>
      </c>
      <c r="X13143">
        <v>3534888352293943</v>
      </c>
      <c r="Y13143">
        <v>6250777924373304</v>
      </c>
      <c r="Z13143">
        <v>2189848036578244</v>
      </c>
    </row>
    <row r="13144" spans="1:26" x14ac:dyDescent="0.3">
      <c r="A13144" t="s">
        <v>7580</v>
      </c>
      <c r="B13144">
        <v>130</v>
      </c>
      <c r="C13144" t="s">
        <v>1317</v>
      </c>
      <c r="D13144">
        <v>136030</v>
      </c>
      <c r="E13144">
        <v>401710</v>
      </c>
      <c r="F13144">
        <v>44309</v>
      </c>
      <c r="G13144">
        <v>27730</v>
      </c>
      <c r="H13144">
        <v>640</v>
      </c>
      <c r="I13144">
        <v>500</v>
      </c>
      <c r="J13144">
        <v>-60</v>
      </c>
      <c r="K13144">
        <v>1380</v>
      </c>
      <c r="L13144">
        <v>-40</v>
      </c>
      <c r="M13144">
        <v>25850</v>
      </c>
      <c r="N13144">
        <v>740</v>
      </c>
      <c r="O13144">
        <v>1.8031013342949876E+16</v>
      </c>
      <c r="P13144">
        <v>4976559682654165</v>
      </c>
      <c r="Q13144">
        <v>9322033898305084</v>
      </c>
      <c r="R13144">
        <v>2307969707897584</v>
      </c>
      <c r="S13144">
        <v>-12</v>
      </c>
      <c r="T13144">
        <v>-2.8985507246376812E+16</v>
      </c>
      <c r="U13144">
        <v>2862669245647969</v>
      </c>
      <c r="V13144">
        <v>6902989718951483</v>
      </c>
      <c r="W13144">
        <v>1.2446789972865996E+16</v>
      </c>
      <c r="X13144">
        <v>3.4353140325110152E+16</v>
      </c>
      <c r="Y13144">
        <v>6434990415971721</v>
      </c>
      <c r="Z13144">
        <v>2.1943080007368968E+16</v>
      </c>
    </row>
    <row r="13145" spans="1:26" x14ac:dyDescent="0.3">
      <c r="A13145" t="s">
        <v>7580</v>
      </c>
      <c r="B13145">
        <v>130</v>
      </c>
      <c r="C13145" t="s">
        <v>1317</v>
      </c>
      <c r="D13145">
        <v>136030</v>
      </c>
      <c r="E13145">
        <v>401710</v>
      </c>
      <c r="F13145">
        <v>44312</v>
      </c>
      <c r="G13145">
        <v>28170</v>
      </c>
      <c r="H13145">
        <v>440</v>
      </c>
      <c r="I13145">
        <v>500</v>
      </c>
      <c r="J13145">
        <v>0</v>
      </c>
      <c r="K13145">
        <v>1120</v>
      </c>
      <c r="L13145">
        <v>-260</v>
      </c>
      <c r="M13145">
        <v>26550</v>
      </c>
      <c r="N13145">
        <v>700</v>
      </c>
      <c r="O13145">
        <v>1774937877174299</v>
      </c>
      <c r="P13145">
        <v>397586084487043</v>
      </c>
      <c r="Q13145">
        <v>9424920127795528</v>
      </c>
      <c r="R13145">
        <v>1561945331913383</v>
      </c>
      <c r="S13145">
        <v>0</v>
      </c>
      <c r="T13145">
        <v>-2.3214285714285716E+16</v>
      </c>
      <c r="U13145">
        <v>2.6365348399246704E+16</v>
      </c>
      <c r="V13145">
        <v>7012521470712703</v>
      </c>
      <c r="W13145">
        <v>1.2446789972865996E+16</v>
      </c>
      <c r="X13145">
        <v>2.7880809539219836E+16</v>
      </c>
      <c r="Y13145">
        <v>6609245475591844</v>
      </c>
      <c r="Z13145">
        <v>2.1979597278347716E+16</v>
      </c>
    </row>
    <row r="13146" spans="1:26" x14ac:dyDescent="0.3">
      <c r="A13146" t="s">
        <v>7580</v>
      </c>
      <c r="B13146">
        <v>130</v>
      </c>
      <c r="C13146" t="s">
        <v>1317</v>
      </c>
      <c r="D13146">
        <v>136030</v>
      </c>
      <c r="E13146">
        <v>401710</v>
      </c>
      <c r="F13146">
        <v>44316</v>
      </c>
      <c r="G13146">
        <v>28850</v>
      </c>
      <c r="H13146">
        <v>680</v>
      </c>
      <c r="I13146">
        <v>510</v>
      </c>
      <c r="J13146">
        <v>10</v>
      </c>
      <c r="K13146">
        <v>1300</v>
      </c>
      <c r="L13146">
        <v>180</v>
      </c>
      <c r="M13146">
        <v>27040</v>
      </c>
      <c r="N13146">
        <v>490</v>
      </c>
      <c r="O13146">
        <v>1.7677642980935876E+16</v>
      </c>
      <c r="P13146">
        <v>4.5060658578856152E+16</v>
      </c>
      <c r="Q13146">
        <v>937261698440208</v>
      </c>
      <c r="R13146">
        <v>2.3570190641247832E+16</v>
      </c>
      <c r="S13146">
        <v>196078431372549</v>
      </c>
      <c r="T13146">
        <v>1.3846153846153848E+16</v>
      </c>
      <c r="U13146">
        <v>1.8121301775147928E+16</v>
      </c>
      <c r="V13146">
        <v>718179781434368</v>
      </c>
      <c r="W13146">
        <v>1.2695725772323316E+16</v>
      </c>
      <c r="X13146">
        <v>3.2361653929451596E+16</v>
      </c>
      <c r="Y13146">
        <v>6731224017325931</v>
      </c>
      <c r="Z13146">
        <v>2.2021505227532096E+16</v>
      </c>
    </row>
    <row r="13147" spans="1:26" x14ac:dyDescent="0.3">
      <c r="A13147" t="s">
        <v>7580</v>
      </c>
      <c r="B13147">
        <v>130</v>
      </c>
      <c r="C13147" t="s">
        <v>1317</v>
      </c>
      <c r="D13147">
        <v>136030</v>
      </c>
      <c r="E13147">
        <v>401710</v>
      </c>
      <c r="F13147">
        <v>44319</v>
      </c>
      <c r="G13147">
        <v>29370</v>
      </c>
      <c r="H13147">
        <v>520</v>
      </c>
      <c r="I13147">
        <v>530</v>
      </c>
      <c r="J13147">
        <v>20</v>
      </c>
      <c r="K13147">
        <v>1260</v>
      </c>
      <c r="L13147">
        <v>-40</v>
      </c>
      <c r="M13147">
        <v>27580</v>
      </c>
      <c r="N13147">
        <v>540</v>
      </c>
      <c r="O13147">
        <v>1804562478719782</v>
      </c>
      <c r="P13147">
        <v>4290091930541369</v>
      </c>
      <c r="Q13147">
        <v>9390534559073884</v>
      </c>
      <c r="R13147">
        <v>1.7705141300646918E+16</v>
      </c>
      <c r="S13147">
        <v>3773584905660377</v>
      </c>
      <c r="T13147">
        <v>-3.1746031746031744E+16</v>
      </c>
      <c r="U13147">
        <v>1.9579405366207396E+16</v>
      </c>
      <c r="V13147">
        <v>7311244430061486</v>
      </c>
      <c r="W13147">
        <v>1.319359737123796E+16</v>
      </c>
      <c r="X13147">
        <v>3.1365910731622316E+16</v>
      </c>
      <c r="Y13147">
        <v>6865649349032884</v>
      </c>
      <c r="Z13147">
        <v>2.2062537306932912E+16</v>
      </c>
    </row>
    <row r="13148" spans="1:26" x14ac:dyDescent="0.3">
      <c r="A13148" t="s">
        <v>7580</v>
      </c>
      <c r="B13148">
        <v>130</v>
      </c>
      <c r="C13148" t="s">
        <v>1317</v>
      </c>
      <c r="D13148">
        <v>136030</v>
      </c>
      <c r="E13148">
        <v>401710</v>
      </c>
      <c r="F13148">
        <v>44323</v>
      </c>
      <c r="G13148">
        <v>29860</v>
      </c>
      <c r="H13148">
        <v>490</v>
      </c>
      <c r="I13148">
        <v>530</v>
      </c>
      <c r="J13148">
        <v>0</v>
      </c>
      <c r="K13148">
        <v>1460</v>
      </c>
      <c r="L13148">
        <v>200</v>
      </c>
      <c r="M13148">
        <v>27870</v>
      </c>
      <c r="N13148">
        <v>290</v>
      </c>
      <c r="O13148">
        <v>1.7749497655726726E+16</v>
      </c>
      <c r="P13148">
        <v>4.8894842598794376E+16</v>
      </c>
      <c r="Q13148">
        <v>9333556597454788</v>
      </c>
      <c r="R13148">
        <v>1640991292699263</v>
      </c>
      <c r="S13148">
        <v>0</v>
      </c>
      <c r="T13148">
        <v>136986301369863</v>
      </c>
      <c r="U13148">
        <v>1.0405453893074992E+16</v>
      </c>
      <c r="V13148">
        <v>7433222971795574</v>
      </c>
      <c r="W13148">
        <v>1.319359737123796E+16</v>
      </c>
      <c r="X13148">
        <v>3.6344626720768712E+16</v>
      </c>
      <c r="Y13148">
        <v>6937840730875508</v>
      </c>
      <c r="Z13148">
        <v>2210721545965018</v>
      </c>
    </row>
    <row r="13149" spans="1:26" x14ac:dyDescent="0.3">
      <c r="A13149" t="s">
        <v>7580</v>
      </c>
      <c r="B13149">
        <v>130</v>
      </c>
      <c r="C13149" t="s">
        <v>1317</v>
      </c>
      <c r="D13149">
        <v>136030</v>
      </c>
      <c r="E13149">
        <v>401710</v>
      </c>
      <c r="F13149">
        <v>44326</v>
      </c>
      <c r="G13149">
        <v>30180</v>
      </c>
      <c r="H13149">
        <v>320</v>
      </c>
      <c r="I13149">
        <v>540</v>
      </c>
      <c r="J13149">
        <v>10</v>
      </c>
      <c r="K13149">
        <v>1050</v>
      </c>
      <c r="L13149">
        <v>-410</v>
      </c>
      <c r="M13149">
        <v>28590</v>
      </c>
      <c r="N13149">
        <v>720</v>
      </c>
      <c r="O13149">
        <v>1.7892644135188866E+16</v>
      </c>
      <c r="P13149">
        <v>3479125248508946</v>
      </c>
      <c r="Q13149">
        <v>9473161033797216</v>
      </c>
      <c r="R13149">
        <v>1.0603048376408216E+16</v>
      </c>
      <c r="S13149">
        <v>1.8518518518518516E+16</v>
      </c>
      <c r="T13149">
        <v>-3904761904761905</v>
      </c>
      <c r="U13149">
        <v>2.5183630640083944E+16</v>
      </c>
      <c r="V13149">
        <v>7512882427621917</v>
      </c>
      <c r="W13149">
        <v>1.3442533170695278E+16</v>
      </c>
      <c r="X13149">
        <v>2.6138258943018596E+16</v>
      </c>
      <c r="Y13149">
        <v>7117074506484778</v>
      </c>
      <c r="Z13149">
        <v>2.2140346045400564E+16</v>
      </c>
    </row>
    <row r="13150" spans="1:26" x14ac:dyDescent="0.3">
      <c r="A13150" t="s">
        <v>7580</v>
      </c>
      <c r="B13150">
        <v>130</v>
      </c>
      <c r="C13150" t="s">
        <v>1317</v>
      </c>
      <c r="D13150">
        <v>136030</v>
      </c>
      <c r="E13150">
        <v>401710</v>
      </c>
      <c r="F13150">
        <v>44330</v>
      </c>
      <c r="G13150">
        <v>30630</v>
      </c>
      <c r="H13150">
        <v>450</v>
      </c>
      <c r="I13150">
        <v>550</v>
      </c>
      <c r="J13150">
        <v>10</v>
      </c>
      <c r="K13150">
        <v>930</v>
      </c>
      <c r="L13150">
        <v>-120</v>
      </c>
      <c r="M13150">
        <v>29150</v>
      </c>
      <c r="N13150">
        <v>560</v>
      </c>
      <c r="O13150">
        <v>1.7956252040483184E+16</v>
      </c>
      <c r="P13150">
        <v>3.0362389813907936E+16</v>
      </c>
      <c r="Q13150">
        <v>9516813581456088</v>
      </c>
      <c r="R13150">
        <v>1.4691478942213516E+16</v>
      </c>
      <c r="S13150">
        <v>1818181818181818</v>
      </c>
      <c r="T13150">
        <v>-1.2903225806451612E+16</v>
      </c>
      <c r="U13150">
        <v>1921097770154374</v>
      </c>
      <c r="V13150">
        <v>7624903537377711</v>
      </c>
      <c r="W13150">
        <v>1.3691468970152598E+16</v>
      </c>
      <c r="X13150">
        <v>2.3151029349530752E+16</v>
      </c>
      <c r="Y13150">
        <v>7256478554180877</v>
      </c>
      <c r="Z13150">
        <v>2.2170260287469584E+16</v>
      </c>
    </row>
    <row r="13151" spans="1:26" x14ac:dyDescent="0.3">
      <c r="A13151" t="s">
        <v>7580</v>
      </c>
      <c r="B13151">
        <v>130</v>
      </c>
      <c r="C13151" t="s">
        <v>1317</v>
      </c>
      <c r="D13151">
        <v>136030</v>
      </c>
      <c r="E13151">
        <v>401710</v>
      </c>
      <c r="F13151">
        <v>44333</v>
      </c>
      <c r="G13151">
        <v>30940</v>
      </c>
      <c r="H13151">
        <v>310</v>
      </c>
      <c r="I13151">
        <v>550</v>
      </c>
      <c r="J13151">
        <v>0</v>
      </c>
      <c r="K13151">
        <v>850</v>
      </c>
      <c r="L13151">
        <v>-80</v>
      </c>
      <c r="M13151">
        <v>29540</v>
      </c>
      <c r="N13151">
        <v>390</v>
      </c>
      <c r="O13151">
        <v>1777634130575307</v>
      </c>
      <c r="P13151">
        <v>2.7472527472527472E+16</v>
      </c>
      <c r="Q13151">
        <v>9547511312217196</v>
      </c>
      <c r="R13151">
        <v>1001939237233355</v>
      </c>
      <c r="S13151">
        <v>0</v>
      </c>
      <c r="T13151">
        <v>-9411764705882352</v>
      </c>
      <c r="U13151">
        <v>1.3202437373053488E+16</v>
      </c>
      <c r="V13151">
        <v>770207363520948</v>
      </c>
      <c r="W13151">
        <v>1.3691468970152598E+16</v>
      </c>
      <c r="X13151">
        <v>2.1159542953872196E+16</v>
      </c>
      <c r="Y13151">
        <v>7353563515969232</v>
      </c>
      <c r="Z13151">
        <v>2.219694203692004E+16</v>
      </c>
    </row>
    <row r="13152" spans="1:26" x14ac:dyDescent="0.3">
      <c r="A13152" t="s">
        <v>7580</v>
      </c>
      <c r="B13152">
        <v>130</v>
      </c>
      <c r="C13152" t="s">
        <v>1317</v>
      </c>
      <c r="D13152">
        <v>136030</v>
      </c>
      <c r="E13152">
        <v>401710</v>
      </c>
      <c r="F13152">
        <v>44337</v>
      </c>
      <c r="G13152">
        <v>32010</v>
      </c>
      <c r="H13152">
        <v>1070</v>
      </c>
      <c r="I13152">
        <v>560</v>
      </c>
      <c r="J13152">
        <v>10</v>
      </c>
      <c r="K13152">
        <v>1600</v>
      </c>
      <c r="L13152">
        <v>750</v>
      </c>
      <c r="M13152">
        <v>29850</v>
      </c>
      <c r="N13152">
        <v>310</v>
      </c>
      <c r="O13152">
        <v>1.7494532958450486E+16</v>
      </c>
      <c r="P13152">
        <v>499843798812871</v>
      </c>
      <c r="Q13152">
        <v>9325210871602624</v>
      </c>
      <c r="R13152">
        <v>3342705404561075</v>
      </c>
      <c r="S13152">
        <v>1.7857142857142856E+16</v>
      </c>
      <c r="T13152">
        <v>46875</v>
      </c>
      <c r="U13152">
        <v>1.0385259631490788E+16</v>
      </c>
      <c r="V13152">
        <v>7968434940628812</v>
      </c>
      <c r="W13152">
        <v>1.3940404769609918E+16</v>
      </c>
      <c r="X13152">
        <v>3982972791317119</v>
      </c>
      <c r="Y13152">
        <v>7430733613801001</v>
      </c>
      <c r="Z13152">
        <v>2224380359463537</v>
      </c>
    </row>
    <row r="13153" spans="1:26" x14ac:dyDescent="0.3">
      <c r="A13153" t="s">
        <v>7580</v>
      </c>
      <c r="B13153">
        <v>130</v>
      </c>
      <c r="C13153" t="s">
        <v>1317</v>
      </c>
      <c r="D13153">
        <v>136030</v>
      </c>
      <c r="E13153">
        <v>401710</v>
      </c>
      <c r="F13153">
        <v>44340</v>
      </c>
      <c r="G13153">
        <v>32510</v>
      </c>
      <c r="H13153">
        <v>500</v>
      </c>
      <c r="I13153">
        <v>570</v>
      </c>
      <c r="J13153">
        <v>10</v>
      </c>
      <c r="K13153">
        <v>1640</v>
      </c>
      <c r="L13153">
        <v>40</v>
      </c>
      <c r="M13153">
        <v>30300</v>
      </c>
      <c r="N13153">
        <v>450</v>
      </c>
      <c r="O13153">
        <v>1753306674869271</v>
      </c>
      <c r="P13153">
        <v>5.0446016610273768E+16</v>
      </c>
      <c r="Q13153">
        <v>9320209166410336</v>
      </c>
      <c r="R13153">
        <v>1.537988311288834E+16</v>
      </c>
      <c r="S13153">
        <v>1.7543859649122806E+16</v>
      </c>
      <c r="T13153">
        <v>2.4390243902439024E+16</v>
      </c>
      <c r="U13153">
        <v>1485148514851485</v>
      </c>
      <c r="V13153">
        <v>8092902840357472</v>
      </c>
      <c r="W13153">
        <v>1.4189340569067238E+16</v>
      </c>
      <c r="X13153">
        <v>4.0825471111000472E+16</v>
      </c>
      <c r="Y13153">
        <v>7542754723556795</v>
      </c>
      <c r="Z13153">
        <v>2.2290500899695784E+16</v>
      </c>
    </row>
    <row r="13154" spans="1:26" x14ac:dyDescent="0.3">
      <c r="A13154" t="s">
        <v>7580</v>
      </c>
      <c r="B13154">
        <v>130</v>
      </c>
      <c r="C13154" t="s">
        <v>1317</v>
      </c>
      <c r="D13154">
        <v>136030</v>
      </c>
      <c r="E13154">
        <v>401710</v>
      </c>
      <c r="F13154">
        <v>44344</v>
      </c>
      <c r="G13154">
        <v>33540</v>
      </c>
      <c r="H13154">
        <v>1030</v>
      </c>
      <c r="I13154">
        <v>570</v>
      </c>
      <c r="J13154">
        <v>0</v>
      </c>
      <c r="K13154">
        <v>2060</v>
      </c>
      <c r="L13154">
        <v>420</v>
      </c>
      <c r="M13154">
        <v>30910</v>
      </c>
      <c r="N13154">
        <v>610</v>
      </c>
      <c r="O13154">
        <v>1699463327370304</v>
      </c>
      <c r="P13154">
        <v>6141920095408467</v>
      </c>
      <c r="Q13154">
        <v>9215861657722124</v>
      </c>
      <c r="R13154">
        <v>3.0709600477042336E+16</v>
      </c>
      <c r="S13154">
        <v>0</v>
      </c>
      <c r="T13154">
        <v>2.0388349514563104E+16</v>
      </c>
      <c r="U13154">
        <v>1973471368489162</v>
      </c>
      <c r="V13154">
        <v>8349306713798511</v>
      </c>
      <c r="W13154">
        <v>1.4189340569067238E+16</v>
      </c>
      <c r="X13154">
        <v>5128077468820791</v>
      </c>
      <c r="Y13154">
        <v>769460556122576</v>
      </c>
      <c r="Z13154">
        <v>2.2347590506320952E+16</v>
      </c>
    </row>
    <row r="13155" spans="1:26" x14ac:dyDescent="0.3">
      <c r="A13155" t="s">
        <v>7580</v>
      </c>
      <c r="B13155">
        <v>130</v>
      </c>
      <c r="C13155" t="s">
        <v>1317</v>
      </c>
      <c r="D13155">
        <v>136030</v>
      </c>
      <c r="E13155">
        <v>401710</v>
      </c>
      <c r="F13155">
        <v>44347</v>
      </c>
      <c r="G13155">
        <v>34380</v>
      </c>
      <c r="H13155">
        <v>840</v>
      </c>
      <c r="I13155">
        <v>590</v>
      </c>
      <c r="J13155">
        <v>20</v>
      </c>
      <c r="K13155">
        <v>1970</v>
      </c>
      <c r="L13155">
        <v>-90</v>
      </c>
      <c r="M13155">
        <v>31820</v>
      </c>
      <c r="N13155">
        <v>910</v>
      </c>
      <c r="O13155">
        <v>1716114019778941</v>
      </c>
      <c r="P13155">
        <v>5.730075625363584E+16</v>
      </c>
      <c r="Q13155">
        <v>9255381035485748</v>
      </c>
      <c r="R13155">
        <v>2443280977312391</v>
      </c>
      <c r="S13155">
        <v>3389830508474576</v>
      </c>
      <c r="T13155">
        <v>-4568527918781726</v>
      </c>
      <c r="U13155">
        <v>2.8598365807668136E+16</v>
      </c>
      <c r="V13155">
        <v>855841278534266</v>
      </c>
      <c r="W13155">
        <v>1.4687212167981876E+16</v>
      </c>
      <c r="X13155">
        <v>4904035249309203</v>
      </c>
      <c r="Y13155">
        <v>7921137138731922</v>
      </c>
      <c r="Z13155">
        <v>2240370929973208</v>
      </c>
    </row>
    <row r="13156" spans="1:26" x14ac:dyDescent="0.3">
      <c r="A13156" t="s">
        <v>7580</v>
      </c>
      <c r="B13156">
        <v>130</v>
      </c>
      <c r="C13156" t="s">
        <v>1317</v>
      </c>
      <c r="D13156">
        <v>136030</v>
      </c>
      <c r="E13156">
        <v>401710</v>
      </c>
      <c r="F13156">
        <v>44351</v>
      </c>
      <c r="G13156">
        <v>35300</v>
      </c>
      <c r="H13156">
        <v>920</v>
      </c>
      <c r="I13156">
        <v>610</v>
      </c>
      <c r="J13156">
        <v>20</v>
      </c>
      <c r="K13156">
        <v>2140</v>
      </c>
      <c r="L13156">
        <v>170</v>
      </c>
      <c r="M13156">
        <v>32550</v>
      </c>
      <c r="N13156">
        <v>730</v>
      </c>
      <c r="O13156">
        <v>1.7280453257790368E+16</v>
      </c>
      <c r="P13156">
        <v>6062322946175638</v>
      </c>
      <c r="Q13156">
        <v>9220963172804532</v>
      </c>
      <c r="R13156">
        <v>2.6062322946175636E+16</v>
      </c>
      <c r="S13156">
        <v>3278688524590164</v>
      </c>
      <c r="T13156">
        <v>794392523364486</v>
      </c>
      <c r="U13156">
        <v>2.2427035330261136E+16</v>
      </c>
      <c r="V13156">
        <v>8787433720843395</v>
      </c>
      <c r="W13156">
        <v>1.5185083766896516E+16</v>
      </c>
      <c r="X13156">
        <v>5327226108386647</v>
      </c>
      <c r="Y13156">
        <v>8102860272335765</v>
      </c>
      <c r="Z13156">
        <v>2246455597116301</v>
      </c>
    </row>
    <row r="13157" spans="1:26" x14ac:dyDescent="0.3">
      <c r="A13157" t="s">
        <v>7580</v>
      </c>
      <c r="B13157">
        <v>130</v>
      </c>
      <c r="C13157" t="s">
        <v>1317</v>
      </c>
      <c r="D13157">
        <v>136030</v>
      </c>
      <c r="E13157">
        <v>401710</v>
      </c>
      <c r="F13157">
        <v>44354</v>
      </c>
      <c r="G13157">
        <v>35980</v>
      </c>
      <c r="H13157">
        <v>680</v>
      </c>
      <c r="I13157">
        <v>630</v>
      </c>
      <c r="J13157">
        <v>20</v>
      </c>
      <c r="K13157">
        <v>2030</v>
      </c>
      <c r="L13157">
        <v>-110</v>
      </c>
      <c r="M13157">
        <v>33320</v>
      </c>
      <c r="N13157">
        <v>770</v>
      </c>
      <c r="O13157">
        <v>1.7509727626459144E+16</v>
      </c>
      <c r="P13157">
        <v>5642023346303502</v>
      </c>
      <c r="Q13157">
        <v>9260700389105060</v>
      </c>
      <c r="R13157">
        <v>1.8899388549193996E+16</v>
      </c>
      <c r="S13157">
        <v>3.1746031746031744E+16</v>
      </c>
      <c r="T13157">
        <v>-5.4187192118226608E+16</v>
      </c>
      <c r="U13157">
        <v>2.3109243697478992E+16</v>
      </c>
      <c r="V13157">
        <v>8956710064474372</v>
      </c>
      <c r="W13157">
        <v>1.5682955365811158E+16</v>
      </c>
      <c r="X13157">
        <v>5.0533967289835952E+16</v>
      </c>
      <c r="Y13157">
        <v>82945408379179</v>
      </c>
      <c r="Z13157">
        <v>2.2522564464669096E+16</v>
      </c>
    </row>
    <row r="13158" spans="1:26" x14ac:dyDescent="0.3">
      <c r="A13158" t="s">
        <v>7580</v>
      </c>
      <c r="B13158">
        <v>130</v>
      </c>
      <c r="C13158" t="s">
        <v>1317</v>
      </c>
      <c r="D13158">
        <v>136030</v>
      </c>
      <c r="E13158">
        <v>401710</v>
      </c>
      <c r="F13158">
        <v>44358</v>
      </c>
      <c r="G13158">
        <v>36750</v>
      </c>
      <c r="H13158">
        <v>770</v>
      </c>
      <c r="I13158">
        <v>640</v>
      </c>
      <c r="J13158">
        <v>10</v>
      </c>
      <c r="K13158">
        <v>1870</v>
      </c>
      <c r="L13158">
        <v>-160</v>
      </c>
      <c r="M13158">
        <v>34240</v>
      </c>
      <c r="N13158">
        <v>920</v>
      </c>
      <c r="O13158">
        <v>1.7414965986394556E+16</v>
      </c>
      <c r="P13158">
        <v>508843537414966</v>
      </c>
      <c r="Q13158">
        <v>9317006802721088</v>
      </c>
      <c r="R13158">
        <v>2095238095238095</v>
      </c>
      <c r="S13158">
        <v>15625</v>
      </c>
      <c r="T13158">
        <v>-855614973262032</v>
      </c>
      <c r="U13158">
        <v>2.6869158878504672E+16</v>
      </c>
      <c r="V13158">
        <v>9148390630056508</v>
      </c>
      <c r="W13158">
        <v>1.5931891165268478E+16</v>
      </c>
      <c r="X13158">
        <v>4655099449851883</v>
      </c>
      <c r="Y13158">
        <v>8523561773418635</v>
      </c>
      <c r="Z13158">
        <v>2257694646325559</v>
      </c>
    </row>
    <row r="13159" spans="1:26" x14ac:dyDescent="0.3">
      <c r="A13159" t="s">
        <v>7580</v>
      </c>
      <c r="B13159">
        <v>130</v>
      </c>
      <c r="C13159" t="s">
        <v>1317</v>
      </c>
      <c r="D13159">
        <v>136030</v>
      </c>
      <c r="E13159">
        <v>401710</v>
      </c>
      <c r="F13159">
        <v>44361</v>
      </c>
      <c r="G13159">
        <v>37290</v>
      </c>
      <c r="H13159">
        <v>540</v>
      </c>
      <c r="I13159">
        <v>640</v>
      </c>
      <c r="J13159">
        <v>0</v>
      </c>
      <c r="K13159">
        <v>1560</v>
      </c>
      <c r="L13159">
        <v>-310</v>
      </c>
      <c r="M13159">
        <v>35090</v>
      </c>
      <c r="N13159">
        <v>850</v>
      </c>
      <c r="O13159">
        <v>1.7162778224725128E+16</v>
      </c>
      <c r="P13159">
        <v>418342719227675</v>
      </c>
      <c r="Q13159">
        <v>9410029498525072</v>
      </c>
      <c r="R13159">
        <v>1.4481094127111826E+16</v>
      </c>
      <c r="S13159">
        <v>0</v>
      </c>
      <c r="T13159">
        <v>-1987179487179487</v>
      </c>
      <c r="U13159">
        <v>2.4223425477343972E+16</v>
      </c>
      <c r="V13159">
        <v>928281596176346</v>
      </c>
      <c r="W13159">
        <v>1.5931891165268478E+16</v>
      </c>
      <c r="X13159">
        <v>3.8833984715341912E+16</v>
      </c>
      <c r="Y13159">
        <v>8735157202957357</v>
      </c>
      <c r="Z13159">
        <v>2.2622965108292896E+16</v>
      </c>
    </row>
    <row r="13160" spans="1:26" x14ac:dyDescent="0.3">
      <c r="A13160" t="s">
        <v>7580</v>
      </c>
      <c r="B13160">
        <v>130</v>
      </c>
      <c r="C13160" t="s">
        <v>1236</v>
      </c>
      <c r="D13160">
        <v>131090</v>
      </c>
      <c r="E13160">
        <v>1004340</v>
      </c>
      <c r="F13160">
        <v>43920</v>
      </c>
      <c r="G13160">
        <v>100</v>
      </c>
      <c r="H13160">
        <v>100</v>
      </c>
      <c r="I13160">
        <v>0</v>
      </c>
      <c r="J13160">
        <v>0</v>
      </c>
      <c r="K13160">
        <v>100</v>
      </c>
      <c r="L13160">
        <v>100</v>
      </c>
      <c r="M13160">
        <v>0</v>
      </c>
      <c r="N13160">
        <v>0</v>
      </c>
      <c r="O13160">
        <v>0</v>
      </c>
      <c r="P13160">
        <v>10</v>
      </c>
      <c r="Q13160">
        <v>0</v>
      </c>
      <c r="R13160">
        <v>10</v>
      </c>
      <c r="S13160">
        <v>0</v>
      </c>
      <c r="T13160">
        <v>10</v>
      </c>
      <c r="U13160">
        <v>0</v>
      </c>
      <c r="V13160">
        <v>9956787542067428</v>
      </c>
      <c r="W13160">
        <v>0</v>
      </c>
      <c r="X13160">
        <v>9956787542067428</v>
      </c>
      <c r="Y13160">
        <v>0</v>
      </c>
      <c r="Z13160">
        <v>0</v>
      </c>
    </row>
    <row r="13161" spans="1:26" x14ac:dyDescent="0.3">
      <c r="A13161" t="s">
        <v>7580</v>
      </c>
      <c r="B13161">
        <v>130</v>
      </c>
      <c r="C13161" t="s">
        <v>1236</v>
      </c>
      <c r="D13161">
        <v>131090</v>
      </c>
      <c r="E13161">
        <v>1004340</v>
      </c>
      <c r="F13161">
        <v>43922</v>
      </c>
      <c r="G13161">
        <v>120</v>
      </c>
      <c r="H13161">
        <v>20</v>
      </c>
      <c r="I13161">
        <v>0</v>
      </c>
      <c r="J13161">
        <v>0</v>
      </c>
      <c r="K13161">
        <v>120</v>
      </c>
      <c r="L13161">
        <v>20</v>
      </c>
      <c r="M13161">
        <v>0</v>
      </c>
      <c r="N13161">
        <v>0</v>
      </c>
      <c r="O13161">
        <v>0</v>
      </c>
      <c r="P13161">
        <v>10</v>
      </c>
      <c r="Q13161">
        <v>0</v>
      </c>
      <c r="R13161">
        <v>1.6666666666666666E+16</v>
      </c>
      <c r="S13161">
        <v>0</v>
      </c>
      <c r="T13161">
        <v>1.6666666666666666E+16</v>
      </c>
      <c r="U13161">
        <v>0</v>
      </c>
      <c r="V13161">
        <v>1.1948145050480912E+16</v>
      </c>
      <c r="W13161">
        <v>0</v>
      </c>
      <c r="X13161">
        <v>1.1948145050480912E+16</v>
      </c>
      <c r="Y13161">
        <v>0</v>
      </c>
      <c r="Z13161">
        <v>0</v>
      </c>
    </row>
    <row r="13162" spans="1:26" x14ac:dyDescent="0.3">
      <c r="A13162" t="s">
        <v>7580</v>
      </c>
      <c r="B13162">
        <v>130</v>
      </c>
      <c r="C13162" t="s">
        <v>1236</v>
      </c>
      <c r="D13162">
        <v>131090</v>
      </c>
      <c r="E13162">
        <v>1004340</v>
      </c>
      <c r="F13162">
        <v>43924</v>
      </c>
      <c r="G13162">
        <v>120</v>
      </c>
      <c r="H13162">
        <v>0</v>
      </c>
      <c r="I13162">
        <v>0</v>
      </c>
      <c r="J13162">
        <v>0</v>
      </c>
      <c r="K13162">
        <v>120</v>
      </c>
      <c r="L13162">
        <v>0</v>
      </c>
      <c r="M13162">
        <v>0</v>
      </c>
      <c r="N13162">
        <v>0</v>
      </c>
      <c r="O13162">
        <v>0</v>
      </c>
      <c r="P13162">
        <v>1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1.1948145050480912E+16</v>
      </c>
      <c r="W13162">
        <v>0</v>
      </c>
      <c r="X13162">
        <v>1.1948145050480912E+16</v>
      </c>
      <c r="Y13162">
        <v>0</v>
      </c>
      <c r="Z13162">
        <v>0</v>
      </c>
    </row>
    <row r="13163" spans="1:26" x14ac:dyDescent="0.3">
      <c r="A13163" t="s">
        <v>7580</v>
      </c>
      <c r="B13163">
        <v>130</v>
      </c>
      <c r="C13163" t="s">
        <v>1236</v>
      </c>
      <c r="D13163">
        <v>131090</v>
      </c>
      <c r="E13163">
        <v>1004340</v>
      </c>
      <c r="F13163">
        <v>43927</v>
      </c>
      <c r="G13163">
        <v>200</v>
      </c>
      <c r="H13163">
        <v>80</v>
      </c>
      <c r="I13163">
        <v>0</v>
      </c>
      <c r="J13163">
        <v>0</v>
      </c>
      <c r="K13163">
        <v>200</v>
      </c>
      <c r="L13163">
        <v>80</v>
      </c>
      <c r="M13163">
        <v>0</v>
      </c>
      <c r="N13163">
        <v>0</v>
      </c>
      <c r="O13163">
        <v>0</v>
      </c>
      <c r="P13163">
        <v>10</v>
      </c>
      <c r="Q13163">
        <v>0</v>
      </c>
      <c r="R13163">
        <v>4</v>
      </c>
      <c r="S13163">
        <v>0</v>
      </c>
      <c r="T13163">
        <v>4</v>
      </c>
      <c r="U13163">
        <v>0</v>
      </c>
      <c r="V13163">
        <v>1.9913575084134856E+16</v>
      </c>
      <c r="W13163">
        <v>0</v>
      </c>
      <c r="X13163">
        <v>1.9913575084134856E+16</v>
      </c>
      <c r="Y13163">
        <v>0</v>
      </c>
      <c r="Z13163">
        <v>0</v>
      </c>
    </row>
    <row r="13164" spans="1:26" x14ac:dyDescent="0.3">
      <c r="A13164" t="s">
        <v>7580</v>
      </c>
      <c r="B13164">
        <v>130</v>
      </c>
      <c r="C13164" t="s">
        <v>1236</v>
      </c>
      <c r="D13164">
        <v>131090</v>
      </c>
      <c r="E13164">
        <v>1004340</v>
      </c>
      <c r="F13164">
        <v>43929</v>
      </c>
      <c r="G13164">
        <v>260</v>
      </c>
      <c r="H13164">
        <v>60</v>
      </c>
      <c r="I13164">
        <v>0</v>
      </c>
      <c r="J13164">
        <v>0</v>
      </c>
      <c r="K13164">
        <v>260</v>
      </c>
      <c r="L13164">
        <v>60</v>
      </c>
      <c r="M13164">
        <v>0</v>
      </c>
      <c r="N13164">
        <v>0</v>
      </c>
      <c r="O13164">
        <v>0</v>
      </c>
      <c r="P13164">
        <v>10</v>
      </c>
      <c r="Q13164">
        <v>0</v>
      </c>
      <c r="R13164">
        <v>2.307692307692308E+16</v>
      </c>
      <c r="S13164">
        <v>0</v>
      </c>
      <c r="T13164">
        <v>2.307692307692308E+16</v>
      </c>
      <c r="U13164">
        <v>0</v>
      </c>
      <c r="V13164">
        <v>2588764760937531</v>
      </c>
      <c r="W13164">
        <v>0</v>
      </c>
      <c r="X13164">
        <v>2588764760937531</v>
      </c>
      <c r="Y13164">
        <v>0</v>
      </c>
      <c r="Z13164">
        <v>0</v>
      </c>
    </row>
    <row r="13165" spans="1:26" x14ac:dyDescent="0.3">
      <c r="A13165" t="s">
        <v>7580</v>
      </c>
      <c r="B13165">
        <v>130</v>
      </c>
      <c r="C13165" t="s">
        <v>1236</v>
      </c>
      <c r="D13165">
        <v>131090</v>
      </c>
      <c r="E13165">
        <v>1004340</v>
      </c>
      <c r="F13165">
        <v>43931</v>
      </c>
      <c r="G13165">
        <v>340</v>
      </c>
      <c r="H13165">
        <v>80</v>
      </c>
      <c r="I13165">
        <v>0</v>
      </c>
      <c r="J13165">
        <v>0</v>
      </c>
      <c r="K13165">
        <v>340</v>
      </c>
      <c r="L13165">
        <v>80</v>
      </c>
      <c r="M13165">
        <v>0</v>
      </c>
      <c r="N13165">
        <v>0</v>
      </c>
      <c r="O13165">
        <v>0</v>
      </c>
      <c r="P13165">
        <v>10</v>
      </c>
      <c r="Q13165">
        <v>0</v>
      </c>
      <c r="R13165">
        <v>2.352941176470588E+16</v>
      </c>
      <c r="S13165">
        <v>0</v>
      </c>
      <c r="T13165">
        <v>2.352941176470588E+16</v>
      </c>
      <c r="U13165">
        <v>0</v>
      </c>
      <c r="V13165">
        <v>3385307764302925</v>
      </c>
      <c r="W13165">
        <v>0</v>
      </c>
      <c r="X13165">
        <v>3385307764302925</v>
      </c>
      <c r="Y13165">
        <v>0</v>
      </c>
      <c r="Z13165">
        <v>0</v>
      </c>
    </row>
    <row r="13166" spans="1:26" x14ac:dyDescent="0.3">
      <c r="A13166" t="s">
        <v>7580</v>
      </c>
      <c r="B13166">
        <v>130</v>
      </c>
      <c r="C13166" t="s">
        <v>1236</v>
      </c>
      <c r="D13166">
        <v>131090</v>
      </c>
      <c r="E13166">
        <v>1004340</v>
      </c>
      <c r="F13166">
        <v>43934</v>
      </c>
      <c r="G13166">
        <v>390</v>
      </c>
      <c r="H13166">
        <v>50</v>
      </c>
      <c r="I13166">
        <v>0</v>
      </c>
      <c r="J13166">
        <v>0</v>
      </c>
      <c r="K13166">
        <v>210</v>
      </c>
      <c r="L13166">
        <v>-130</v>
      </c>
      <c r="M13166">
        <v>180</v>
      </c>
      <c r="N13166">
        <v>180</v>
      </c>
      <c r="O13166">
        <v>0</v>
      </c>
      <c r="P13166">
        <v>5384615384615384</v>
      </c>
      <c r="Q13166">
        <v>4.615384615384616E+16</v>
      </c>
      <c r="R13166">
        <v>1282051282051282</v>
      </c>
      <c r="S13166">
        <v>0</v>
      </c>
      <c r="T13166">
        <v>-6190476190476191</v>
      </c>
      <c r="U13166">
        <v>10</v>
      </c>
      <c r="V13166">
        <v>3883147141406297</v>
      </c>
      <c r="W13166">
        <v>0</v>
      </c>
      <c r="X13166">
        <v>2.09092538383416E+16</v>
      </c>
      <c r="Y13166">
        <v>1792221757572137</v>
      </c>
      <c r="Z13166">
        <v>0</v>
      </c>
    </row>
    <row r="13167" spans="1:26" x14ac:dyDescent="0.3">
      <c r="A13167" t="s">
        <v>7580</v>
      </c>
      <c r="B13167">
        <v>130</v>
      </c>
      <c r="C13167" t="s">
        <v>1236</v>
      </c>
      <c r="D13167">
        <v>131090</v>
      </c>
      <c r="E13167">
        <v>1004340</v>
      </c>
      <c r="F13167">
        <v>43936</v>
      </c>
      <c r="G13167">
        <v>450</v>
      </c>
      <c r="H13167">
        <v>60</v>
      </c>
      <c r="I13167">
        <v>0</v>
      </c>
      <c r="J13167">
        <v>0</v>
      </c>
      <c r="K13167">
        <v>240</v>
      </c>
      <c r="L13167">
        <v>30</v>
      </c>
      <c r="M13167">
        <v>210</v>
      </c>
      <c r="N13167">
        <v>30</v>
      </c>
      <c r="O13167">
        <v>0</v>
      </c>
      <c r="P13167">
        <v>5333333333333333</v>
      </c>
      <c r="Q13167">
        <v>4666666666666667</v>
      </c>
      <c r="R13167">
        <v>1.3333333333333332E+16</v>
      </c>
      <c r="S13167">
        <v>0</v>
      </c>
      <c r="T13167">
        <v>125</v>
      </c>
      <c r="U13167">
        <v>1.4285714285714284E+16</v>
      </c>
      <c r="V13167">
        <v>4.4805543939303424E+16</v>
      </c>
      <c r="W13167">
        <v>0</v>
      </c>
      <c r="X13167">
        <v>2.3896290100961824E+16</v>
      </c>
      <c r="Y13167">
        <v>2.09092538383416E+16</v>
      </c>
      <c r="Z13167">
        <v>3.0018381549355876E+16</v>
      </c>
    </row>
    <row r="13168" spans="1:26" x14ac:dyDescent="0.3">
      <c r="A13168" t="s">
        <v>7580</v>
      </c>
      <c r="B13168">
        <v>130</v>
      </c>
      <c r="C13168" t="s">
        <v>1236</v>
      </c>
      <c r="D13168">
        <v>131090</v>
      </c>
      <c r="E13168">
        <v>1004340</v>
      </c>
      <c r="F13168">
        <v>43938</v>
      </c>
      <c r="G13168">
        <v>470</v>
      </c>
      <c r="H13168">
        <v>20</v>
      </c>
      <c r="I13168">
        <v>0</v>
      </c>
      <c r="J13168">
        <v>0</v>
      </c>
      <c r="K13168">
        <v>230</v>
      </c>
      <c r="L13168">
        <v>-10</v>
      </c>
      <c r="M13168">
        <v>240</v>
      </c>
      <c r="N13168">
        <v>30</v>
      </c>
      <c r="O13168">
        <v>0</v>
      </c>
      <c r="P13168">
        <v>4.8936170212765952E+16</v>
      </c>
      <c r="Q13168">
        <v>5106382978723404</v>
      </c>
      <c r="R13168">
        <v>425531914893617</v>
      </c>
      <c r="S13168">
        <v>0</v>
      </c>
      <c r="T13168">
        <v>-4.3478260869565216E+16</v>
      </c>
      <c r="U13168">
        <v>125</v>
      </c>
      <c r="V13168">
        <v>4679690144771691</v>
      </c>
      <c r="W13168">
        <v>0</v>
      </c>
      <c r="X13168">
        <v>2.290061134675508E+16</v>
      </c>
      <c r="Y13168">
        <v>2.3896290100961824E+16</v>
      </c>
      <c r="Z13168">
        <v>2.3348211655005184E+16</v>
      </c>
    </row>
    <row r="13169" spans="1:26" x14ac:dyDescent="0.3">
      <c r="A13169" t="s">
        <v>7580</v>
      </c>
      <c r="B13169">
        <v>130</v>
      </c>
      <c r="C13169" t="s">
        <v>1236</v>
      </c>
      <c r="D13169">
        <v>131090</v>
      </c>
      <c r="E13169">
        <v>1004340</v>
      </c>
      <c r="F13169">
        <v>43941</v>
      </c>
      <c r="G13169">
        <v>610</v>
      </c>
      <c r="H13169">
        <v>140</v>
      </c>
      <c r="I13169">
        <v>0</v>
      </c>
      <c r="J13169">
        <v>0</v>
      </c>
      <c r="K13169">
        <v>280</v>
      </c>
      <c r="L13169">
        <v>50</v>
      </c>
      <c r="M13169">
        <v>330</v>
      </c>
      <c r="N13169">
        <v>90</v>
      </c>
      <c r="O13169">
        <v>0</v>
      </c>
      <c r="P13169">
        <v>4.5901639344262296E+16</v>
      </c>
      <c r="Q13169">
        <v>5409836065573771</v>
      </c>
      <c r="R13169">
        <v>2.2950819672131148E+16</v>
      </c>
      <c r="S13169">
        <v>0</v>
      </c>
      <c r="T13169">
        <v>1.7857142857142858E+16</v>
      </c>
      <c r="U13169">
        <v>2727272727272727</v>
      </c>
      <c r="V13169">
        <v>607364040066113</v>
      </c>
      <c r="W13169">
        <v>0</v>
      </c>
      <c r="X13169">
        <v>2.7879005117788796E+16</v>
      </c>
      <c r="Y13169">
        <v>3.2857398888822512E+16</v>
      </c>
      <c r="Z13169">
        <v>2.4304283911007504E+16</v>
      </c>
    </row>
    <row r="13170" spans="1:26" x14ac:dyDescent="0.3">
      <c r="A13170" t="s">
        <v>7580</v>
      </c>
      <c r="B13170">
        <v>130</v>
      </c>
      <c r="C13170" t="s">
        <v>1236</v>
      </c>
      <c r="D13170">
        <v>131090</v>
      </c>
      <c r="E13170">
        <v>1004340</v>
      </c>
      <c r="F13170">
        <v>43945</v>
      </c>
      <c r="G13170">
        <v>730</v>
      </c>
      <c r="H13170">
        <v>120</v>
      </c>
      <c r="I13170">
        <v>0</v>
      </c>
      <c r="J13170">
        <v>0</v>
      </c>
      <c r="K13170">
        <v>260</v>
      </c>
      <c r="L13170">
        <v>-20</v>
      </c>
      <c r="M13170">
        <v>470</v>
      </c>
      <c r="N13170">
        <v>140</v>
      </c>
      <c r="O13170">
        <v>0</v>
      </c>
      <c r="P13170">
        <v>3561643835616438</v>
      </c>
      <c r="Q13170">
        <v>6438356164383562</v>
      </c>
      <c r="R13170">
        <v>1643835616438356</v>
      </c>
      <c r="S13170">
        <v>0</v>
      </c>
      <c r="T13170">
        <v>-7692307692307693</v>
      </c>
      <c r="U13170">
        <v>2978723404255319</v>
      </c>
      <c r="V13170">
        <v>7268454905709222</v>
      </c>
      <c r="W13170">
        <v>0</v>
      </c>
      <c r="X13170">
        <v>2588764760937531</v>
      </c>
      <c r="Y13170">
        <v>4679690144771691</v>
      </c>
      <c r="Z13170">
        <v>2167264931779529</v>
      </c>
    </row>
    <row r="13171" spans="1:26" x14ac:dyDescent="0.3">
      <c r="A13171" t="s">
        <v>7580</v>
      </c>
      <c r="B13171">
        <v>130</v>
      </c>
      <c r="C13171" t="s">
        <v>1236</v>
      </c>
      <c r="D13171">
        <v>131090</v>
      </c>
      <c r="E13171">
        <v>1004340</v>
      </c>
      <c r="F13171">
        <v>43948</v>
      </c>
      <c r="G13171">
        <v>840</v>
      </c>
      <c r="H13171">
        <v>110</v>
      </c>
      <c r="I13171">
        <v>0</v>
      </c>
      <c r="J13171">
        <v>0</v>
      </c>
      <c r="K13171">
        <v>300</v>
      </c>
      <c r="L13171">
        <v>40</v>
      </c>
      <c r="M13171">
        <v>540</v>
      </c>
      <c r="N13171">
        <v>70</v>
      </c>
      <c r="O13171">
        <v>0</v>
      </c>
      <c r="P13171">
        <v>3.5714285714285716E+16</v>
      </c>
      <c r="Q13171">
        <v>6428571428571429</v>
      </c>
      <c r="R13171">
        <v>1.3095238095238096E+16</v>
      </c>
      <c r="S13171">
        <v>0</v>
      </c>
      <c r="T13171">
        <v>1.3333333333333332E+16</v>
      </c>
      <c r="U13171">
        <v>1.2962962962962962E+16</v>
      </c>
      <c r="V13171">
        <v>8363701535336639</v>
      </c>
      <c r="W13171">
        <v>0</v>
      </c>
      <c r="X13171">
        <v>2987036262620228</v>
      </c>
      <c r="Y13171">
        <v>537666527271641</v>
      </c>
      <c r="Z13171">
        <v>2.1947374572419928E+16</v>
      </c>
    </row>
    <row r="13172" spans="1:26" x14ac:dyDescent="0.3">
      <c r="A13172" t="s">
        <v>7580</v>
      </c>
      <c r="B13172">
        <v>130</v>
      </c>
      <c r="C13172" t="s">
        <v>1236</v>
      </c>
      <c r="D13172">
        <v>131090</v>
      </c>
      <c r="E13172">
        <v>1004340</v>
      </c>
      <c r="F13172">
        <v>43952</v>
      </c>
      <c r="G13172">
        <v>1220</v>
      </c>
      <c r="H13172">
        <v>380</v>
      </c>
      <c r="I13172">
        <v>0</v>
      </c>
      <c r="J13172">
        <v>0</v>
      </c>
      <c r="K13172">
        <v>520</v>
      </c>
      <c r="L13172">
        <v>220</v>
      </c>
      <c r="M13172">
        <v>700</v>
      </c>
      <c r="N13172">
        <v>160</v>
      </c>
      <c r="O13172">
        <v>0</v>
      </c>
      <c r="P13172">
        <v>4262295081967213</v>
      </c>
      <c r="Q13172">
        <v>5737704918032787</v>
      </c>
      <c r="R13172">
        <v>3114754098360656</v>
      </c>
      <c r="S13172">
        <v>0</v>
      </c>
      <c r="T13172">
        <v>4230769230769231</v>
      </c>
      <c r="U13172">
        <v>2.2857142857142856E+16</v>
      </c>
      <c r="V13172">
        <v>1214728080132226</v>
      </c>
      <c r="W13172">
        <v>0</v>
      </c>
      <c r="X13172">
        <v>5177529521875063</v>
      </c>
      <c r="Y13172">
        <v>6969751279447199</v>
      </c>
      <c r="Z13172">
        <v>2.4692378201854176E+16</v>
      </c>
    </row>
    <row r="13173" spans="1:26" x14ac:dyDescent="0.3">
      <c r="A13173" t="s">
        <v>7580</v>
      </c>
      <c r="B13173">
        <v>130</v>
      </c>
      <c r="C13173" t="s">
        <v>1236</v>
      </c>
      <c r="D13173">
        <v>131090</v>
      </c>
      <c r="E13173">
        <v>1004340</v>
      </c>
      <c r="F13173">
        <v>43955</v>
      </c>
      <c r="G13173">
        <v>1430</v>
      </c>
      <c r="H13173">
        <v>210</v>
      </c>
      <c r="I13173">
        <v>0</v>
      </c>
      <c r="J13173">
        <v>0</v>
      </c>
      <c r="K13173">
        <v>640</v>
      </c>
      <c r="L13173">
        <v>120</v>
      </c>
      <c r="M13173">
        <v>790</v>
      </c>
      <c r="N13173">
        <v>90</v>
      </c>
      <c r="O13173">
        <v>0</v>
      </c>
      <c r="P13173">
        <v>4.4755244755244752E+16</v>
      </c>
      <c r="Q13173">
        <v>5524475524475524</v>
      </c>
      <c r="R13173">
        <v>1.4685314685314684E+16</v>
      </c>
      <c r="S13173">
        <v>0</v>
      </c>
      <c r="T13173">
        <v>1875</v>
      </c>
      <c r="U13173">
        <v>1.139240506329114E+16</v>
      </c>
      <c r="V13173">
        <v>1423820618515642</v>
      </c>
      <c r="W13173">
        <v>0</v>
      </c>
      <c r="X13173">
        <v>6372344026923154</v>
      </c>
      <c r="Y13173">
        <v>7865862158233267</v>
      </c>
      <c r="Z13173">
        <v>2.6212416721485944E+16</v>
      </c>
    </row>
    <row r="13174" spans="1:26" x14ac:dyDescent="0.3">
      <c r="A13174" t="s">
        <v>7580</v>
      </c>
      <c r="B13174">
        <v>130</v>
      </c>
      <c r="C13174" t="s">
        <v>1236</v>
      </c>
      <c r="D13174">
        <v>131090</v>
      </c>
      <c r="E13174">
        <v>1004340</v>
      </c>
      <c r="F13174">
        <v>43959</v>
      </c>
      <c r="G13174">
        <v>2050</v>
      </c>
      <c r="H13174">
        <v>620</v>
      </c>
      <c r="I13174">
        <v>0</v>
      </c>
      <c r="J13174">
        <v>0</v>
      </c>
      <c r="K13174">
        <v>920</v>
      </c>
      <c r="L13174">
        <v>280</v>
      </c>
      <c r="M13174">
        <v>1130</v>
      </c>
      <c r="N13174">
        <v>340</v>
      </c>
      <c r="O13174">
        <v>0</v>
      </c>
      <c r="P13174">
        <v>4.4878048780487808E+16</v>
      </c>
      <c r="Q13174">
        <v>551219512195122</v>
      </c>
      <c r="R13174">
        <v>3024390243902439</v>
      </c>
      <c r="S13174">
        <v>0</v>
      </c>
      <c r="T13174">
        <v>3.0434782608695656E+16</v>
      </c>
      <c r="U13174">
        <v>3008849557522124</v>
      </c>
      <c r="V13174">
        <v>2.0411414461238224E+16</v>
      </c>
      <c r="W13174">
        <v>0</v>
      </c>
      <c r="X13174">
        <v>9160244538702032</v>
      </c>
      <c r="Y13174">
        <v>1.1251169922536194E+16</v>
      </c>
      <c r="Z13174">
        <v>2741185843895533</v>
      </c>
    </row>
    <row r="13175" spans="1:26" x14ac:dyDescent="0.3">
      <c r="A13175" t="s">
        <v>7580</v>
      </c>
      <c r="B13175">
        <v>130</v>
      </c>
      <c r="C13175" t="s">
        <v>1236</v>
      </c>
      <c r="D13175">
        <v>131090</v>
      </c>
      <c r="E13175">
        <v>1004340</v>
      </c>
      <c r="F13175">
        <v>43962</v>
      </c>
      <c r="G13175">
        <v>2510</v>
      </c>
      <c r="H13175">
        <v>460</v>
      </c>
      <c r="I13175">
        <v>0</v>
      </c>
      <c r="J13175">
        <v>0</v>
      </c>
      <c r="K13175">
        <v>1140</v>
      </c>
      <c r="L13175">
        <v>220</v>
      </c>
      <c r="M13175">
        <v>1370</v>
      </c>
      <c r="N13175">
        <v>240</v>
      </c>
      <c r="O13175">
        <v>0</v>
      </c>
      <c r="P13175">
        <v>4541832669322709</v>
      </c>
      <c r="Q13175">
        <v>545816733067729</v>
      </c>
      <c r="R13175">
        <v>1.8326693227091632E+16</v>
      </c>
      <c r="S13175">
        <v>0</v>
      </c>
      <c r="T13175">
        <v>1.9298245614035088E+16</v>
      </c>
      <c r="U13175">
        <v>1.7518248175182484E+16</v>
      </c>
      <c r="V13175">
        <v>2499153673058924</v>
      </c>
      <c r="W13175">
        <v>0</v>
      </c>
      <c r="X13175">
        <v>1.1350737797956868E+16</v>
      </c>
      <c r="Y13175">
        <v>1.3640798932632376E+16</v>
      </c>
      <c r="Z13175">
        <v>2798399054674653</v>
      </c>
    </row>
    <row r="13176" spans="1:26" x14ac:dyDescent="0.3">
      <c r="A13176" t="s">
        <v>7580</v>
      </c>
      <c r="B13176">
        <v>130</v>
      </c>
      <c r="C13176" t="s">
        <v>1236</v>
      </c>
      <c r="D13176">
        <v>131090</v>
      </c>
      <c r="E13176">
        <v>1004340</v>
      </c>
      <c r="F13176">
        <v>43966</v>
      </c>
      <c r="G13176">
        <v>3480</v>
      </c>
      <c r="H13176">
        <v>970</v>
      </c>
      <c r="I13176">
        <v>0</v>
      </c>
      <c r="J13176">
        <v>0</v>
      </c>
      <c r="K13176">
        <v>1590</v>
      </c>
      <c r="L13176">
        <v>450</v>
      </c>
      <c r="M13176">
        <v>1890</v>
      </c>
      <c r="N13176">
        <v>520</v>
      </c>
      <c r="O13176">
        <v>0</v>
      </c>
      <c r="P13176">
        <v>4.5689655172413792E+16</v>
      </c>
      <c r="Q13176">
        <v>5431034482758621</v>
      </c>
      <c r="R13176">
        <v>2.7873563218390808E+16</v>
      </c>
      <c r="S13176">
        <v>0</v>
      </c>
      <c r="T13176">
        <v>2830188679245283</v>
      </c>
      <c r="U13176">
        <v>2751322751322751</v>
      </c>
      <c r="V13176">
        <v>3.4649620646394648E+16</v>
      </c>
      <c r="W13176">
        <v>0</v>
      </c>
      <c r="X13176">
        <v>1583129219188721</v>
      </c>
      <c r="Y13176">
        <v>1.8818328454507436E+16</v>
      </c>
      <c r="Z13176">
        <v>2.8358578261687676E+16</v>
      </c>
    </row>
    <row r="13177" spans="1:26" x14ac:dyDescent="0.3">
      <c r="A13177" t="s">
        <v>7580</v>
      </c>
      <c r="B13177">
        <v>130</v>
      </c>
      <c r="C13177" t="s">
        <v>1236</v>
      </c>
      <c r="D13177">
        <v>131090</v>
      </c>
      <c r="E13177">
        <v>1004340</v>
      </c>
      <c r="F13177">
        <v>43969</v>
      </c>
      <c r="G13177">
        <v>4270</v>
      </c>
      <c r="H13177">
        <v>790</v>
      </c>
      <c r="I13177">
        <v>0</v>
      </c>
      <c r="J13177">
        <v>0</v>
      </c>
      <c r="K13177">
        <v>1800</v>
      </c>
      <c r="L13177">
        <v>210</v>
      </c>
      <c r="M13177">
        <v>2470</v>
      </c>
      <c r="N13177">
        <v>580</v>
      </c>
      <c r="O13177">
        <v>0</v>
      </c>
      <c r="P13177">
        <v>4215456674473068</v>
      </c>
      <c r="Q13177">
        <v>5784543325526932</v>
      </c>
      <c r="R13177">
        <v>1.8501170960187356E+16</v>
      </c>
      <c r="S13177">
        <v>0</v>
      </c>
      <c r="T13177">
        <v>1.1666666666666668E+16</v>
      </c>
      <c r="U13177">
        <v>2.3481781376518216E+16</v>
      </c>
      <c r="V13177">
        <v>4251548280462792</v>
      </c>
      <c r="W13177">
        <v>0</v>
      </c>
      <c r="X13177">
        <v>1792221757572137</v>
      </c>
      <c r="Y13177">
        <v>2.4593265228906544E+16</v>
      </c>
      <c r="Z13177">
        <v>2.7739331199306956E+16</v>
      </c>
    </row>
    <row r="13178" spans="1:26" x14ac:dyDescent="0.3">
      <c r="A13178" t="s">
        <v>7580</v>
      </c>
      <c r="B13178">
        <v>130</v>
      </c>
      <c r="C13178" t="s">
        <v>1236</v>
      </c>
      <c r="D13178">
        <v>131090</v>
      </c>
      <c r="E13178">
        <v>1004340</v>
      </c>
      <c r="F13178">
        <v>43973</v>
      </c>
      <c r="G13178">
        <v>6460</v>
      </c>
      <c r="H13178">
        <v>2190</v>
      </c>
      <c r="I13178">
        <v>0</v>
      </c>
      <c r="J13178">
        <v>0</v>
      </c>
      <c r="K13178">
        <v>2800</v>
      </c>
      <c r="L13178">
        <v>1000</v>
      </c>
      <c r="M13178">
        <v>3660</v>
      </c>
      <c r="N13178">
        <v>1190</v>
      </c>
      <c r="O13178">
        <v>0</v>
      </c>
      <c r="P13178">
        <v>4.3343653250773992E+16</v>
      </c>
      <c r="Q13178">
        <v>56656346749226</v>
      </c>
      <c r="R13178">
        <v>3.3900928792569656E+16</v>
      </c>
      <c r="S13178">
        <v>0</v>
      </c>
      <c r="T13178">
        <v>3.5714285714285716E+16</v>
      </c>
      <c r="U13178">
        <v>3251366120218579</v>
      </c>
      <c r="V13178">
        <v>6432084752175558</v>
      </c>
      <c r="W13178">
        <v>0</v>
      </c>
      <c r="X13178">
        <v>2.7879005117788796E+16</v>
      </c>
      <c r="Y13178">
        <v>3.6441842403966784E+16</v>
      </c>
      <c r="Z13178">
        <v>2.7743472002421264E+16</v>
      </c>
    </row>
    <row r="13179" spans="1:26" x14ac:dyDescent="0.3">
      <c r="A13179" t="s">
        <v>7580</v>
      </c>
      <c r="B13179">
        <v>130</v>
      </c>
      <c r="C13179" t="s">
        <v>1236</v>
      </c>
      <c r="D13179">
        <v>131090</v>
      </c>
      <c r="E13179">
        <v>1004340</v>
      </c>
      <c r="F13179">
        <v>43976</v>
      </c>
      <c r="G13179">
        <v>7190</v>
      </c>
      <c r="H13179">
        <v>730</v>
      </c>
      <c r="I13179">
        <v>0</v>
      </c>
      <c r="J13179">
        <v>0</v>
      </c>
      <c r="K13179">
        <v>2210</v>
      </c>
      <c r="L13179">
        <v>-590</v>
      </c>
      <c r="M13179">
        <v>4980</v>
      </c>
      <c r="N13179">
        <v>1320</v>
      </c>
      <c r="O13179">
        <v>0</v>
      </c>
      <c r="P13179">
        <v>3.0737134909596664E+16</v>
      </c>
      <c r="Q13179">
        <v>6926286509040334</v>
      </c>
      <c r="R13179">
        <v>1.0152990264255912E+16</v>
      </c>
      <c r="S13179">
        <v>0</v>
      </c>
      <c r="T13179">
        <v>-2669683257918552</v>
      </c>
      <c r="U13179">
        <v>2.6506024096385544E+16</v>
      </c>
      <c r="V13179">
        <v>715893024274648</v>
      </c>
      <c r="W13179">
        <v>0</v>
      </c>
      <c r="X13179">
        <v>2.2004500467969016E+16</v>
      </c>
      <c r="Y13179">
        <v>4958480195949579</v>
      </c>
      <c r="Z13179">
        <v>2.5627508918921836E+16</v>
      </c>
    </row>
    <row r="13180" spans="1:26" x14ac:dyDescent="0.3">
      <c r="A13180" t="s">
        <v>7580</v>
      </c>
      <c r="B13180">
        <v>130</v>
      </c>
      <c r="C13180" t="s">
        <v>1236</v>
      </c>
      <c r="D13180">
        <v>131090</v>
      </c>
      <c r="E13180">
        <v>1004340</v>
      </c>
      <c r="F13180">
        <v>43980</v>
      </c>
      <c r="G13180">
        <v>8450</v>
      </c>
      <c r="H13180">
        <v>1260</v>
      </c>
      <c r="I13180">
        <v>0</v>
      </c>
      <c r="J13180">
        <v>0</v>
      </c>
      <c r="K13180">
        <v>1650</v>
      </c>
      <c r="L13180">
        <v>-560</v>
      </c>
      <c r="M13180">
        <v>6800</v>
      </c>
      <c r="N13180">
        <v>1820</v>
      </c>
      <c r="O13180">
        <v>0</v>
      </c>
      <c r="P13180">
        <v>1952662721893491</v>
      </c>
      <c r="Q13180">
        <v>8047337278106509</v>
      </c>
      <c r="R13180">
        <v>1.4911242603550296E+16</v>
      </c>
      <c r="S13180">
        <v>0</v>
      </c>
      <c r="T13180">
        <v>-3393939393939394</v>
      </c>
      <c r="U13180">
        <v>2676470588235294</v>
      </c>
      <c r="V13180">
        <v>8413485473046976</v>
      </c>
      <c r="W13180">
        <v>0</v>
      </c>
      <c r="X13180">
        <v>1.6428699444411254E+16</v>
      </c>
      <c r="Y13180">
        <v>677061552860585</v>
      </c>
      <c r="Z13180">
        <v>2.3544943933632124E+16</v>
      </c>
    </row>
    <row r="13181" spans="1:26" x14ac:dyDescent="0.3">
      <c r="A13181" t="s">
        <v>7580</v>
      </c>
      <c r="B13181">
        <v>130</v>
      </c>
      <c r="C13181" t="s">
        <v>1236</v>
      </c>
      <c r="D13181">
        <v>131090</v>
      </c>
      <c r="E13181">
        <v>1004340</v>
      </c>
      <c r="F13181">
        <v>43983</v>
      </c>
      <c r="G13181">
        <v>10120</v>
      </c>
      <c r="H13181">
        <v>1670</v>
      </c>
      <c r="I13181">
        <v>0</v>
      </c>
      <c r="J13181">
        <v>0</v>
      </c>
      <c r="K13181">
        <v>2250</v>
      </c>
      <c r="L13181">
        <v>600</v>
      </c>
      <c r="M13181">
        <v>7870</v>
      </c>
      <c r="N13181">
        <v>1070</v>
      </c>
      <c r="O13181">
        <v>0</v>
      </c>
      <c r="P13181">
        <v>2.2233201581027668E+16</v>
      </c>
      <c r="Q13181">
        <v>7776679841897233</v>
      </c>
      <c r="R13181">
        <v>1650197628458498</v>
      </c>
      <c r="S13181">
        <v>0</v>
      </c>
      <c r="T13181">
        <v>2.6666666666666664E+16</v>
      </c>
      <c r="U13181">
        <v>1.3595933926302414E+16</v>
      </c>
      <c r="V13181">
        <v>1.0076268992572236E+16</v>
      </c>
      <c r="W13181">
        <v>0</v>
      </c>
      <c r="X13181">
        <v>2.2402771969651712E+16</v>
      </c>
      <c r="Y13181">
        <v>7835991795607065</v>
      </c>
      <c r="Z13181">
        <v>2.3051006956446536E+16</v>
      </c>
    </row>
    <row r="13182" spans="1:26" x14ac:dyDescent="0.3">
      <c r="A13182" t="s">
        <v>7580</v>
      </c>
      <c r="B13182">
        <v>130</v>
      </c>
      <c r="C13182" t="s">
        <v>1236</v>
      </c>
      <c r="D13182">
        <v>131090</v>
      </c>
      <c r="E13182">
        <v>1004340</v>
      </c>
      <c r="F13182">
        <v>43987</v>
      </c>
      <c r="G13182">
        <v>11850</v>
      </c>
      <c r="H13182">
        <v>1730</v>
      </c>
      <c r="I13182">
        <v>0</v>
      </c>
      <c r="J13182">
        <v>0</v>
      </c>
      <c r="K13182">
        <v>2510</v>
      </c>
      <c r="L13182">
        <v>260</v>
      </c>
      <c r="M13182">
        <v>9340</v>
      </c>
      <c r="N13182">
        <v>1470</v>
      </c>
      <c r="O13182">
        <v>0</v>
      </c>
      <c r="P13182">
        <v>2.118143459915612E+16</v>
      </c>
      <c r="Q13182">
        <v>7881856540084389</v>
      </c>
      <c r="R13182">
        <v>1459915611814346</v>
      </c>
      <c r="S13182">
        <v>0</v>
      </c>
      <c r="T13182">
        <v>1.0358565737051792E+16</v>
      </c>
      <c r="U13182">
        <v>1.5738758029978586E+16</v>
      </c>
      <c r="V13182">
        <v>117987932373499</v>
      </c>
      <c r="W13182">
        <v>0</v>
      </c>
      <c r="X13182">
        <v>2499153673058924</v>
      </c>
      <c r="Y13182">
        <v>9299639564290976</v>
      </c>
      <c r="Z13182">
        <v>2277521730907853</v>
      </c>
    </row>
    <row r="13183" spans="1:26" x14ac:dyDescent="0.3">
      <c r="A13183" t="s">
        <v>7580</v>
      </c>
      <c r="B13183">
        <v>130</v>
      </c>
      <c r="C13183" t="s">
        <v>1236</v>
      </c>
      <c r="D13183">
        <v>131090</v>
      </c>
      <c r="E13183">
        <v>1004340</v>
      </c>
      <c r="F13183">
        <v>43990</v>
      </c>
      <c r="G13183">
        <v>13910</v>
      </c>
      <c r="H13183">
        <v>2060</v>
      </c>
      <c r="I13183">
        <v>0</v>
      </c>
      <c r="J13183">
        <v>0</v>
      </c>
      <c r="K13183">
        <v>2960</v>
      </c>
      <c r="L13183">
        <v>450</v>
      </c>
      <c r="M13183">
        <v>10950</v>
      </c>
      <c r="N13183">
        <v>1610</v>
      </c>
      <c r="O13183">
        <v>0</v>
      </c>
      <c r="P13183">
        <v>2.1279654924514736E+16</v>
      </c>
      <c r="Q13183">
        <v>7872034507548527</v>
      </c>
      <c r="R13183">
        <v>1.4809489575844716E+16</v>
      </c>
      <c r="S13183">
        <v>0</v>
      </c>
      <c r="T13183">
        <v>1.5202702702702704E+16</v>
      </c>
      <c r="U13183">
        <v>1.4703196347031964E+16</v>
      </c>
      <c r="V13183">
        <v>1.3849891471015792E+16</v>
      </c>
      <c r="W13183">
        <v>0</v>
      </c>
      <c r="X13183">
        <v>2.9472091124519584E+16</v>
      </c>
      <c r="Y13183">
        <v>1.0902682358563832E+16</v>
      </c>
      <c r="Z13183">
        <v>2267705001271642</v>
      </c>
    </row>
    <row r="13184" spans="1:26" x14ac:dyDescent="0.3">
      <c r="A13184" t="s">
        <v>7580</v>
      </c>
      <c r="B13184">
        <v>130</v>
      </c>
      <c r="C13184" t="s">
        <v>1236</v>
      </c>
      <c r="D13184">
        <v>131090</v>
      </c>
      <c r="E13184">
        <v>1004340</v>
      </c>
      <c r="F13184">
        <v>43994</v>
      </c>
      <c r="G13184">
        <v>16710</v>
      </c>
      <c r="H13184">
        <v>2800</v>
      </c>
      <c r="I13184">
        <v>320</v>
      </c>
      <c r="J13184">
        <v>320</v>
      </c>
      <c r="K13184">
        <v>3420</v>
      </c>
      <c r="L13184">
        <v>460</v>
      </c>
      <c r="M13184">
        <v>12970</v>
      </c>
      <c r="N13184">
        <v>2020</v>
      </c>
      <c r="O13184">
        <v>1.915020945541592E+16</v>
      </c>
      <c r="P13184">
        <v>2.0466786355475764E+16</v>
      </c>
      <c r="Q13184">
        <v>7761819269898265</v>
      </c>
      <c r="R13184">
        <v>1675643327348893</v>
      </c>
      <c r="S13184">
        <v>10</v>
      </c>
      <c r="T13184">
        <v>1.3450292397660818E+16</v>
      </c>
      <c r="U13184">
        <v>1.5574402467232074E+16</v>
      </c>
      <c r="V13184">
        <v>1663779198279467</v>
      </c>
      <c r="W13184">
        <v>3186172013461577</v>
      </c>
      <c r="X13184">
        <v>340522133938706</v>
      </c>
      <c r="Y13184">
        <v>1.2913953442061452E+16</v>
      </c>
      <c r="Z13184">
        <v>2.2846845171565792E+16</v>
      </c>
    </row>
    <row r="13185" spans="1:26" x14ac:dyDescent="0.3">
      <c r="A13185" t="s">
        <v>7580</v>
      </c>
      <c r="B13185">
        <v>130</v>
      </c>
      <c r="C13185" t="s">
        <v>1236</v>
      </c>
      <c r="D13185">
        <v>131090</v>
      </c>
      <c r="E13185">
        <v>1004340</v>
      </c>
      <c r="F13185">
        <v>43997</v>
      </c>
      <c r="G13185">
        <v>17970</v>
      </c>
      <c r="H13185">
        <v>1260</v>
      </c>
      <c r="I13185">
        <v>420</v>
      </c>
      <c r="J13185">
        <v>100</v>
      </c>
      <c r="K13185">
        <v>2980</v>
      </c>
      <c r="L13185">
        <v>-440</v>
      </c>
      <c r="M13185">
        <v>14570</v>
      </c>
      <c r="N13185">
        <v>1600</v>
      </c>
      <c r="O13185">
        <v>2337228714524207</v>
      </c>
      <c r="P13185">
        <v>1.6583194212576516E+16</v>
      </c>
      <c r="Q13185">
        <v>8107957707289928</v>
      </c>
      <c r="R13185">
        <v>7011686143572621</v>
      </c>
      <c r="S13185">
        <v>2.3809523809523808E+16</v>
      </c>
      <c r="T13185">
        <v>-1476510067114094</v>
      </c>
      <c r="U13185">
        <v>1.0981468771448182E+16</v>
      </c>
      <c r="V13185">
        <v>1.7892347213095168E+16</v>
      </c>
      <c r="W13185">
        <v>4.18185076766832E+16</v>
      </c>
      <c r="X13185">
        <v>2.9671226875360936E+16</v>
      </c>
      <c r="Y13185">
        <v>1.4507039448792242E+16</v>
      </c>
      <c r="Z13185">
        <v>2.2784439004473036E+16</v>
      </c>
    </row>
    <row r="13186" spans="1:26" x14ac:dyDescent="0.3">
      <c r="A13186" t="s">
        <v>7580</v>
      </c>
      <c r="B13186">
        <v>130</v>
      </c>
      <c r="C13186" t="s">
        <v>1236</v>
      </c>
      <c r="D13186">
        <v>131090</v>
      </c>
      <c r="E13186">
        <v>1004340</v>
      </c>
      <c r="F13186">
        <v>44001</v>
      </c>
      <c r="G13186">
        <v>22360</v>
      </c>
      <c r="H13186">
        <v>4390</v>
      </c>
      <c r="I13186">
        <v>500</v>
      </c>
      <c r="J13186">
        <v>80</v>
      </c>
      <c r="K13186">
        <v>3990</v>
      </c>
      <c r="L13186">
        <v>1010</v>
      </c>
      <c r="M13186">
        <v>17870</v>
      </c>
      <c r="N13186">
        <v>3300</v>
      </c>
      <c r="O13186">
        <v>2.2361359570661896E+16</v>
      </c>
      <c r="P13186">
        <v>1.7844364937388194E+16</v>
      </c>
      <c r="Q13186">
        <v>7991949910554562</v>
      </c>
      <c r="R13186">
        <v>1.9633273703041144E+16</v>
      </c>
      <c r="S13186">
        <v>16</v>
      </c>
      <c r="T13186">
        <v>2531328320802005</v>
      </c>
      <c r="U13186">
        <v>1846670397313934</v>
      </c>
      <c r="V13186">
        <v>2226337694406277</v>
      </c>
      <c r="W13186">
        <v>4.9783937710337136E+16</v>
      </c>
      <c r="X13186">
        <v>3.9727582292849032E+16</v>
      </c>
      <c r="Y13186">
        <v>1.7792779337674492E+16</v>
      </c>
      <c r="Z13186">
        <v>2.2867273006954804E+16</v>
      </c>
    </row>
    <row r="13187" spans="1:26" x14ac:dyDescent="0.3">
      <c r="A13187" t="s">
        <v>7580</v>
      </c>
      <c r="B13187">
        <v>130</v>
      </c>
      <c r="C13187" t="s">
        <v>1236</v>
      </c>
      <c r="D13187">
        <v>131090</v>
      </c>
      <c r="E13187">
        <v>1004340</v>
      </c>
      <c r="F13187">
        <v>44005</v>
      </c>
      <c r="G13187">
        <v>24470</v>
      </c>
      <c r="H13187">
        <v>2110</v>
      </c>
      <c r="I13187">
        <v>590</v>
      </c>
      <c r="J13187">
        <v>90</v>
      </c>
      <c r="K13187">
        <v>3610</v>
      </c>
      <c r="L13187">
        <v>-380</v>
      </c>
      <c r="M13187">
        <v>20270</v>
      </c>
      <c r="N13187">
        <v>2400</v>
      </c>
      <c r="O13187">
        <v>2.4111156518185536E+16</v>
      </c>
      <c r="P13187">
        <v>1.4752758479771148E+16</v>
      </c>
      <c r="Q13187">
        <v>8283612586841029</v>
      </c>
      <c r="R13187">
        <v>8622803432774827</v>
      </c>
      <c r="S13187">
        <v>1.5254237288135594E+16</v>
      </c>
      <c r="T13187">
        <v>-1.0526315789473684E+16</v>
      </c>
      <c r="U13187">
        <v>1.1840157868771584E+16</v>
      </c>
      <c r="V13187">
        <v>2.4364259115438996E+16</v>
      </c>
      <c r="W13187">
        <v>5874504649819783</v>
      </c>
      <c r="X13187">
        <v>3594400302686341</v>
      </c>
      <c r="Y13187">
        <v>2.0182408347770672E+16</v>
      </c>
      <c r="Z13187">
        <v>2.2789963194611476E+16</v>
      </c>
    </row>
    <row r="13188" spans="1:26" x14ac:dyDescent="0.3">
      <c r="A13188" t="s">
        <v>7580</v>
      </c>
      <c r="B13188">
        <v>130</v>
      </c>
      <c r="C13188" t="s">
        <v>1236</v>
      </c>
      <c r="D13188">
        <v>131090</v>
      </c>
      <c r="E13188">
        <v>1004340</v>
      </c>
      <c r="F13188">
        <v>44010</v>
      </c>
      <c r="G13188">
        <v>26150</v>
      </c>
      <c r="H13188">
        <v>1680</v>
      </c>
      <c r="I13188">
        <v>810</v>
      </c>
      <c r="J13188">
        <v>220</v>
      </c>
      <c r="K13188">
        <v>3070</v>
      </c>
      <c r="L13188">
        <v>-540</v>
      </c>
      <c r="M13188">
        <v>22270</v>
      </c>
      <c r="N13188">
        <v>2000</v>
      </c>
      <c r="O13188">
        <v>3.0975143403441684E+16</v>
      </c>
      <c r="P13188">
        <v>1.1739961759082218E+16</v>
      </c>
      <c r="Q13188">
        <v>8516252390057362</v>
      </c>
      <c r="R13188">
        <v>6424474187380497</v>
      </c>
      <c r="S13188">
        <v>2716049382716049</v>
      </c>
      <c r="T13188">
        <v>-1758957654723127</v>
      </c>
      <c r="U13188">
        <v>898069151324652</v>
      </c>
      <c r="V13188">
        <v>2.6036999422506324E+16</v>
      </c>
      <c r="W13188">
        <v>8064997909074616</v>
      </c>
      <c r="X13188">
        <v>30567337754147</v>
      </c>
      <c r="Y13188">
        <v>2217376585618416</v>
      </c>
      <c r="Z13188">
        <v>2.2678264137972096E+16</v>
      </c>
    </row>
    <row r="13189" spans="1:26" x14ac:dyDescent="0.3">
      <c r="A13189" t="s">
        <v>7580</v>
      </c>
      <c r="B13189">
        <v>130</v>
      </c>
      <c r="C13189" t="s">
        <v>1236</v>
      </c>
      <c r="D13189">
        <v>131090</v>
      </c>
      <c r="E13189">
        <v>1004340</v>
      </c>
      <c r="F13189">
        <v>44013</v>
      </c>
      <c r="G13189">
        <v>26890</v>
      </c>
      <c r="H13189">
        <v>740</v>
      </c>
      <c r="I13189">
        <v>860</v>
      </c>
      <c r="J13189">
        <v>50</v>
      </c>
      <c r="K13189">
        <v>2390</v>
      </c>
      <c r="L13189">
        <v>-680</v>
      </c>
      <c r="M13189">
        <v>23640</v>
      </c>
      <c r="N13189">
        <v>1370</v>
      </c>
      <c r="O13189">
        <v>3198214949795463</v>
      </c>
      <c r="P13189">
        <v>8888062476757158</v>
      </c>
      <c r="Q13189">
        <v>8791372257344738</v>
      </c>
      <c r="R13189">
        <v>2.751952398661212E+16</v>
      </c>
      <c r="S13189">
        <v>5813953488372093</v>
      </c>
      <c r="T13189">
        <v>-2.8451882845188288E+16</v>
      </c>
      <c r="U13189">
        <v>5795262267343486</v>
      </c>
      <c r="V13189">
        <v>2677380170061931</v>
      </c>
      <c r="W13189">
        <v>8562837286177987</v>
      </c>
      <c r="X13189">
        <v>2.3796722225541152E+16</v>
      </c>
      <c r="Y13189">
        <v>235378457494474</v>
      </c>
      <c r="Z13189">
        <v>2251195802577079</v>
      </c>
    </row>
    <row r="13190" spans="1:26" x14ac:dyDescent="0.3">
      <c r="A13190" t="s">
        <v>7580</v>
      </c>
      <c r="B13190">
        <v>130</v>
      </c>
      <c r="C13190" t="s">
        <v>1236</v>
      </c>
      <c r="D13190">
        <v>131090</v>
      </c>
      <c r="E13190">
        <v>1004340</v>
      </c>
      <c r="F13190">
        <v>44017</v>
      </c>
      <c r="G13190">
        <v>27850</v>
      </c>
      <c r="H13190">
        <v>960</v>
      </c>
      <c r="I13190">
        <v>880</v>
      </c>
      <c r="J13190">
        <v>20</v>
      </c>
      <c r="K13190">
        <v>2050</v>
      </c>
      <c r="L13190">
        <v>-340</v>
      </c>
      <c r="M13190">
        <v>24920</v>
      </c>
      <c r="N13190">
        <v>1280</v>
      </c>
      <c r="O13190">
        <v>3159784560143627</v>
      </c>
      <c r="P13190">
        <v>7360861759425494</v>
      </c>
      <c r="Q13190">
        <v>8947935368043088</v>
      </c>
      <c r="R13190">
        <v>3447037701974865</v>
      </c>
      <c r="S13190">
        <v>2.2727272727272728E+16</v>
      </c>
      <c r="T13190">
        <v>-1.6585365853658536E+16</v>
      </c>
      <c r="U13190">
        <v>5.1364365971107544E+16</v>
      </c>
      <c r="V13190">
        <v>2.7729653304657784E+16</v>
      </c>
      <c r="W13190">
        <v>8761973037019336</v>
      </c>
      <c r="X13190">
        <v>2.0411414461238224E+16</v>
      </c>
      <c r="Y13190">
        <v>2.4812314554832028E+16</v>
      </c>
      <c r="Z13190">
        <v>2.2355228164116276E+16</v>
      </c>
    </row>
    <row r="13191" spans="1:26" x14ac:dyDescent="0.3">
      <c r="A13191" t="s">
        <v>7580</v>
      </c>
      <c r="B13191">
        <v>130</v>
      </c>
      <c r="C13191" t="s">
        <v>1236</v>
      </c>
      <c r="D13191">
        <v>131090</v>
      </c>
      <c r="E13191">
        <v>1004340</v>
      </c>
      <c r="F13191">
        <v>44022</v>
      </c>
      <c r="G13191">
        <v>28880</v>
      </c>
      <c r="H13191">
        <v>1030</v>
      </c>
      <c r="I13191">
        <v>990</v>
      </c>
      <c r="J13191">
        <v>110</v>
      </c>
      <c r="K13191">
        <v>1840</v>
      </c>
      <c r="L13191">
        <v>-210</v>
      </c>
      <c r="M13191">
        <v>26050</v>
      </c>
      <c r="N13191">
        <v>1130</v>
      </c>
      <c r="O13191">
        <v>342797783933518</v>
      </c>
      <c r="P13191">
        <v>6371191135734072</v>
      </c>
      <c r="Q13191">
        <v>9020083102493076</v>
      </c>
      <c r="R13191">
        <v>3566481994459834</v>
      </c>
      <c r="S13191">
        <v>1111111111111111</v>
      </c>
      <c r="T13191">
        <v>-1.1413043478260868E+16</v>
      </c>
      <c r="U13191">
        <v>4337811900191939</v>
      </c>
      <c r="V13191">
        <v>2875520242149073</v>
      </c>
      <c r="W13191">
        <v>9857219666646752</v>
      </c>
      <c r="X13191">
        <v>1.8320489077404064E+16</v>
      </c>
      <c r="Y13191">
        <v>2593743154708565</v>
      </c>
      <c r="Z13191">
        <v>2223864209335771</v>
      </c>
    </row>
    <row r="13192" spans="1:26" x14ac:dyDescent="0.3">
      <c r="A13192" t="s">
        <v>7580</v>
      </c>
      <c r="B13192">
        <v>130</v>
      </c>
      <c r="C13192" t="s">
        <v>1236</v>
      </c>
      <c r="D13192">
        <v>131090</v>
      </c>
      <c r="E13192">
        <v>1004340</v>
      </c>
      <c r="F13192">
        <v>44025</v>
      </c>
      <c r="G13192">
        <v>29320</v>
      </c>
      <c r="H13192">
        <v>440</v>
      </c>
      <c r="I13192">
        <v>990</v>
      </c>
      <c r="J13192">
        <v>0</v>
      </c>
      <c r="K13192">
        <v>1540</v>
      </c>
      <c r="L13192">
        <v>-300</v>
      </c>
      <c r="M13192">
        <v>26790</v>
      </c>
      <c r="N13192">
        <v>740</v>
      </c>
      <c r="O13192">
        <v>3.3765347885402456E+16</v>
      </c>
      <c r="P13192">
        <v>5252387448840382</v>
      </c>
      <c r="Q13192">
        <v>9137107776261936</v>
      </c>
      <c r="R13192">
        <v>1.5006821282401092E+16</v>
      </c>
      <c r="S13192">
        <v>0</v>
      </c>
      <c r="T13192">
        <v>-1.948051948051948E+16</v>
      </c>
      <c r="U13192">
        <v>2.7622247107129528E+16</v>
      </c>
      <c r="V13192">
        <v>2.9193301073341696E+16</v>
      </c>
      <c r="W13192">
        <v>9857219666646752</v>
      </c>
      <c r="X13192">
        <v>1.533345281478384E+16</v>
      </c>
      <c r="Y13192">
        <v>2.6674233825198636E+16</v>
      </c>
      <c r="Z13192">
        <v>2.2127614405359476E+16</v>
      </c>
    </row>
    <row r="13193" spans="1:26" x14ac:dyDescent="0.3">
      <c r="A13193" t="s">
        <v>7580</v>
      </c>
      <c r="B13193">
        <v>130</v>
      </c>
      <c r="C13193" t="s">
        <v>1236</v>
      </c>
      <c r="D13193">
        <v>131090</v>
      </c>
      <c r="E13193">
        <v>1004340</v>
      </c>
      <c r="F13193">
        <v>44029</v>
      </c>
      <c r="G13193">
        <v>29910</v>
      </c>
      <c r="H13193">
        <v>590</v>
      </c>
      <c r="I13193">
        <v>1010</v>
      </c>
      <c r="J13193">
        <v>20</v>
      </c>
      <c r="K13193">
        <v>1390</v>
      </c>
      <c r="L13193">
        <v>-150</v>
      </c>
      <c r="M13193">
        <v>27510</v>
      </c>
      <c r="N13193">
        <v>720</v>
      </c>
      <c r="O13193">
        <v>3376797057840187</v>
      </c>
      <c r="P13193">
        <v>4.6472751588097624E+16</v>
      </c>
      <c r="Q13193">
        <v>9197592778335004</v>
      </c>
      <c r="R13193">
        <v>1972584419926446</v>
      </c>
      <c r="S13193">
        <v>1.98019801980198E+16</v>
      </c>
      <c r="T13193">
        <v>-1079136690647482</v>
      </c>
      <c r="U13193">
        <v>2.6172300981461288E+16</v>
      </c>
      <c r="V13193">
        <v>2.9780751538323676E+16</v>
      </c>
      <c r="W13193">
        <v>1.0056355417488102E+16</v>
      </c>
      <c r="X13193">
        <v>1.3839934683473724E+16</v>
      </c>
      <c r="Y13193">
        <v>2.7391122528227496E+16</v>
      </c>
      <c r="Z13193">
        <v>2.2034527540323036E+16</v>
      </c>
    </row>
    <row r="13194" spans="1:26" x14ac:dyDescent="0.3">
      <c r="A13194" t="s">
        <v>7580</v>
      </c>
      <c r="B13194">
        <v>130</v>
      </c>
      <c r="C13194" t="s">
        <v>1236</v>
      </c>
      <c r="D13194">
        <v>131090</v>
      </c>
      <c r="E13194">
        <v>1004340</v>
      </c>
      <c r="F13194">
        <v>44032</v>
      </c>
      <c r="G13194">
        <v>30120</v>
      </c>
      <c r="H13194">
        <v>210</v>
      </c>
      <c r="I13194">
        <v>1030</v>
      </c>
      <c r="J13194">
        <v>20</v>
      </c>
      <c r="K13194">
        <v>1210</v>
      </c>
      <c r="L13194">
        <v>-180</v>
      </c>
      <c r="M13194">
        <v>27880</v>
      </c>
      <c r="N13194">
        <v>370</v>
      </c>
      <c r="O13194">
        <v>3419654714475431</v>
      </c>
      <c r="P13194">
        <v>4.0172642762284192E+16</v>
      </c>
      <c r="Q13194">
        <v>9256308100929614</v>
      </c>
      <c r="R13194">
        <v>6.9721115537848608E+16</v>
      </c>
      <c r="S13194">
        <v>1.9417475728155336E+16</v>
      </c>
      <c r="T13194">
        <v>-1487603305785124</v>
      </c>
      <c r="U13194">
        <v>1327116212338594</v>
      </c>
      <c r="V13194">
        <v>2998984407670709</v>
      </c>
      <c r="W13194">
        <v>1025549116832945</v>
      </c>
      <c r="X13194">
        <v>1.2047712925901588E+16</v>
      </c>
      <c r="Y13194">
        <v>2775952366728399</v>
      </c>
      <c r="Z13194">
        <v>2195477579409028</v>
      </c>
    </row>
    <row r="13195" spans="1:26" x14ac:dyDescent="0.3">
      <c r="A13195" t="s">
        <v>7580</v>
      </c>
      <c r="B13195">
        <v>130</v>
      </c>
      <c r="C13195" t="s">
        <v>1236</v>
      </c>
      <c r="D13195">
        <v>131090</v>
      </c>
      <c r="E13195">
        <v>1004340</v>
      </c>
      <c r="F13195">
        <v>44036</v>
      </c>
      <c r="G13195">
        <v>30550</v>
      </c>
      <c r="H13195">
        <v>430</v>
      </c>
      <c r="I13195">
        <v>1050</v>
      </c>
      <c r="J13195">
        <v>20</v>
      </c>
      <c r="K13195">
        <v>930</v>
      </c>
      <c r="L13195">
        <v>-280</v>
      </c>
      <c r="M13195">
        <v>28570</v>
      </c>
      <c r="N13195">
        <v>690</v>
      </c>
      <c r="O13195">
        <v>3436988543371522</v>
      </c>
      <c r="P13195">
        <v>3044189852700491</v>
      </c>
      <c r="Q13195">
        <v>9351882160392798</v>
      </c>
      <c r="R13195">
        <v>1.4075286415711948E+16</v>
      </c>
      <c r="S13195">
        <v>1904761904761905</v>
      </c>
      <c r="T13195">
        <v>-3010752688172043</v>
      </c>
      <c r="U13195">
        <v>2415120756037802</v>
      </c>
      <c r="V13195">
        <v>3041798594101599</v>
      </c>
      <c r="W13195">
        <v>1.0454626919170798E+16</v>
      </c>
      <c r="X13195">
        <v>9259812414122708</v>
      </c>
      <c r="Y13195">
        <v>2844654200768664</v>
      </c>
      <c r="Z13195">
        <v>2187628487426564</v>
      </c>
    </row>
    <row r="13196" spans="1:26" x14ac:dyDescent="0.3">
      <c r="A13196" t="s">
        <v>7580</v>
      </c>
      <c r="B13196">
        <v>130</v>
      </c>
      <c r="C13196" t="s">
        <v>1236</v>
      </c>
      <c r="D13196">
        <v>131090</v>
      </c>
      <c r="E13196">
        <v>1004340</v>
      </c>
      <c r="F13196">
        <v>44039</v>
      </c>
      <c r="G13196">
        <v>31000</v>
      </c>
      <c r="H13196">
        <v>450</v>
      </c>
      <c r="I13196">
        <v>1060</v>
      </c>
      <c r="J13196">
        <v>10</v>
      </c>
      <c r="K13196">
        <v>900</v>
      </c>
      <c r="L13196">
        <v>-30</v>
      </c>
      <c r="M13196">
        <v>29040</v>
      </c>
      <c r="N13196">
        <v>470</v>
      </c>
      <c r="O13196">
        <v>3.4193548387096776E+16</v>
      </c>
      <c r="P13196">
        <v>2903225806451613</v>
      </c>
      <c r="Q13196">
        <v>9367741935483872</v>
      </c>
      <c r="R13196">
        <v>1.4516129032258064E+16</v>
      </c>
      <c r="S13196">
        <v>9433962264150944</v>
      </c>
      <c r="T13196">
        <v>-3333333333333333</v>
      </c>
      <c r="U13196">
        <v>1618457300275482</v>
      </c>
      <c r="V13196">
        <v>3.0866041380409024E+16</v>
      </c>
      <c r="W13196">
        <v>1.0554194794591474E+16</v>
      </c>
      <c r="X13196">
        <v>8961108787860685</v>
      </c>
      <c r="Y13196">
        <v>2891451102216381</v>
      </c>
      <c r="Z13196">
        <v>2.1812291530815856E+16</v>
      </c>
    </row>
    <row r="13197" spans="1:26" x14ac:dyDescent="0.3">
      <c r="A13197" t="s">
        <v>7580</v>
      </c>
      <c r="B13197">
        <v>130</v>
      </c>
      <c r="C13197" t="s">
        <v>1236</v>
      </c>
      <c r="D13197">
        <v>131090</v>
      </c>
      <c r="E13197">
        <v>1004340</v>
      </c>
      <c r="F13197">
        <v>44043</v>
      </c>
      <c r="G13197">
        <v>31260</v>
      </c>
      <c r="H13197">
        <v>260</v>
      </c>
      <c r="I13197">
        <v>1080</v>
      </c>
      <c r="J13197">
        <v>20</v>
      </c>
      <c r="K13197">
        <v>820</v>
      </c>
      <c r="L13197">
        <v>-80</v>
      </c>
      <c r="M13197">
        <v>29360</v>
      </c>
      <c r="N13197">
        <v>320</v>
      </c>
      <c r="O13197">
        <v>345489443378119</v>
      </c>
      <c r="P13197">
        <v>2.623160588611644E+16</v>
      </c>
      <c r="Q13197">
        <v>9392194497760716</v>
      </c>
      <c r="R13197">
        <v>8317338451695458</v>
      </c>
      <c r="S13197">
        <v>1.8518518518518516E+16</v>
      </c>
      <c r="T13197">
        <v>-975609756097561</v>
      </c>
      <c r="U13197">
        <v>1.0899182561307902E+16</v>
      </c>
      <c r="V13197">
        <v>3112491785650278</v>
      </c>
      <c r="W13197">
        <v>1075333054543282</v>
      </c>
      <c r="X13197">
        <v>816456578449529</v>
      </c>
      <c r="Y13197">
        <v>2.9233128223509968E+16</v>
      </c>
      <c r="Z13197">
        <v>2.1758308126143208E+16</v>
      </c>
    </row>
    <row r="13198" spans="1:26" x14ac:dyDescent="0.3">
      <c r="A13198" t="s">
        <v>7580</v>
      </c>
      <c r="B13198">
        <v>130</v>
      </c>
      <c r="C13198" t="s">
        <v>1236</v>
      </c>
      <c r="D13198">
        <v>131090</v>
      </c>
      <c r="E13198">
        <v>1004340</v>
      </c>
      <c r="F13198">
        <v>44046</v>
      </c>
      <c r="G13198">
        <v>31460</v>
      </c>
      <c r="H13198">
        <v>200</v>
      </c>
      <c r="I13198">
        <v>1090</v>
      </c>
      <c r="J13198">
        <v>10</v>
      </c>
      <c r="K13198">
        <v>740</v>
      </c>
      <c r="L13198">
        <v>-80</v>
      </c>
      <c r="M13198">
        <v>29630</v>
      </c>
      <c r="N13198">
        <v>270</v>
      </c>
      <c r="O13198">
        <v>3464717101080737</v>
      </c>
      <c r="P13198">
        <v>2.3521932612841704E+16</v>
      </c>
      <c r="Q13198">
        <v>9418308963763508</v>
      </c>
      <c r="R13198">
        <v>6357279084551812</v>
      </c>
      <c r="S13198">
        <v>9174311926605504</v>
      </c>
      <c r="T13198">
        <v>-1.0810810810810812E+16</v>
      </c>
      <c r="U13198">
        <v>911238609517381</v>
      </c>
      <c r="V13198">
        <v>3.1324053607344124E+16</v>
      </c>
      <c r="W13198">
        <v>1.0852898420853496E+16</v>
      </c>
      <c r="X13198">
        <v>7368022781129896</v>
      </c>
      <c r="Y13198">
        <v>2950196148714579</v>
      </c>
      <c r="Z13198">
        <v>2171112991487749</v>
      </c>
    </row>
    <row r="13199" spans="1:26" x14ac:dyDescent="0.3">
      <c r="A13199" t="s">
        <v>7580</v>
      </c>
      <c r="B13199">
        <v>130</v>
      </c>
      <c r="C13199" t="s">
        <v>1236</v>
      </c>
      <c r="D13199">
        <v>131090</v>
      </c>
      <c r="E13199">
        <v>1004340</v>
      </c>
      <c r="F13199">
        <v>44050</v>
      </c>
      <c r="G13199">
        <v>31930</v>
      </c>
      <c r="H13199">
        <v>470</v>
      </c>
      <c r="I13199">
        <v>1140</v>
      </c>
      <c r="J13199">
        <v>50</v>
      </c>
      <c r="K13199">
        <v>770</v>
      </c>
      <c r="L13199">
        <v>30</v>
      </c>
      <c r="M13199">
        <v>30020</v>
      </c>
      <c r="N13199">
        <v>390</v>
      </c>
      <c r="O13199">
        <v>3.5703100532414656E+16</v>
      </c>
      <c r="P13199">
        <v>2.4115252113999372E+16</v>
      </c>
      <c r="Q13199">
        <v>940181647353586</v>
      </c>
      <c r="R13199">
        <v>1.4719699342311304E+16</v>
      </c>
      <c r="S13199">
        <v>4.3859649122807016E+16</v>
      </c>
      <c r="T13199">
        <v>3896103896103896</v>
      </c>
      <c r="U13199">
        <v>1.2991339107261824E+16</v>
      </c>
      <c r="V13199">
        <v>3.1792022621821296E+16</v>
      </c>
      <c r="W13199">
        <v>1.1350737797956868E+16</v>
      </c>
      <c r="X13199">
        <v>7666726407391919</v>
      </c>
      <c r="Y13199">
        <v>2989027620128642</v>
      </c>
      <c r="Z13199">
        <v>2167624240699112</v>
      </c>
    </row>
    <row r="13200" spans="1:26" x14ac:dyDescent="0.3">
      <c r="A13200" t="s">
        <v>7580</v>
      </c>
      <c r="B13200">
        <v>130</v>
      </c>
      <c r="C13200" t="s">
        <v>1236</v>
      </c>
      <c r="D13200">
        <v>131090</v>
      </c>
      <c r="E13200">
        <v>1004340</v>
      </c>
      <c r="F13200">
        <v>44053</v>
      </c>
      <c r="G13200">
        <v>32220</v>
      </c>
      <c r="H13200">
        <v>290</v>
      </c>
      <c r="I13200">
        <v>1160</v>
      </c>
      <c r="J13200">
        <v>20</v>
      </c>
      <c r="K13200">
        <v>750</v>
      </c>
      <c r="L13200">
        <v>-20</v>
      </c>
      <c r="M13200">
        <v>30310</v>
      </c>
      <c r="N13200">
        <v>290</v>
      </c>
      <c r="O13200">
        <v>3600248292985723</v>
      </c>
      <c r="P13200">
        <v>2.3277467411545624E+16</v>
      </c>
      <c r="Q13200">
        <v>9407200496585972</v>
      </c>
      <c r="R13200">
        <v>9000620732464307</v>
      </c>
      <c r="S13200">
        <v>1.7241379310344828E+16</v>
      </c>
      <c r="T13200">
        <v>-2666666666666667</v>
      </c>
      <c r="U13200">
        <v>9567799406136588</v>
      </c>
      <c r="V13200">
        <v>3208076946054125</v>
      </c>
      <c r="W13200">
        <v>1.1549873548798216E+16</v>
      </c>
      <c r="X13200">
        <v>746759065655057</v>
      </c>
      <c r="Y13200">
        <v>3.0179023040006376E+16</v>
      </c>
      <c r="Z13200">
        <v>2.1647220505425408E+16</v>
      </c>
    </row>
    <row r="13201" spans="1:26" x14ac:dyDescent="0.3">
      <c r="A13201" t="s">
        <v>7580</v>
      </c>
      <c r="B13201">
        <v>130</v>
      </c>
      <c r="C13201" t="s">
        <v>1236</v>
      </c>
      <c r="D13201">
        <v>131090</v>
      </c>
      <c r="E13201">
        <v>1004340</v>
      </c>
      <c r="F13201">
        <v>44057</v>
      </c>
      <c r="G13201">
        <v>32530</v>
      </c>
      <c r="H13201">
        <v>310</v>
      </c>
      <c r="I13201">
        <v>1210</v>
      </c>
      <c r="J13201">
        <v>50</v>
      </c>
      <c r="K13201">
        <v>690</v>
      </c>
      <c r="L13201">
        <v>-60</v>
      </c>
      <c r="M13201">
        <v>30630</v>
      </c>
      <c r="N13201">
        <v>320</v>
      </c>
      <c r="O13201">
        <v>3.7196434060866896E+16</v>
      </c>
      <c r="P13201">
        <v>2.1211189671072856E+16</v>
      </c>
      <c r="Q13201">
        <v>9415923762680602</v>
      </c>
      <c r="R13201">
        <v>9529664924684908</v>
      </c>
      <c r="S13201">
        <v>4132231404958678</v>
      </c>
      <c r="T13201">
        <v>-8695652173913043</v>
      </c>
      <c r="U13201">
        <v>1.0447273914462944E+16</v>
      </c>
      <c r="V13201">
        <v>3238942987434534</v>
      </c>
      <c r="W13201">
        <v>1.2047712925901588E+16</v>
      </c>
      <c r="X13201">
        <v>6870183404026525</v>
      </c>
      <c r="Y13201">
        <v>3049764024135253</v>
      </c>
      <c r="Z13201">
        <v>2.162348074235368E+16</v>
      </c>
    </row>
    <row r="13202" spans="1:26" x14ac:dyDescent="0.3">
      <c r="A13202" t="s">
        <v>7580</v>
      </c>
      <c r="B13202">
        <v>130</v>
      </c>
      <c r="C13202" t="s">
        <v>1236</v>
      </c>
      <c r="D13202">
        <v>131090</v>
      </c>
      <c r="E13202">
        <v>1004340</v>
      </c>
      <c r="F13202">
        <v>44060</v>
      </c>
      <c r="G13202">
        <v>32760</v>
      </c>
      <c r="H13202">
        <v>230</v>
      </c>
      <c r="I13202">
        <v>1250</v>
      </c>
      <c r="J13202">
        <v>40</v>
      </c>
      <c r="K13202">
        <v>740</v>
      </c>
      <c r="L13202">
        <v>50</v>
      </c>
      <c r="M13202">
        <v>30770</v>
      </c>
      <c r="N13202">
        <v>140</v>
      </c>
      <c r="O13202">
        <v>3815628815628816</v>
      </c>
      <c r="P13202">
        <v>2.2588522588522588E+16</v>
      </c>
      <c r="Q13202">
        <v>9392551892551892</v>
      </c>
      <c r="R13202">
        <v>7020757020757021</v>
      </c>
      <c r="S13202">
        <v>32</v>
      </c>
      <c r="T13202">
        <v>6756756756756757</v>
      </c>
      <c r="U13202">
        <v>4549886252843679</v>
      </c>
      <c r="V13202">
        <v>3.2618435987812892E+16</v>
      </c>
      <c r="W13202">
        <v>1.2445984427584284E+16</v>
      </c>
      <c r="X13202">
        <v>7368022781129896</v>
      </c>
      <c r="Y13202">
        <v>3.0637035266941476E+16</v>
      </c>
      <c r="Z13202">
        <v>2160723991933916</v>
      </c>
    </row>
    <row r="13203" spans="1:26" x14ac:dyDescent="0.3">
      <c r="A13203" t="s">
        <v>7580</v>
      </c>
      <c r="B13203">
        <v>130</v>
      </c>
      <c r="C13203" t="s">
        <v>1236</v>
      </c>
      <c r="D13203">
        <v>131090</v>
      </c>
      <c r="E13203">
        <v>1004340</v>
      </c>
      <c r="F13203">
        <v>44064</v>
      </c>
      <c r="G13203">
        <v>33010</v>
      </c>
      <c r="H13203">
        <v>250</v>
      </c>
      <c r="I13203">
        <v>1260</v>
      </c>
      <c r="J13203">
        <v>10</v>
      </c>
      <c r="K13203">
        <v>610</v>
      </c>
      <c r="L13203">
        <v>-130</v>
      </c>
      <c r="M13203">
        <v>31140</v>
      </c>
      <c r="N13203">
        <v>370</v>
      </c>
      <c r="O13203">
        <v>3817025143895789</v>
      </c>
      <c r="P13203">
        <v>1847924871251136</v>
      </c>
      <c r="Q13203">
        <v>9433504998485308</v>
      </c>
      <c r="R13203">
        <v>7573462587094819</v>
      </c>
      <c r="S13203">
        <v>7936507936507936</v>
      </c>
      <c r="T13203">
        <v>-2.1311475409836064E+16</v>
      </c>
      <c r="U13203">
        <v>1.1881824020552344E+16</v>
      </c>
      <c r="V13203">
        <v>3.2867355676364576E+16</v>
      </c>
      <c r="W13203">
        <v>1.254555230300496E+16</v>
      </c>
      <c r="X13203">
        <v>607364040066113</v>
      </c>
      <c r="Y13203">
        <v>3.1005436405997968E+16</v>
      </c>
      <c r="Z13203">
        <v>2.1589410795149384E+16</v>
      </c>
    </row>
    <row r="13204" spans="1:26" x14ac:dyDescent="0.3">
      <c r="A13204" t="s">
        <v>7580</v>
      </c>
      <c r="B13204">
        <v>130</v>
      </c>
      <c r="C13204" t="s">
        <v>1236</v>
      </c>
      <c r="D13204">
        <v>131090</v>
      </c>
      <c r="E13204">
        <v>1004340</v>
      </c>
      <c r="F13204">
        <v>44067</v>
      </c>
      <c r="G13204">
        <v>33280</v>
      </c>
      <c r="H13204">
        <v>270</v>
      </c>
      <c r="I13204">
        <v>1260</v>
      </c>
      <c r="J13204">
        <v>0</v>
      </c>
      <c r="K13204">
        <v>680</v>
      </c>
      <c r="L13204">
        <v>70</v>
      </c>
      <c r="M13204">
        <v>31340</v>
      </c>
      <c r="N13204">
        <v>200</v>
      </c>
      <c r="O13204">
        <v>3786057692307692</v>
      </c>
      <c r="P13204">
        <v>2.0432692307692308E+16</v>
      </c>
      <c r="Q13204">
        <v>9417067307692308</v>
      </c>
      <c r="R13204">
        <v>811298076923077</v>
      </c>
      <c r="S13204">
        <v>0</v>
      </c>
      <c r="T13204">
        <v>1.0294117647058824E+16</v>
      </c>
      <c r="U13204">
        <v>6381620931716656</v>
      </c>
      <c r="V13204">
        <v>331361889400004</v>
      </c>
      <c r="W13204">
        <v>1.254555230300496E+16</v>
      </c>
      <c r="X13204">
        <v>677061552860585</v>
      </c>
      <c r="Y13204">
        <v>3.1204572156839316E+16</v>
      </c>
      <c r="Z13204">
        <v>2157573594430005</v>
      </c>
    </row>
    <row r="13205" spans="1:26" x14ac:dyDescent="0.3">
      <c r="A13205" t="s">
        <v>7580</v>
      </c>
      <c r="B13205">
        <v>130</v>
      </c>
      <c r="C13205" t="s">
        <v>1236</v>
      </c>
      <c r="D13205">
        <v>131090</v>
      </c>
      <c r="E13205">
        <v>1004340</v>
      </c>
      <c r="F13205">
        <v>44071</v>
      </c>
      <c r="G13205">
        <v>33700</v>
      </c>
      <c r="H13205">
        <v>420</v>
      </c>
      <c r="I13205">
        <v>1290</v>
      </c>
      <c r="J13205">
        <v>30</v>
      </c>
      <c r="K13205">
        <v>710</v>
      </c>
      <c r="L13205">
        <v>30</v>
      </c>
      <c r="M13205">
        <v>31700</v>
      </c>
      <c r="N13205">
        <v>360</v>
      </c>
      <c r="O13205">
        <v>3827893175074184</v>
      </c>
      <c r="P13205">
        <v>2.1068249258160236E+16</v>
      </c>
      <c r="Q13205">
        <v>9406528189910980</v>
      </c>
      <c r="R13205">
        <v>1.2462908011869436E+16</v>
      </c>
      <c r="S13205">
        <v>2.3255813953488372E+16</v>
      </c>
      <c r="T13205">
        <v>4225352112676056</v>
      </c>
      <c r="U13205">
        <v>1.1356466876971608E+16</v>
      </c>
      <c r="V13205">
        <v>3355437401676723</v>
      </c>
      <c r="W13205">
        <v>1284425592926698</v>
      </c>
      <c r="X13205">
        <v>7069319154867874</v>
      </c>
      <c r="Y13205">
        <v>3.1563016508353744E+16</v>
      </c>
      <c r="Z13205">
        <v>2.1565901168269976E+16</v>
      </c>
    </row>
    <row r="13206" spans="1:26" x14ac:dyDescent="0.3">
      <c r="A13206" t="s">
        <v>7580</v>
      </c>
      <c r="B13206">
        <v>130</v>
      </c>
      <c r="C13206" t="s">
        <v>1236</v>
      </c>
      <c r="D13206">
        <v>131090</v>
      </c>
      <c r="E13206">
        <v>1004340</v>
      </c>
      <c r="F13206">
        <v>44074</v>
      </c>
      <c r="G13206">
        <v>33980</v>
      </c>
      <c r="H13206">
        <v>280</v>
      </c>
      <c r="I13206">
        <v>1330</v>
      </c>
      <c r="J13206">
        <v>40</v>
      </c>
      <c r="K13206">
        <v>670</v>
      </c>
      <c r="L13206">
        <v>-40</v>
      </c>
      <c r="M13206">
        <v>31980</v>
      </c>
      <c r="N13206">
        <v>280</v>
      </c>
      <c r="O13206">
        <v>3.9140670982931136E+16</v>
      </c>
      <c r="P13206">
        <v>1971748087110065</v>
      </c>
      <c r="Q13206">
        <v>9411418481459682</v>
      </c>
      <c r="R13206">
        <v>824014125956445</v>
      </c>
      <c r="S13206">
        <v>3007518796992481</v>
      </c>
      <c r="T13206">
        <v>-5970149253731343</v>
      </c>
      <c r="U13206">
        <v>8755472170106316</v>
      </c>
      <c r="V13206">
        <v>3.3833164067945116E+16</v>
      </c>
      <c r="W13206">
        <v>1.324252743094968E+16</v>
      </c>
      <c r="X13206">
        <v>6671047653185176</v>
      </c>
      <c r="Y13206">
        <v>3.1841806559531632E+16</v>
      </c>
      <c r="Z13206">
        <v>2.1558101642679116E+16</v>
      </c>
    </row>
    <row r="13207" spans="1:26" x14ac:dyDescent="0.3">
      <c r="A13207" t="s">
        <v>7580</v>
      </c>
      <c r="B13207">
        <v>130</v>
      </c>
      <c r="C13207" t="s">
        <v>1236</v>
      </c>
      <c r="D13207">
        <v>131090</v>
      </c>
      <c r="E13207">
        <v>1004340</v>
      </c>
      <c r="F13207">
        <v>44078</v>
      </c>
      <c r="G13207">
        <v>34420</v>
      </c>
      <c r="H13207">
        <v>440</v>
      </c>
      <c r="I13207">
        <v>1360</v>
      </c>
      <c r="J13207">
        <v>30</v>
      </c>
      <c r="K13207">
        <v>710</v>
      </c>
      <c r="L13207">
        <v>40</v>
      </c>
      <c r="M13207">
        <v>32350</v>
      </c>
      <c r="N13207">
        <v>370</v>
      </c>
      <c r="O13207">
        <v>3.9511911679256248E+16</v>
      </c>
      <c r="P13207">
        <v>2062754212667054</v>
      </c>
      <c r="Q13207">
        <v>9398605461940732</v>
      </c>
      <c r="R13207">
        <v>1.2783265543288786E+16</v>
      </c>
      <c r="S13207">
        <v>2.2058823529411768E+16</v>
      </c>
      <c r="T13207">
        <v>5.6338028169014088E+16</v>
      </c>
      <c r="U13207">
        <v>1143740340030912</v>
      </c>
      <c r="V13207">
        <v>3427126271979608</v>
      </c>
      <c r="W13207">
        <v>135412310572117</v>
      </c>
      <c r="X13207">
        <v>7069319154867874</v>
      </c>
      <c r="Y13207">
        <v>3221020769858813</v>
      </c>
      <c r="Z13207">
        <v>2.1553509946399268E+16</v>
      </c>
    </row>
    <row r="13208" spans="1:26" x14ac:dyDescent="0.3">
      <c r="A13208" t="s">
        <v>7580</v>
      </c>
      <c r="B13208">
        <v>130</v>
      </c>
      <c r="C13208" t="s">
        <v>1236</v>
      </c>
      <c r="D13208">
        <v>131090</v>
      </c>
      <c r="E13208">
        <v>1004340</v>
      </c>
      <c r="F13208">
        <v>44081</v>
      </c>
      <c r="G13208">
        <v>34750</v>
      </c>
      <c r="H13208">
        <v>330</v>
      </c>
      <c r="I13208">
        <v>1360</v>
      </c>
      <c r="J13208">
        <v>0</v>
      </c>
      <c r="K13208">
        <v>640</v>
      </c>
      <c r="L13208">
        <v>-70</v>
      </c>
      <c r="M13208">
        <v>32750</v>
      </c>
      <c r="N13208">
        <v>400</v>
      </c>
      <c r="O13208">
        <v>3.9136690647482016E+16</v>
      </c>
      <c r="P13208">
        <v>1841726618705036</v>
      </c>
      <c r="Q13208">
        <v>9424460431654676</v>
      </c>
      <c r="R13208">
        <v>9496402877697842</v>
      </c>
      <c r="S13208">
        <v>0</v>
      </c>
      <c r="T13208">
        <v>-109375</v>
      </c>
      <c r="U13208">
        <v>1.2213740458015268E+16</v>
      </c>
      <c r="V13208">
        <v>3459983670868431</v>
      </c>
      <c r="W13208">
        <v>135412310572117</v>
      </c>
      <c r="X13208">
        <v>6372344026923154</v>
      </c>
      <c r="Y13208">
        <v>3.2608479200270824E+16</v>
      </c>
      <c r="Z13208">
        <v>2154756121000119</v>
      </c>
    </row>
    <row r="13209" spans="1:26" x14ac:dyDescent="0.3">
      <c r="A13209" t="s">
        <v>7580</v>
      </c>
      <c r="B13209">
        <v>130</v>
      </c>
      <c r="C13209" t="s">
        <v>1236</v>
      </c>
      <c r="D13209">
        <v>131090</v>
      </c>
      <c r="E13209">
        <v>1004340</v>
      </c>
      <c r="F13209">
        <v>44085</v>
      </c>
      <c r="G13209">
        <v>35060</v>
      </c>
      <c r="H13209">
        <v>310</v>
      </c>
      <c r="I13209">
        <v>1360</v>
      </c>
      <c r="J13209">
        <v>0</v>
      </c>
      <c r="K13209">
        <v>690</v>
      </c>
      <c r="L13209">
        <v>50</v>
      </c>
      <c r="M13209">
        <v>33010</v>
      </c>
      <c r="N13209">
        <v>260</v>
      </c>
      <c r="O13209">
        <v>387906446092413</v>
      </c>
      <c r="P13209">
        <v>1.9680547632629776E+16</v>
      </c>
      <c r="Q13209">
        <v>941528807758129</v>
      </c>
      <c r="R13209">
        <v>8841985168282943</v>
      </c>
      <c r="S13209">
        <v>0</v>
      </c>
      <c r="T13209">
        <v>7246376811594203</v>
      </c>
      <c r="U13209">
        <v>7876401090578612</v>
      </c>
      <c r="V13209">
        <v>349084971224884</v>
      </c>
      <c r="W13209">
        <v>135412310572117</v>
      </c>
      <c r="X13209">
        <v>6870183404026525</v>
      </c>
      <c r="Y13209">
        <v>3.2867355676364576E+16</v>
      </c>
      <c r="Z13209">
        <v>2.1543328170107924E+16</v>
      </c>
    </row>
    <row r="13210" spans="1:26" x14ac:dyDescent="0.3">
      <c r="A13210" t="s">
        <v>7580</v>
      </c>
      <c r="B13210">
        <v>130</v>
      </c>
      <c r="C13210" t="s">
        <v>1236</v>
      </c>
      <c r="D13210">
        <v>131090</v>
      </c>
      <c r="E13210">
        <v>1004340</v>
      </c>
      <c r="F13210">
        <v>44088</v>
      </c>
      <c r="G13210">
        <v>35300</v>
      </c>
      <c r="H13210">
        <v>240</v>
      </c>
      <c r="I13210">
        <v>1360</v>
      </c>
      <c r="J13210">
        <v>0</v>
      </c>
      <c r="K13210">
        <v>740</v>
      </c>
      <c r="L13210">
        <v>50</v>
      </c>
      <c r="M13210">
        <v>33200</v>
      </c>
      <c r="N13210">
        <v>190</v>
      </c>
      <c r="O13210">
        <v>3.8526912181303112E+16</v>
      </c>
      <c r="P13210">
        <v>2.0963172804532576E+16</v>
      </c>
      <c r="Q13210">
        <v>9405099150141644</v>
      </c>
      <c r="R13210">
        <v>6798866855524079</v>
      </c>
      <c r="S13210">
        <v>0</v>
      </c>
      <c r="T13210">
        <v>6756756756756757</v>
      </c>
      <c r="U13210">
        <v>572289156626506</v>
      </c>
      <c r="V13210">
        <v>3514746002349802</v>
      </c>
      <c r="W13210">
        <v>135412310572117</v>
      </c>
      <c r="X13210">
        <v>7368022781129896</v>
      </c>
      <c r="Y13210">
        <v>3.3056534639663856E+16</v>
      </c>
      <c r="Z13210">
        <v>2154060814030164</v>
      </c>
    </row>
    <row r="13211" spans="1:26" x14ac:dyDescent="0.3">
      <c r="A13211" t="s">
        <v>7580</v>
      </c>
      <c r="B13211">
        <v>130</v>
      </c>
      <c r="C13211" t="s">
        <v>1236</v>
      </c>
      <c r="D13211">
        <v>131090</v>
      </c>
      <c r="E13211">
        <v>1004340</v>
      </c>
      <c r="F13211">
        <v>44092</v>
      </c>
      <c r="G13211">
        <v>35380</v>
      </c>
      <c r="H13211">
        <v>80</v>
      </c>
      <c r="I13211">
        <v>1340</v>
      </c>
      <c r="J13211">
        <v>-20</v>
      </c>
      <c r="K13211">
        <v>470</v>
      </c>
      <c r="L13211">
        <v>-270</v>
      </c>
      <c r="M13211">
        <v>33570</v>
      </c>
      <c r="N13211">
        <v>370</v>
      </c>
      <c r="O13211">
        <v>3787450537026569</v>
      </c>
      <c r="P13211">
        <v>1.3284341435839458E+16</v>
      </c>
      <c r="Q13211">
        <v>9488411531938948</v>
      </c>
      <c r="R13211">
        <v>2.2611644997173544E+16</v>
      </c>
      <c r="S13211">
        <v>-1.4925373134328358E+16</v>
      </c>
      <c r="T13211">
        <v>-574468085106383</v>
      </c>
      <c r="U13211">
        <v>1.1021745606196008E+16</v>
      </c>
      <c r="V13211">
        <v>3522711432383456</v>
      </c>
      <c r="W13211">
        <v>1.3342095306370352E+16</v>
      </c>
      <c r="X13211">
        <v>4679690144771691</v>
      </c>
      <c r="Y13211">
        <v>3.3424935778720356E+16</v>
      </c>
      <c r="Z13211">
        <v>2.153134865618364E+16</v>
      </c>
    </row>
    <row r="13212" spans="1:26" x14ac:dyDescent="0.3">
      <c r="A13212" t="s">
        <v>7580</v>
      </c>
      <c r="B13212">
        <v>130</v>
      </c>
      <c r="C13212" t="s">
        <v>1236</v>
      </c>
      <c r="D13212">
        <v>131090</v>
      </c>
      <c r="E13212">
        <v>1004340</v>
      </c>
      <c r="F13212">
        <v>44095</v>
      </c>
      <c r="G13212">
        <v>35550</v>
      </c>
      <c r="H13212">
        <v>170</v>
      </c>
      <c r="I13212">
        <v>1340</v>
      </c>
      <c r="J13212">
        <v>0</v>
      </c>
      <c r="K13212">
        <v>430</v>
      </c>
      <c r="L13212">
        <v>-40</v>
      </c>
      <c r="M13212">
        <v>33780</v>
      </c>
      <c r="N13212">
        <v>210</v>
      </c>
      <c r="O13212">
        <v>3769338959212377</v>
      </c>
      <c r="P13212">
        <v>1209563994374121</v>
      </c>
      <c r="Q13212">
        <v>950210970464135</v>
      </c>
      <c r="R13212">
        <v>4781997187060478</v>
      </c>
      <c r="S13212">
        <v>0</v>
      </c>
      <c r="T13212">
        <v>-9302325581395348</v>
      </c>
      <c r="U13212">
        <v>6216696269982238</v>
      </c>
      <c r="V13212">
        <v>3.5396379712049704E+16</v>
      </c>
      <c r="W13212">
        <v>1.3342095306370352E+16</v>
      </c>
      <c r="X13212">
        <v>4.2814186430889936E+16</v>
      </c>
      <c r="Y13212">
        <v>3.3634028317103768E+16</v>
      </c>
      <c r="Z13212">
        <v>2.1522074301929728E+16</v>
      </c>
    </row>
    <row r="13213" spans="1:26" x14ac:dyDescent="0.3">
      <c r="A13213" t="s">
        <v>7580</v>
      </c>
      <c r="B13213">
        <v>130</v>
      </c>
      <c r="C13213" t="s">
        <v>1236</v>
      </c>
      <c r="D13213">
        <v>131090</v>
      </c>
      <c r="E13213">
        <v>1004340</v>
      </c>
      <c r="F13213">
        <v>44099</v>
      </c>
      <c r="G13213">
        <v>35850</v>
      </c>
      <c r="H13213">
        <v>300</v>
      </c>
      <c r="I13213">
        <v>1350</v>
      </c>
      <c r="J13213">
        <v>10</v>
      </c>
      <c r="K13213">
        <v>450</v>
      </c>
      <c r="L13213">
        <v>20</v>
      </c>
      <c r="M13213">
        <v>34050</v>
      </c>
      <c r="N13213">
        <v>270</v>
      </c>
      <c r="O13213">
        <v>3765690376569038</v>
      </c>
      <c r="P13213">
        <v>1.2552301255230124E+16</v>
      </c>
      <c r="Q13213">
        <v>9497907949790796</v>
      </c>
      <c r="R13213">
        <v>8368200836820083</v>
      </c>
      <c r="S13213">
        <v>7407407407407408</v>
      </c>
      <c r="T13213">
        <v>4.4444444444444448E+16</v>
      </c>
      <c r="U13213">
        <v>7929515418502203</v>
      </c>
      <c r="V13213">
        <v>3569508333831173</v>
      </c>
      <c r="W13213">
        <v>1.3441663181791028E+16</v>
      </c>
      <c r="X13213">
        <v>4.4805543939303424E+16</v>
      </c>
      <c r="Y13213">
        <v>3390286158073959</v>
      </c>
      <c r="Z13213">
        <v>2.1514375265287696E+16</v>
      </c>
    </row>
    <row r="13214" spans="1:26" x14ac:dyDescent="0.3">
      <c r="A13214" t="s">
        <v>7580</v>
      </c>
      <c r="B13214">
        <v>130</v>
      </c>
      <c r="C13214" t="s">
        <v>1236</v>
      </c>
      <c r="D13214">
        <v>131090</v>
      </c>
      <c r="E13214">
        <v>1004340</v>
      </c>
      <c r="F13214">
        <v>44102</v>
      </c>
      <c r="G13214">
        <v>36070</v>
      </c>
      <c r="H13214">
        <v>220</v>
      </c>
      <c r="I13214">
        <v>1360</v>
      </c>
      <c r="J13214">
        <v>10</v>
      </c>
      <c r="K13214">
        <v>520</v>
      </c>
      <c r="L13214">
        <v>70</v>
      </c>
      <c r="M13214">
        <v>34190</v>
      </c>
      <c r="N13214">
        <v>140</v>
      </c>
      <c r="O13214">
        <v>3770446354311062</v>
      </c>
      <c r="P13214">
        <v>1.4416412531189356E+16</v>
      </c>
      <c r="Q13214">
        <v>9478791239257000</v>
      </c>
      <c r="R13214">
        <v>6099251455503188</v>
      </c>
      <c r="S13214">
        <v>7352941176470588</v>
      </c>
      <c r="T13214">
        <v>1346153846153846</v>
      </c>
      <c r="U13214">
        <v>4.0947645510383152E+16</v>
      </c>
      <c r="V13214">
        <v>3591413266423721</v>
      </c>
      <c r="W13214">
        <v>135412310572117</v>
      </c>
      <c r="X13214">
        <v>5177529521875063</v>
      </c>
      <c r="Y13214">
        <v>3.4042256606328536E+16</v>
      </c>
      <c r="Z13214">
        <v>2.1509099860655324E+16</v>
      </c>
    </row>
    <row r="13215" spans="1:26" x14ac:dyDescent="0.3">
      <c r="A13215" t="s">
        <v>7580</v>
      </c>
      <c r="B13215">
        <v>130</v>
      </c>
      <c r="C13215" t="s">
        <v>1236</v>
      </c>
      <c r="D13215">
        <v>131090</v>
      </c>
      <c r="E13215">
        <v>1004340</v>
      </c>
      <c r="F13215">
        <v>44106</v>
      </c>
      <c r="G13215">
        <v>36200</v>
      </c>
      <c r="H13215">
        <v>130</v>
      </c>
      <c r="I13215">
        <v>1370</v>
      </c>
      <c r="J13215">
        <v>10</v>
      </c>
      <c r="K13215">
        <v>490</v>
      </c>
      <c r="L13215">
        <v>-30</v>
      </c>
      <c r="M13215">
        <v>34340</v>
      </c>
      <c r="N13215">
        <v>150</v>
      </c>
      <c r="O13215">
        <v>3784530386740331</v>
      </c>
      <c r="P13215">
        <v>1.3535911602209944E+16</v>
      </c>
      <c r="Q13215">
        <v>9486187845303868</v>
      </c>
      <c r="R13215">
        <v>3.5911602209944752E+16</v>
      </c>
      <c r="S13215">
        <v>7.2992700729927008E+16</v>
      </c>
      <c r="T13215">
        <v>-6.1224489795918368E+16</v>
      </c>
      <c r="U13215">
        <v>4368083867210251</v>
      </c>
      <c r="V13215">
        <v>3604357090228409</v>
      </c>
      <c r="W13215">
        <v>1.3640798932632376E+16</v>
      </c>
      <c r="X13215">
        <v>4878825895613039</v>
      </c>
      <c r="Y13215">
        <v>3.4191608419459544E+16</v>
      </c>
      <c r="Z13215">
        <v>2.1504082206059288E+16</v>
      </c>
    </row>
    <row r="13216" spans="1:26" x14ac:dyDescent="0.3">
      <c r="A13216" t="s">
        <v>7580</v>
      </c>
      <c r="B13216">
        <v>130</v>
      </c>
      <c r="C13216" t="s">
        <v>1236</v>
      </c>
      <c r="D13216">
        <v>131090</v>
      </c>
      <c r="E13216">
        <v>1004340</v>
      </c>
      <c r="F13216">
        <v>44109</v>
      </c>
      <c r="G13216">
        <v>36350</v>
      </c>
      <c r="H13216">
        <v>150</v>
      </c>
      <c r="I13216">
        <v>1370</v>
      </c>
      <c r="J13216">
        <v>0</v>
      </c>
      <c r="K13216">
        <v>370</v>
      </c>
      <c r="L13216">
        <v>-120</v>
      </c>
      <c r="M13216">
        <v>34610</v>
      </c>
      <c r="N13216">
        <v>270</v>
      </c>
      <c r="O13216">
        <v>3768913342503439</v>
      </c>
      <c r="P13216">
        <v>1.0178817056396148E+16</v>
      </c>
      <c r="Q13216">
        <v>9521320495185694</v>
      </c>
      <c r="R13216">
        <v>4.1265474552957352E+16</v>
      </c>
      <c r="S13216">
        <v>0</v>
      </c>
      <c r="T13216">
        <v>-3.2432432432432432E+16</v>
      </c>
      <c r="U13216">
        <v>7801213522103438</v>
      </c>
      <c r="V13216">
        <v>361929227154151</v>
      </c>
      <c r="W13216">
        <v>1.3640798932632376E+16</v>
      </c>
      <c r="X13216">
        <v>3684011390564948</v>
      </c>
      <c r="Y13216">
        <v>3446044168309536</v>
      </c>
      <c r="Z13216">
        <v>2.1497263567126424E+16</v>
      </c>
    </row>
    <row r="13217" spans="1:26" x14ac:dyDescent="0.3">
      <c r="A13217" t="s">
        <v>7580</v>
      </c>
      <c r="B13217">
        <v>130</v>
      </c>
      <c r="C13217" t="s">
        <v>1236</v>
      </c>
      <c r="D13217">
        <v>131090</v>
      </c>
      <c r="E13217">
        <v>1004340</v>
      </c>
      <c r="F13217">
        <v>44113</v>
      </c>
      <c r="G13217">
        <v>36580</v>
      </c>
      <c r="H13217">
        <v>230</v>
      </c>
      <c r="I13217">
        <v>1370</v>
      </c>
      <c r="J13217">
        <v>0</v>
      </c>
      <c r="K13217">
        <v>400</v>
      </c>
      <c r="L13217">
        <v>30</v>
      </c>
      <c r="M13217">
        <v>34810</v>
      </c>
      <c r="N13217">
        <v>200</v>
      </c>
      <c r="O13217">
        <v>3.7452159650082016E+16</v>
      </c>
      <c r="P13217">
        <v>1.0934937124111536E+16</v>
      </c>
      <c r="Q13217">
        <v>9516129032258064</v>
      </c>
      <c r="R13217">
        <v>6.2875888463641336E+16</v>
      </c>
      <c r="S13217">
        <v>0</v>
      </c>
      <c r="T13217">
        <v>75</v>
      </c>
      <c r="U13217">
        <v>5745475438092502</v>
      </c>
      <c r="V13217">
        <v>3642192882888265</v>
      </c>
      <c r="W13217">
        <v>1.3640798932632376E+16</v>
      </c>
      <c r="X13217">
        <v>3982715016826971</v>
      </c>
      <c r="Y13217">
        <v>3465957743393671</v>
      </c>
      <c r="Z13217">
        <v>2.1491502780470072E+16</v>
      </c>
    </row>
    <row r="13218" spans="1:26" x14ac:dyDescent="0.3">
      <c r="A13218" t="s">
        <v>7580</v>
      </c>
      <c r="B13218">
        <v>130</v>
      </c>
      <c r="C13218" t="s">
        <v>1236</v>
      </c>
      <c r="D13218">
        <v>131090</v>
      </c>
      <c r="E13218">
        <v>1004340</v>
      </c>
      <c r="F13218">
        <v>44116</v>
      </c>
      <c r="G13218">
        <v>36800</v>
      </c>
      <c r="H13218">
        <v>220</v>
      </c>
      <c r="I13218">
        <v>1380</v>
      </c>
      <c r="J13218">
        <v>10</v>
      </c>
      <c r="K13218">
        <v>530</v>
      </c>
      <c r="L13218">
        <v>130</v>
      </c>
      <c r="M13218">
        <v>34890</v>
      </c>
      <c r="N13218">
        <v>80</v>
      </c>
      <c r="O13218">
        <v>375</v>
      </c>
      <c r="P13218">
        <v>1.4402173913043478E+16</v>
      </c>
      <c r="Q13218">
        <v>9480978260869564</v>
      </c>
      <c r="R13218">
        <v>5978260869565218</v>
      </c>
      <c r="S13218">
        <v>7246376811594203</v>
      </c>
      <c r="T13218">
        <v>2.4528301886792452E+16</v>
      </c>
      <c r="U13218">
        <v>2292920607623961</v>
      </c>
      <c r="V13218">
        <v>3664097815480813</v>
      </c>
      <c r="W13218">
        <v>1374036680805305</v>
      </c>
      <c r="X13218">
        <v>5277097397295737</v>
      </c>
      <c r="Y13218">
        <v>3473923173427326</v>
      </c>
      <c r="Z13218">
        <v>2148875869376657</v>
      </c>
    </row>
    <row r="13219" spans="1:26" x14ac:dyDescent="0.3">
      <c r="A13219" t="s">
        <v>7580</v>
      </c>
      <c r="B13219">
        <v>130</v>
      </c>
      <c r="C13219" t="s">
        <v>1236</v>
      </c>
      <c r="D13219">
        <v>131090</v>
      </c>
      <c r="E13219">
        <v>1004340</v>
      </c>
      <c r="F13219">
        <v>44120</v>
      </c>
      <c r="G13219">
        <v>37020</v>
      </c>
      <c r="H13219">
        <v>220</v>
      </c>
      <c r="I13219">
        <v>1390</v>
      </c>
      <c r="J13219">
        <v>10</v>
      </c>
      <c r="K13219">
        <v>550</v>
      </c>
      <c r="L13219">
        <v>20</v>
      </c>
      <c r="M13219">
        <v>35080</v>
      </c>
      <c r="N13219">
        <v>190</v>
      </c>
      <c r="O13219">
        <v>375472717450027</v>
      </c>
      <c r="P13219">
        <v>1.4856834143706104E+16</v>
      </c>
      <c r="Q13219">
        <v>9475958941112912</v>
      </c>
      <c r="R13219">
        <v>5942733657482442</v>
      </c>
      <c r="S13219">
        <v>7194244604316547</v>
      </c>
      <c r="T13219">
        <v>3636363636363636</v>
      </c>
      <c r="U13219">
        <v>5416191562143672</v>
      </c>
      <c r="V13219">
        <v>3686002748073362</v>
      </c>
      <c r="W13219">
        <v>1.3839934683473724E+16</v>
      </c>
      <c r="X13219">
        <v>5476233148137085</v>
      </c>
      <c r="Y13219">
        <v>3492841069757254</v>
      </c>
      <c r="Z13219">
        <v>2.1486891465768628E+16</v>
      </c>
    </row>
    <row r="13220" spans="1:26" x14ac:dyDescent="0.3">
      <c r="A13220" t="s">
        <v>7580</v>
      </c>
      <c r="B13220">
        <v>130</v>
      </c>
      <c r="C13220" t="s">
        <v>1236</v>
      </c>
      <c r="D13220">
        <v>131090</v>
      </c>
      <c r="E13220">
        <v>1004340</v>
      </c>
      <c r="F13220">
        <v>44123</v>
      </c>
      <c r="G13220">
        <v>37290</v>
      </c>
      <c r="H13220">
        <v>270</v>
      </c>
      <c r="I13220">
        <v>1420</v>
      </c>
      <c r="J13220">
        <v>30</v>
      </c>
      <c r="K13220">
        <v>650</v>
      </c>
      <c r="L13220">
        <v>100</v>
      </c>
      <c r="M13220">
        <v>35220</v>
      </c>
      <c r="N13220">
        <v>140</v>
      </c>
      <c r="O13220">
        <v>3807991418610888</v>
      </c>
      <c r="P13220">
        <v>1743094663448646</v>
      </c>
      <c r="Q13220">
        <v>9444891391794048</v>
      </c>
      <c r="R13220">
        <v>7240547063555913</v>
      </c>
      <c r="S13220">
        <v>2112676056338028</v>
      </c>
      <c r="T13220">
        <v>1.5384615384615384E+16</v>
      </c>
      <c r="U13220">
        <v>3975014196479273</v>
      </c>
      <c r="V13220">
        <v>3.7128860744369432E+16</v>
      </c>
      <c r="W13220">
        <v>1.4138638309735748E+16</v>
      </c>
      <c r="X13220">
        <v>6471911902343828</v>
      </c>
      <c r="Y13220">
        <v>3506780572316148</v>
      </c>
      <c r="Z13220">
        <v>2148774134569203</v>
      </c>
    </row>
    <row r="13221" spans="1:26" x14ac:dyDescent="0.3">
      <c r="A13221" t="s">
        <v>7580</v>
      </c>
      <c r="B13221">
        <v>130</v>
      </c>
      <c r="C13221" t="s">
        <v>1236</v>
      </c>
      <c r="D13221">
        <v>131090</v>
      </c>
      <c r="E13221">
        <v>1004340</v>
      </c>
      <c r="F13221">
        <v>44128</v>
      </c>
      <c r="G13221">
        <v>37670</v>
      </c>
      <c r="H13221">
        <v>380</v>
      </c>
      <c r="I13221">
        <v>1450</v>
      </c>
      <c r="J13221">
        <v>30</v>
      </c>
      <c r="K13221">
        <v>520</v>
      </c>
      <c r="L13221">
        <v>-130</v>
      </c>
      <c r="M13221">
        <v>35700</v>
      </c>
      <c r="N13221">
        <v>480</v>
      </c>
      <c r="O13221">
        <v>3.84921688346164E+16</v>
      </c>
      <c r="P13221">
        <v>1380408813379347</v>
      </c>
      <c r="Q13221">
        <v>9477037430315900</v>
      </c>
      <c r="R13221">
        <v>1008760286700292</v>
      </c>
      <c r="S13221">
        <v>2.0689655172413792E+16</v>
      </c>
      <c r="T13221">
        <v>-25</v>
      </c>
      <c r="U13221">
        <v>1.3445378151260504E+16</v>
      </c>
      <c r="V13221">
        <v>3.7507218670967992E+16</v>
      </c>
      <c r="W13221">
        <v>1443734193599777</v>
      </c>
      <c r="X13221">
        <v>5177529521875063</v>
      </c>
      <c r="Y13221">
        <v>3.5545731525180716E+16</v>
      </c>
      <c r="Z13221">
        <v>2.1487515655784304E+16</v>
      </c>
    </row>
    <row r="13222" spans="1:26" x14ac:dyDescent="0.3">
      <c r="A13222" t="s">
        <v>7580</v>
      </c>
      <c r="B13222">
        <v>130</v>
      </c>
      <c r="C13222" t="s">
        <v>1236</v>
      </c>
      <c r="D13222">
        <v>131090</v>
      </c>
      <c r="E13222">
        <v>1004340</v>
      </c>
      <c r="F13222">
        <v>44130</v>
      </c>
      <c r="G13222">
        <v>37790</v>
      </c>
      <c r="H13222">
        <v>120</v>
      </c>
      <c r="I13222">
        <v>1450</v>
      </c>
      <c r="J13222">
        <v>0</v>
      </c>
      <c r="K13222">
        <v>450</v>
      </c>
      <c r="L13222">
        <v>-70</v>
      </c>
      <c r="M13222">
        <v>35890</v>
      </c>
      <c r="N13222">
        <v>190</v>
      </c>
      <c r="O13222">
        <v>3836993913733792</v>
      </c>
      <c r="P13222">
        <v>1190791214607039</v>
      </c>
      <c r="Q13222">
        <v>9497221487165916</v>
      </c>
      <c r="R13222">
        <v>3.175443238952104E+16</v>
      </c>
      <c r="S13222">
        <v>0</v>
      </c>
      <c r="T13222">
        <v>-1.5555555555555556E+16</v>
      </c>
      <c r="U13222">
        <v>5293953747561995</v>
      </c>
      <c r="V13222">
        <v>3762670012147281</v>
      </c>
      <c r="W13222">
        <v>1443734193599777</v>
      </c>
      <c r="X13222">
        <v>4.4805543939303424E+16</v>
      </c>
      <c r="Y13222">
        <v>3.5734910488479996E+16</v>
      </c>
      <c r="Z13222">
        <v>214862528581991</v>
      </c>
    </row>
    <row r="13223" spans="1:26" x14ac:dyDescent="0.3">
      <c r="A13223" t="s">
        <v>7580</v>
      </c>
      <c r="B13223">
        <v>130</v>
      </c>
      <c r="C13223" t="s">
        <v>1236</v>
      </c>
      <c r="D13223">
        <v>131090</v>
      </c>
      <c r="E13223">
        <v>1004340</v>
      </c>
      <c r="F13223">
        <v>44134</v>
      </c>
      <c r="G13223">
        <v>37880</v>
      </c>
      <c r="H13223">
        <v>90</v>
      </c>
      <c r="I13223">
        <v>1470</v>
      </c>
      <c r="J13223">
        <v>20</v>
      </c>
      <c r="K13223">
        <v>250</v>
      </c>
      <c r="L13223">
        <v>-200</v>
      </c>
      <c r="M13223">
        <v>36160</v>
      </c>
      <c r="N13223">
        <v>270</v>
      </c>
      <c r="O13223">
        <v>3880675818373812</v>
      </c>
      <c r="P13223">
        <v>6599788806758183</v>
      </c>
      <c r="Q13223">
        <v>9545934530095036</v>
      </c>
      <c r="R13223">
        <v>2375923970432946</v>
      </c>
      <c r="S13223">
        <v>1.3605442176870748E+16</v>
      </c>
      <c r="T13223">
        <v>-8</v>
      </c>
      <c r="U13223">
        <v>7466814159292036</v>
      </c>
      <c r="V13223">
        <v>3.7716311209351416E+16</v>
      </c>
      <c r="W13223">
        <v>1.463647768683912E+16</v>
      </c>
      <c r="X13223">
        <v>2.4891968855168568E+16</v>
      </c>
      <c r="Y13223">
        <v>3600374375211582</v>
      </c>
      <c r="Z13223">
        <v>2.1482681254805964E+16</v>
      </c>
    </row>
    <row r="13224" spans="1:26" x14ac:dyDescent="0.3">
      <c r="A13224" t="s">
        <v>7580</v>
      </c>
      <c r="B13224">
        <v>130</v>
      </c>
      <c r="C13224" t="s">
        <v>1236</v>
      </c>
      <c r="D13224">
        <v>131090</v>
      </c>
      <c r="E13224">
        <v>1004340</v>
      </c>
      <c r="F13224">
        <v>44137</v>
      </c>
      <c r="G13224">
        <v>38210</v>
      </c>
      <c r="H13224">
        <v>330</v>
      </c>
      <c r="I13224">
        <v>1470</v>
      </c>
      <c r="J13224">
        <v>0</v>
      </c>
      <c r="K13224">
        <v>430</v>
      </c>
      <c r="L13224">
        <v>180</v>
      </c>
      <c r="M13224">
        <v>36310</v>
      </c>
      <c r="N13224">
        <v>150</v>
      </c>
      <c r="O13224">
        <v>3847160429207014</v>
      </c>
      <c r="P13224">
        <v>1.1253598534415076E+16</v>
      </c>
      <c r="Q13224">
        <v>9502747971735148</v>
      </c>
      <c r="R13224">
        <v>8636482596179012</v>
      </c>
      <c r="S13224">
        <v>0</v>
      </c>
      <c r="T13224">
        <v>4186046511627907</v>
      </c>
      <c r="U13224">
        <v>4131093362709997</v>
      </c>
      <c r="V13224">
        <v>3804488519823964</v>
      </c>
      <c r="W13224">
        <v>1.463647768683912E+16</v>
      </c>
      <c r="X13224">
        <v>4.2814186430889936E+16</v>
      </c>
      <c r="Y13224">
        <v>3.6153095565246824E+16</v>
      </c>
      <c r="Z13224">
        <v>2.1482033103690504E+16</v>
      </c>
    </row>
    <row r="13225" spans="1:26" x14ac:dyDescent="0.3">
      <c r="A13225" t="s">
        <v>7580</v>
      </c>
      <c r="B13225">
        <v>130</v>
      </c>
      <c r="C13225" t="s">
        <v>1236</v>
      </c>
      <c r="D13225">
        <v>131090</v>
      </c>
      <c r="E13225">
        <v>1004340</v>
      </c>
      <c r="F13225">
        <v>44141</v>
      </c>
      <c r="G13225">
        <v>38420</v>
      </c>
      <c r="H13225">
        <v>210</v>
      </c>
      <c r="I13225">
        <v>1490</v>
      </c>
      <c r="J13225">
        <v>20</v>
      </c>
      <c r="K13225">
        <v>490</v>
      </c>
      <c r="L13225">
        <v>60</v>
      </c>
      <c r="M13225">
        <v>36440</v>
      </c>
      <c r="N13225">
        <v>130</v>
      </c>
      <c r="O13225">
        <v>3.8781884435190008E+16</v>
      </c>
      <c r="P13225">
        <v>1.2753774076002082E+16</v>
      </c>
      <c r="Q13225">
        <v>9484643414888080</v>
      </c>
      <c r="R13225">
        <v>5465903175429464</v>
      </c>
      <c r="S13225">
        <v>1.3422818791946308E+16</v>
      </c>
      <c r="T13225">
        <v>1.2244897959183672E+16</v>
      </c>
      <c r="U13225">
        <v>3.5675082327113064E+16</v>
      </c>
      <c r="V13225">
        <v>3.8253977736623056E+16</v>
      </c>
      <c r="W13225">
        <v>1.4835613437680468E+16</v>
      </c>
      <c r="X13225">
        <v>4878825895613039</v>
      </c>
      <c r="Y13225">
        <v>3628253380329371</v>
      </c>
      <c r="Z13225">
        <v>2148289411988473</v>
      </c>
    </row>
    <row r="13226" spans="1:26" x14ac:dyDescent="0.3">
      <c r="A13226" t="s">
        <v>7580</v>
      </c>
      <c r="B13226">
        <v>130</v>
      </c>
      <c r="C13226" t="s">
        <v>1236</v>
      </c>
      <c r="D13226">
        <v>131090</v>
      </c>
      <c r="E13226">
        <v>1004340</v>
      </c>
      <c r="F13226">
        <v>44144</v>
      </c>
      <c r="G13226">
        <v>38510</v>
      </c>
      <c r="H13226">
        <v>90</v>
      </c>
      <c r="I13226">
        <v>1490</v>
      </c>
      <c r="J13226">
        <v>0</v>
      </c>
      <c r="K13226">
        <v>430</v>
      </c>
      <c r="L13226">
        <v>-60</v>
      </c>
      <c r="M13226">
        <v>36590</v>
      </c>
      <c r="N13226">
        <v>150</v>
      </c>
      <c r="O13226">
        <v>3.8691249026226952E+16</v>
      </c>
      <c r="P13226">
        <v>1116593092703194</v>
      </c>
      <c r="Q13226">
        <v>9501428200467412</v>
      </c>
      <c r="R13226">
        <v>2.3370553103090104E+16</v>
      </c>
      <c r="S13226">
        <v>0</v>
      </c>
      <c r="T13226">
        <v>-1.3953488372093024E+16</v>
      </c>
      <c r="U13226">
        <v>4099480732440558</v>
      </c>
      <c r="V13226">
        <v>3834358882450166</v>
      </c>
      <c r="W13226">
        <v>1.4835613437680468E+16</v>
      </c>
      <c r="X13226">
        <v>4.2814186430889936E+16</v>
      </c>
      <c r="Y13226">
        <v>3643188561642472</v>
      </c>
      <c r="Z13226">
        <v>2.1482892619404056E+16</v>
      </c>
    </row>
    <row r="13227" spans="1:26" x14ac:dyDescent="0.3">
      <c r="A13227" t="s">
        <v>7580</v>
      </c>
      <c r="B13227">
        <v>130</v>
      </c>
      <c r="C13227" t="s">
        <v>1236</v>
      </c>
      <c r="D13227">
        <v>131090</v>
      </c>
      <c r="E13227">
        <v>1004340</v>
      </c>
      <c r="F13227">
        <v>44148</v>
      </c>
      <c r="G13227">
        <v>38590</v>
      </c>
      <c r="H13227">
        <v>80</v>
      </c>
      <c r="I13227">
        <v>1520</v>
      </c>
      <c r="J13227">
        <v>30</v>
      </c>
      <c r="K13227">
        <v>190</v>
      </c>
      <c r="L13227">
        <v>-240</v>
      </c>
      <c r="M13227">
        <v>36880</v>
      </c>
      <c r="N13227">
        <v>290</v>
      </c>
      <c r="O13227">
        <v>3938844260171029</v>
      </c>
      <c r="P13227">
        <v>4923555325213786</v>
      </c>
      <c r="Q13227">
        <v>9556880020730760</v>
      </c>
      <c r="R13227">
        <v>2.0730759264058048E+16</v>
      </c>
      <c r="S13227">
        <v>1.9736842105263156E+16</v>
      </c>
      <c r="T13227">
        <v>-1263157894736842</v>
      </c>
      <c r="U13227">
        <v>7863340563991324</v>
      </c>
      <c r="V13227">
        <v>3.8423243124838208E+16</v>
      </c>
      <c r="W13227">
        <v>1513431706394249</v>
      </c>
      <c r="X13227">
        <v>1.8917896329928112E+16</v>
      </c>
      <c r="Y13227">
        <v>3.6720632455144672E+16</v>
      </c>
      <c r="Z13227">
        <v>2.1480463381118456E+16</v>
      </c>
    </row>
    <row r="13228" spans="1:26" x14ac:dyDescent="0.3">
      <c r="A13228" t="s">
        <v>7580</v>
      </c>
      <c r="B13228">
        <v>130</v>
      </c>
      <c r="C13228" t="s">
        <v>1236</v>
      </c>
      <c r="D13228">
        <v>131090</v>
      </c>
      <c r="E13228">
        <v>1004340</v>
      </c>
      <c r="F13228">
        <v>44151</v>
      </c>
      <c r="G13228">
        <v>38730</v>
      </c>
      <c r="H13228">
        <v>140</v>
      </c>
      <c r="I13228">
        <v>1530</v>
      </c>
      <c r="J13228">
        <v>10</v>
      </c>
      <c r="K13228">
        <v>170</v>
      </c>
      <c r="L13228">
        <v>-20</v>
      </c>
      <c r="M13228">
        <v>37030</v>
      </c>
      <c r="N13228">
        <v>150</v>
      </c>
      <c r="O13228">
        <v>3.9504260263361736E+16</v>
      </c>
      <c r="P13228">
        <v>4389362251484637</v>
      </c>
      <c r="Q13228">
        <v>9561063774851536</v>
      </c>
      <c r="R13228">
        <v>3.6147689129873488E+16</v>
      </c>
      <c r="S13228">
        <v>6535947712418301</v>
      </c>
      <c r="T13228">
        <v>-1.176470588235294E+16</v>
      </c>
      <c r="U13228">
        <v>4050769646232784</v>
      </c>
      <c r="V13228">
        <v>3856263815042715</v>
      </c>
      <c r="W13228">
        <v>1.5233884939363164E+16</v>
      </c>
      <c r="X13228">
        <v>1.6926538821514626E+16</v>
      </c>
      <c r="Y13228">
        <v>3.6869984268275688E+16</v>
      </c>
      <c r="Z13228">
        <v>2147820803861265</v>
      </c>
    </row>
    <row r="13229" spans="1:26" x14ac:dyDescent="0.3">
      <c r="A13229" t="s">
        <v>7580</v>
      </c>
      <c r="B13229">
        <v>130</v>
      </c>
      <c r="C13229" t="s">
        <v>1236</v>
      </c>
      <c r="D13229">
        <v>131090</v>
      </c>
      <c r="E13229">
        <v>1004340</v>
      </c>
      <c r="F13229">
        <v>44155</v>
      </c>
      <c r="G13229">
        <v>38930</v>
      </c>
      <c r="H13229">
        <v>200</v>
      </c>
      <c r="I13229">
        <v>1550</v>
      </c>
      <c r="J13229">
        <v>20</v>
      </c>
      <c r="K13229">
        <v>250</v>
      </c>
      <c r="L13229">
        <v>80</v>
      </c>
      <c r="M13229">
        <v>37130</v>
      </c>
      <c r="N13229">
        <v>100</v>
      </c>
      <c r="O13229">
        <v>3981505265861803</v>
      </c>
      <c r="P13229">
        <v>6421782686873876</v>
      </c>
      <c r="Q13229">
        <v>953763164654508</v>
      </c>
      <c r="R13229">
        <v>5137426149499101</v>
      </c>
      <c r="S13229">
        <v>1.2903225806451612E+16</v>
      </c>
      <c r="T13229">
        <v>32</v>
      </c>
      <c r="U13229">
        <v>269323996768112</v>
      </c>
      <c r="V13229">
        <v>387617739012685</v>
      </c>
      <c r="W13229">
        <v>1.5433020690204512E+16</v>
      </c>
      <c r="X13229">
        <v>2.4891968855168568E+16</v>
      </c>
      <c r="Y13229">
        <v>3696955214369636</v>
      </c>
      <c r="Z13229">
        <v>2147768988453689</v>
      </c>
    </row>
    <row r="13230" spans="1:26" x14ac:dyDescent="0.3">
      <c r="A13230" t="s">
        <v>7580</v>
      </c>
      <c r="B13230">
        <v>130</v>
      </c>
      <c r="C13230" t="s">
        <v>1236</v>
      </c>
      <c r="D13230">
        <v>131090</v>
      </c>
      <c r="E13230">
        <v>1004340</v>
      </c>
      <c r="F13230">
        <v>44158</v>
      </c>
      <c r="G13230">
        <v>39070</v>
      </c>
      <c r="H13230">
        <v>140</v>
      </c>
      <c r="I13230">
        <v>1560</v>
      </c>
      <c r="J13230">
        <v>10</v>
      </c>
      <c r="K13230">
        <v>270</v>
      </c>
      <c r="L13230">
        <v>20</v>
      </c>
      <c r="M13230">
        <v>37240</v>
      </c>
      <c r="N13230">
        <v>110</v>
      </c>
      <c r="O13230">
        <v>399283337599181</v>
      </c>
      <c r="P13230">
        <v>6910673150755055</v>
      </c>
      <c r="Q13230">
        <v>9531609930893268</v>
      </c>
      <c r="R13230">
        <v>3.5833120040952136E+16</v>
      </c>
      <c r="S13230">
        <v>641025641025641</v>
      </c>
      <c r="T13230">
        <v>7407407407407407</v>
      </c>
      <c r="U13230">
        <v>2953813104189044</v>
      </c>
      <c r="V13230">
        <v>3890116892685744</v>
      </c>
      <c r="W13230">
        <v>1.5532588565625188E+16</v>
      </c>
      <c r="X13230">
        <v>2688332636358205</v>
      </c>
      <c r="Y13230">
        <v>370790768066591</v>
      </c>
      <c r="Z13230">
        <v>2.1477741291909736E+16</v>
      </c>
    </row>
    <row r="13231" spans="1:26" x14ac:dyDescent="0.3">
      <c r="A13231" t="s">
        <v>7580</v>
      </c>
      <c r="B13231">
        <v>130</v>
      </c>
      <c r="C13231" t="s">
        <v>1236</v>
      </c>
      <c r="D13231">
        <v>131090</v>
      </c>
      <c r="E13231">
        <v>1004340</v>
      </c>
      <c r="F13231">
        <v>44162</v>
      </c>
      <c r="G13231">
        <v>39260</v>
      </c>
      <c r="H13231">
        <v>190</v>
      </c>
      <c r="I13231">
        <v>1570</v>
      </c>
      <c r="J13231">
        <v>10</v>
      </c>
      <c r="K13231">
        <v>290</v>
      </c>
      <c r="L13231">
        <v>20</v>
      </c>
      <c r="M13231">
        <v>37400</v>
      </c>
      <c r="N13231">
        <v>160</v>
      </c>
      <c r="O13231">
        <v>3.998981151299032E+16</v>
      </c>
      <c r="P13231">
        <v>7386653082017321</v>
      </c>
      <c r="Q13231">
        <v>9526235354049924</v>
      </c>
      <c r="R13231">
        <v>4839531329597555</v>
      </c>
      <c r="S13231">
        <v>6369426751592357</v>
      </c>
      <c r="T13231">
        <v>6896551724137931</v>
      </c>
      <c r="U13231">
        <v>4.2780748663101608E+16</v>
      </c>
      <c r="V13231">
        <v>3909034789015672</v>
      </c>
      <c r="W13231">
        <v>1563215644104586</v>
      </c>
      <c r="X13231">
        <v>2887468387199554</v>
      </c>
      <c r="Y13231">
        <v>3723838540733218</v>
      </c>
      <c r="Z13231">
        <v>2.14783323022062E+16</v>
      </c>
    </row>
    <row r="13232" spans="1:26" x14ac:dyDescent="0.3">
      <c r="A13232" t="s">
        <v>7580</v>
      </c>
      <c r="B13232">
        <v>130</v>
      </c>
      <c r="C13232" t="s">
        <v>1236</v>
      </c>
      <c r="D13232">
        <v>131090</v>
      </c>
      <c r="E13232">
        <v>1004340</v>
      </c>
      <c r="F13232">
        <v>44165</v>
      </c>
      <c r="G13232">
        <v>39630</v>
      </c>
      <c r="H13232">
        <v>370</v>
      </c>
      <c r="I13232">
        <v>1570</v>
      </c>
      <c r="J13232">
        <v>0</v>
      </c>
      <c r="K13232">
        <v>370</v>
      </c>
      <c r="L13232">
        <v>80</v>
      </c>
      <c r="M13232">
        <v>37690</v>
      </c>
      <c r="N13232">
        <v>290</v>
      </c>
      <c r="O13232">
        <v>3961645218268988</v>
      </c>
      <c r="P13232">
        <v>9336361342417360</v>
      </c>
      <c r="Q13232">
        <v>9510471864748928</v>
      </c>
      <c r="R13232">
        <v>9336361342417360</v>
      </c>
      <c r="S13232">
        <v>0</v>
      </c>
      <c r="T13232">
        <v>2.1621621621621624E+16</v>
      </c>
      <c r="U13232">
        <v>7694348633589812</v>
      </c>
      <c r="V13232">
        <v>3945874902921321</v>
      </c>
      <c r="W13232">
        <v>1563215644104586</v>
      </c>
      <c r="X13232">
        <v>3684011390564948</v>
      </c>
      <c r="Y13232">
        <v>3752713224605213</v>
      </c>
      <c r="Z13232">
        <v>2147996801127431</v>
      </c>
    </row>
    <row r="13233" spans="1:26" x14ac:dyDescent="0.3">
      <c r="A13233" t="s">
        <v>7580</v>
      </c>
      <c r="B13233">
        <v>130</v>
      </c>
      <c r="C13233" t="s">
        <v>1236</v>
      </c>
      <c r="D13233">
        <v>131090</v>
      </c>
      <c r="E13233">
        <v>1004340</v>
      </c>
      <c r="F13233">
        <v>44169</v>
      </c>
      <c r="G13233">
        <v>39900</v>
      </c>
      <c r="H13233">
        <v>270</v>
      </c>
      <c r="I13233">
        <v>1570</v>
      </c>
      <c r="J13233">
        <v>0</v>
      </c>
      <c r="K13233">
        <v>320</v>
      </c>
      <c r="L13233">
        <v>-50</v>
      </c>
      <c r="M13233">
        <v>38010</v>
      </c>
      <c r="N13233">
        <v>320</v>
      </c>
      <c r="O13233">
        <v>393483709273183</v>
      </c>
      <c r="P13233">
        <v>8020050125313283</v>
      </c>
      <c r="Q13233">
        <v>9526315789473684</v>
      </c>
      <c r="R13233">
        <v>6766917293233083</v>
      </c>
      <c r="S13233">
        <v>0</v>
      </c>
      <c r="T13233">
        <v>-15625</v>
      </c>
      <c r="U13233">
        <v>8418837148118917</v>
      </c>
      <c r="V13233">
        <v>3972758229284904</v>
      </c>
      <c r="W13233">
        <v>1563215644104586</v>
      </c>
      <c r="X13233">
        <v>3186172013461577</v>
      </c>
      <c r="Y13233">
        <v>3784574944739829</v>
      </c>
      <c r="Z13233">
        <v>2148100525256764</v>
      </c>
    </row>
    <row r="13234" spans="1:26" x14ac:dyDescent="0.3">
      <c r="A13234" t="s">
        <v>7580</v>
      </c>
      <c r="B13234">
        <v>130</v>
      </c>
      <c r="C13234" t="s">
        <v>1236</v>
      </c>
      <c r="D13234">
        <v>131090</v>
      </c>
      <c r="E13234">
        <v>1004340</v>
      </c>
      <c r="F13234">
        <v>44172</v>
      </c>
      <c r="G13234">
        <v>40100</v>
      </c>
      <c r="H13234">
        <v>200</v>
      </c>
      <c r="I13234">
        <v>1580</v>
      </c>
      <c r="J13234">
        <v>10</v>
      </c>
      <c r="K13234">
        <v>370</v>
      </c>
      <c r="L13234">
        <v>50</v>
      </c>
      <c r="M13234">
        <v>38150</v>
      </c>
      <c r="N13234">
        <v>140</v>
      </c>
      <c r="O13234">
        <v>3940149625935162</v>
      </c>
      <c r="P13234">
        <v>9226932668329176</v>
      </c>
      <c r="Q13234">
        <v>9513715710723192</v>
      </c>
      <c r="R13234">
        <v>4987531172069825</v>
      </c>
      <c r="S13234">
        <v>6329113924050633</v>
      </c>
      <c r="T13234">
        <v>1.3513513513513514E+16</v>
      </c>
      <c r="U13234">
        <v>3669724770642202</v>
      </c>
      <c r="V13234">
        <v>3992671804369039</v>
      </c>
      <c r="W13234">
        <v>1.5731724316466534E+16</v>
      </c>
      <c r="X13234">
        <v>3684011390564948</v>
      </c>
      <c r="Y13234">
        <v>3798514447298724</v>
      </c>
      <c r="Z13234">
        <v>2148287483176877</v>
      </c>
    </row>
    <row r="13235" spans="1:26" x14ac:dyDescent="0.3">
      <c r="A13235" t="s">
        <v>7580</v>
      </c>
      <c r="B13235">
        <v>130</v>
      </c>
      <c r="C13235" t="s">
        <v>1236</v>
      </c>
      <c r="D13235">
        <v>131090</v>
      </c>
      <c r="E13235">
        <v>1004340</v>
      </c>
      <c r="F13235">
        <v>44176</v>
      </c>
      <c r="G13235">
        <v>40350</v>
      </c>
      <c r="H13235">
        <v>250</v>
      </c>
      <c r="I13235">
        <v>1590</v>
      </c>
      <c r="J13235">
        <v>10</v>
      </c>
      <c r="K13235">
        <v>360</v>
      </c>
      <c r="L13235">
        <v>-10</v>
      </c>
      <c r="M13235">
        <v>38400</v>
      </c>
      <c r="N13235">
        <v>250</v>
      </c>
      <c r="O13235">
        <v>3940520446096654</v>
      </c>
      <c r="P13235">
        <v>8921933085501859</v>
      </c>
      <c r="Q13235">
        <v>9516728624535316</v>
      </c>
      <c r="R13235">
        <v>6195786864931847</v>
      </c>
      <c r="S13235">
        <v>6289308176100629</v>
      </c>
      <c r="T13235">
        <v>-2.7777777777777776E+16</v>
      </c>
      <c r="U13235">
        <v>6510416666666667</v>
      </c>
      <c r="V13235">
        <v>4017563773224207</v>
      </c>
      <c r="W13235">
        <v>1583129219188721</v>
      </c>
      <c r="X13235">
        <v>3584443515144274</v>
      </c>
      <c r="Y13235">
        <v>3823406416153892</v>
      </c>
      <c r="Z13235">
        <v>2148485302611506</v>
      </c>
    </row>
    <row r="13236" spans="1:26" x14ac:dyDescent="0.3">
      <c r="A13236" t="s">
        <v>7580</v>
      </c>
      <c r="B13236">
        <v>130</v>
      </c>
      <c r="C13236" t="s">
        <v>1236</v>
      </c>
      <c r="D13236">
        <v>131090</v>
      </c>
      <c r="E13236">
        <v>1004340</v>
      </c>
      <c r="F13236">
        <v>44179</v>
      </c>
      <c r="G13236">
        <v>40500</v>
      </c>
      <c r="H13236">
        <v>150</v>
      </c>
      <c r="I13236">
        <v>1590</v>
      </c>
      <c r="J13236">
        <v>0</v>
      </c>
      <c r="K13236">
        <v>240</v>
      </c>
      <c r="L13236">
        <v>-120</v>
      </c>
      <c r="M13236">
        <v>38670</v>
      </c>
      <c r="N13236">
        <v>270</v>
      </c>
      <c r="O13236">
        <v>3925925925925926</v>
      </c>
      <c r="P13236">
        <v>5925925925925926</v>
      </c>
      <c r="Q13236">
        <v>9548148148148148</v>
      </c>
      <c r="R13236">
        <v>3703703703703704</v>
      </c>
      <c r="S13236">
        <v>0</v>
      </c>
      <c r="T13236">
        <v>-5</v>
      </c>
      <c r="U13236">
        <v>6.9821567106283944E+16</v>
      </c>
      <c r="V13236">
        <v>4032498954537308</v>
      </c>
      <c r="W13236">
        <v>1583129219188721</v>
      </c>
      <c r="X13236">
        <v>2.3896290100961824E+16</v>
      </c>
      <c r="Y13236">
        <v>3850289742517474</v>
      </c>
      <c r="Z13236">
        <v>2148540712319898</v>
      </c>
    </row>
    <row r="13237" spans="1:26" x14ac:dyDescent="0.3">
      <c r="A13237" t="s">
        <v>7580</v>
      </c>
      <c r="B13237">
        <v>130</v>
      </c>
      <c r="C13237" t="s">
        <v>1236</v>
      </c>
      <c r="D13237">
        <v>131090</v>
      </c>
      <c r="E13237">
        <v>1004340</v>
      </c>
      <c r="F13237">
        <v>44183</v>
      </c>
      <c r="G13237">
        <v>40880</v>
      </c>
      <c r="H13237">
        <v>380</v>
      </c>
      <c r="I13237">
        <v>1590</v>
      </c>
      <c r="J13237">
        <v>0</v>
      </c>
      <c r="K13237">
        <v>500</v>
      </c>
      <c r="L13237">
        <v>260</v>
      </c>
      <c r="M13237">
        <v>38790</v>
      </c>
      <c r="N13237">
        <v>120</v>
      </c>
      <c r="O13237">
        <v>3889432485322896</v>
      </c>
      <c r="P13237">
        <v>1223091976516634</v>
      </c>
      <c r="Q13237">
        <v>9488747553816048</v>
      </c>
      <c r="R13237">
        <v>9295499021526418</v>
      </c>
      <c r="S13237">
        <v>0</v>
      </c>
      <c r="T13237">
        <v>52</v>
      </c>
      <c r="U13237">
        <v>3.0935808197989176E+16</v>
      </c>
      <c r="V13237">
        <v>4070334747197164</v>
      </c>
      <c r="W13237">
        <v>1583129219188721</v>
      </c>
      <c r="X13237">
        <v>4.9783937710337136E+16</v>
      </c>
      <c r="Y13237">
        <v>3862237887567955</v>
      </c>
      <c r="Z13237">
        <v>2148898131475948</v>
      </c>
    </row>
    <row r="13238" spans="1:26" x14ac:dyDescent="0.3">
      <c r="A13238" t="s">
        <v>7580</v>
      </c>
      <c r="B13238">
        <v>130</v>
      </c>
      <c r="C13238" t="s">
        <v>1236</v>
      </c>
      <c r="D13238">
        <v>131090</v>
      </c>
      <c r="E13238">
        <v>1004340</v>
      </c>
      <c r="F13238">
        <v>44186</v>
      </c>
      <c r="G13238">
        <v>41120</v>
      </c>
      <c r="H13238">
        <v>240</v>
      </c>
      <c r="I13238">
        <v>1590</v>
      </c>
      <c r="J13238">
        <v>0</v>
      </c>
      <c r="K13238">
        <v>530</v>
      </c>
      <c r="L13238">
        <v>30</v>
      </c>
      <c r="M13238">
        <v>39000</v>
      </c>
      <c r="N13238">
        <v>210</v>
      </c>
      <c r="O13238">
        <v>3866731517509728</v>
      </c>
      <c r="P13238">
        <v>1.2889105058365758E+16</v>
      </c>
      <c r="Q13238">
        <v>9484435797665368</v>
      </c>
      <c r="R13238">
        <v>5836575875486381</v>
      </c>
      <c r="S13238">
        <v>0</v>
      </c>
      <c r="T13238">
        <v>5660377358490566</v>
      </c>
      <c r="U13238">
        <v>5384615384615384</v>
      </c>
      <c r="V13238">
        <v>4.0942310372981264E+16</v>
      </c>
      <c r="W13238">
        <v>1583129219188721</v>
      </c>
      <c r="X13238">
        <v>5277097397295737</v>
      </c>
      <c r="Y13238">
        <v>3.8831471414062968E+16</v>
      </c>
      <c r="Z13238">
        <v>214928064468875</v>
      </c>
    </row>
    <row r="13239" spans="1:26" x14ac:dyDescent="0.3">
      <c r="A13239" t="s">
        <v>7580</v>
      </c>
      <c r="B13239">
        <v>130</v>
      </c>
      <c r="C13239" t="s">
        <v>1236</v>
      </c>
      <c r="D13239">
        <v>131090</v>
      </c>
      <c r="E13239">
        <v>1004340</v>
      </c>
      <c r="F13239">
        <v>44190</v>
      </c>
      <c r="G13239">
        <v>41550</v>
      </c>
      <c r="H13239">
        <v>430</v>
      </c>
      <c r="I13239">
        <v>1590</v>
      </c>
      <c r="J13239">
        <v>0</v>
      </c>
      <c r="K13239">
        <v>610</v>
      </c>
      <c r="L13239">
        <v>80</v>
      </c>
      <c r="M13239">
        <v>39350</v>
      </c>
      <c r="N13239">
        <v>350</v>
      </c>
      <c r="O13239">
        <v>3.8267148014440432E+16</v>
      </c>
      <c r="P13239">
        <v>1.4681107099879662E+16</v>
      </c>
      <c r="Q13239">
        <v>9470517448856800</v>
      </c>
      <c r="R13239">
        <v>1.0348977135980746E+16</v>
      </c>
      <c r="S13239">
        <v>0</v>
      </c>
      <c r="T13239">
        <v>1.3114754098360656E+16</v>
      </c>
      <c r="U13239">
        <v>8894536213468869</v>
      </c>
      <c r="V13239">
        <v>4137045223729016</v>
      </c>
      <c r="W13239">
        <v>1583129219188721</v>
      </c>
      <c r="X13239">
        <v>607364040066113</v>
      </c>
      <c r="Y13239">
        <v>3917995897803533</v>
      </c>
      <c r="Z13239">
        <v>2149752126306307</v>
      </c>
    </row>
    <row r="13240" spans="1:26" x14ac:dyDescent="0.3">
      <c r="A13240" t="s">
        <v>7580</v>
      </c>
      <c r="B13240">
        <v>130</v>
      </c>
      <c r="C13240" t="s">
        <v>1236</v>
      </c>
      <c r="D13240">
        <v>131090</v>
      </c>
      <c r="E13240">
        <v>1004340</v>
      </c>
      <c r="F13240">
        <v>44193</v>
      </c>
      <c r="G13240">
        <v>41860</v>
      </c>
      <c r="H13240">
        <v>310</v>
      </c>
      <c r="I13240">
        <v>1610</v>
      </c>
      <c r="J13240">
        <v>20</v>
      </c>
      <c r="K13240">
        <v>600</v>
      </c>
      <c r="L13240">
        <v>-10</v>
      </c>
      <c r="M13240">
        <v>39650</v>
      </c>
      <c r="N13240">
        <v>300</v>
      </c>
      <c r="O13240">
        <v>3.8461538461538464E+16</v>
      </c>
      <c r="P13240">
        <v>1433349259436216</v>
      </c>
      <c r="Q13240">
        <v>9472049689440992</v>
      </c>
      <c r="R13240">
        <v>7405637840420449</v>
      </c>
      <c r="S13240">
        <v>1.2422360248447204E+16</v>
      </c>
      <c r="T13240">
        <v>-1.6666666666666666E+16</v>
      </c>
      <c r="U13240">
        <v>7566204287515763</v>
      </c>
      <c r="V13240">
        <v>4167911265109425</v>
      </c>
      <c r="W13240">
        <v>1.603042794272856E+16</v>
      </c>
      <c r="X13240">
        <v>5974072525240456</v>
      </c>
      <c r="Y13240">
        <v>3947866260429735</v>
      </c>
      <c r="Z13240">
        <v>215024972067844</v>
      </c>
    </row>
    <row r="13241" spans="1:26" x14ac:dyDescent="0.3">
      <c r="A13241" t="s">
        <v>7580</v>
      </c>
      <c r="B13241">
        <v>130</v>
      </c>
      <c r="C13241" t="s">
        <v>1236</v>
      </c>
      <c r="D13241">
        <v>131090</v>
      </c>
      <c r="E13241">
        <v>1004340</v>
      </c>
      <c r="F13241">
        <v>44197</v>
      </c>
      <c r="G13241">
        <v>42240</v>
      </c>
      <c r="H13241">
        <v>380</v>
      </c>
      <c r="I13241">
        <v>1610</v>
      </c>
      <c r="J13241">
        <v>0</v>
      </c>
      <c r="K13241">
        <v>610</v>
      </c>
      <c r="L13241">
        <v>10</v>
      </c>
      <c r="M13241">
        <v>40020</v>
      </c>
      <c r="N13241">
        <v>370</v>
      </c>
      <c r="O13241">
        <v>3.8115530303030304E+16</v>
      </c>
      <c r="P13241">
        <v>1.4441287878787878E+16</v>
      </c>
      <c r="Q13241">
        <v>9474431818181818</v>
      </c>
      <c r="R13241">
        <v>8996212121212122</v>
      </c>
      <c r="S13241">
        <v>0</v>
      </c>
      <c r="T13241">
        <v>1639344262295082</v>
      </c>
      <c r="U13241">
        <v>9245377311344328</v>
      </c>
      <c r="V13241">
        <v>4205747057769282</v>
      </c>
      <c r="W13241">
        <v>1.603042794272856E+16</v>
      </c>
      <c r="X13241">
        <v>607364040066113</v>
      </c>
      <c r="Y13241">
        <v>3984706374335384</v>
      </c>
      <c r="Z13241">
        <v>2150754734611392</v>
      </c>
    </row>
    <row r="13242" spans="1:26" x14ac:dyDescent="0.3">
      <c r="A13242" t="s">
        <v>7580</v>
      </c>
      <c r="B13242">
        <v>130</v>
      </c>
      <c r="C13242" t="s">
        <v>1236</v>
      </c>
      <c r="D13242">
        <v>131090</v>
      </c>
      <c r="E13242">
        <v>1004340</v>
      </c>
      <c r="F13242">
        <v>44200</v>
      </c>
      <c r="G13242">
        <v>42500</v>
      </c>
      <c r="H13242">
        <v>260</v>
      </c>
      <c r="I13242">
        <v>1620</v>
      </c>
      <c r="J13242">
        <v>10</v>
      </c>
      <c r="K13242">
        <v>570</v>
      </c>
      <c r="L13242">
        <v>-40</v>
      </c>
      <c r="M13242">
        <v>40310</v>
      </c>
      <c r="N13242">
        <v>290</v>
      </c>
      <c r="O13242">
        <v>3811764705882353</v>
      </c>
      <c r="P13242">
        <v>1.3411764705882352E+16</v>
      </c>
      <c r="Q13242">
        <v>9484705882352940</v>
      </c>
      <c r="R13242">
        <v>611764705882353</v>
      </c>
      <c r="S13242">
        <v>6172839506172839</v>
      </c>
      <c r="T13242">
        <v>-7017543859649122</v>
      </c>
      <c r="U13242">
        <v>7194244604316547</v>
      </c>
      <c r="V13242">
        <v>4.2316347053786568E+16</v>
      </c>
      <c r="W13242">
        <v>1.6129995818149232E+16</v>
      </c>
      <c r="X13242">
        <v>5675368898978434</v>
      </c>
      <c r="Y13242">
        <v>401358105820738</v>
      </c>
      <c r="Z13242">
        <v>2151228327948767</v>
      </c>
    </row>
    <row r="13243" spans="1:26" x14ac:dyDescent="0.3">
      <c r="A13243" t="s">
        <v>7580</v>
      </c>
      <c r="B13243">
        <v>130</v>
      </c>
      <c r="C13243" t="s">
        <v>1236</v>
      </c>
      <c r="D13243">
        <v>131090</v>
      </c>
      <c r="E13243">
        <v>1004340</v>
      </c>
      <c r="F13243">
        <v>44204</v>
      </c>
      <c r="G13243">
        <v>42890</v>
      </c>
      <c r="H13243">
        <v>390</v>
      </c>
      <c r="I13243">
        <v>1640</v>
      </c>
      <c r="J13243">
        <v>20</v>
      </c>
      <c r="K13243">
        <v>550</v>
      </c>
      <c r="L13243">
        <v>-20</v>
      </c>
      <c r="M13243">
        <v>40700</v>
      </c>
      <c r="N13243">
        <v>390</v>
      </c>
      <c r="O13243">
        <v>382373513639543</v>
      </c>
      <c r="P13243">
        <v>1.2823501981813942E+16</v>
      </c>
      <c r="Q13243">
        <v>9489391466542316</v>
      </c>
      <c r="R13243">
        <v>9093028678013524</v>
      </c>
      <c r="S13243">
        <v>1.2195121951219512E+16</v>
      </c>
      <c r="T13243">
        <v>-3636363636363636</v>
      </c>
      <c r="U13243">
        <v>9582309582309584</v>
      </c>
      <c r="V13243">
        <v>4.2704661767927192E+16</v>
      </c>
      <c r="W13243">
        <v>1632913156899058</v>
      </c>
      <c r="X13243">
        <v>5476233148137085</v>
      </c>
      <c r="Y13243">
        <v>4052412529621443</v>
      </c>
      <c r="Z13243">
        <v>2.1517231433934984E+16</v>
      </c>
    </row>
    <row r="13244" spans="1:26" x14ac:dyDescent="0.3">
      <c r="A13244" t="s">
        <v>7580</v>
      </c>
      <c r="B13244">
        <v>130</v>
      </c>
      <c r="C13244" t="s">
        <v>1236</v>
      </c>
      <c r="D13244">
        <v>131090</v>
      </c>
      <c r="E13244">
        <v>1004340</v>
      </c>
      <c r="F13244">
        <v>44207</v>
      </c>
      <c r="G13244">
        <v>43180</v>
      </c>
      <c r="H13244">
        <v>290</v>
      </c>
      <c r="I13244">
        <v>1650</v>
      </c>
      <c r="J13244">
        <v>10</v>
      </c>
      <c r="K13244">
        <v>540</v>
      </c>
      <c r="L13244">
        <v>-10</v>
      </c>
      <c r="M13244">
        <v>40990</v>
      </c>
      <c r="N13244">
        <v>290</v>
      </c>
      <c r="O13244">
        <v>3821213524779991</v>
      </c>
      <c r="P13244">
        <v>1.2505789717461788E+16</v>
      </c>
      <c r="Q13244">
        <v>9492820750347384</v>
      </c>
      <c r="R13244">
        <v>6716072255673923</v>
      </c>
      <c r="S13244">
        <v>6060606060606061</v>
      </c>
      <c r="T13244">
        <v>-1.8518518518518516E+16</v>
      </c>
      <c r="U13244">
        <v>7.0748963161746768E+16</v>
      </c>
      <c r="V13244">
        <v>4299340860664715</v>
      </c>
      <c r="W13244">
        <v>1.6428699444411254E+16</v>
      </c>
      <c r="X13244">
        <v>537666527271641</v>
      </c>
      <c r="Y13244">
        <v>4081287213493438</v>
      </c>
      <c r="Z13244">
        <v>2152220935159015</v>
      </c>
    </row>
    <row r="13245" spans="1:26" x14ac:dyDescent="0.3">
      <c r="A13245" t="s">
        <v>7580</v>
      </c>
      <c r="B13245">
        <v>130</v>
      </c>
      <c r="C13245" t="s">
        <v>1236</v>
      </c>
      <c r="D13245">
        <v>131090</v>
      </c>
      <c r="E13245">
        <v>1004340</v>
      </c>
      <c r="F13245">
        <v>44211</v>
      </c>
      <c r="G13245">
        <v>43660</v>
      </c>
      <c r="H13245">
        <v>480</v>
      </c>
      <c r="I13245">
        <v>1660</v>
      </c>
      <c r="J13245">
        <v>10</v>
      </c>
      <c r="K13245">
        <v>710</v>
      </c>
      <c r="L13245">
        <v>170</v>
      </c>
      <c r="M13245">
        <v>41290</v>
      </c>
      <c r="N13245">
        <v>300</v>
      </c>
      <c r="O13245">
        <v>38021071919377</v>
      </c>
      <c r="P13245">
        <v>1626202473660101</v>
      </c>
      <c r="Q13245">
        <v>945716903344022</v>
      </c>
      <c r="R13245">
        <v>1.0994044892349976E+16</v>
      </c>
      <c r="S13245">
        <v>6024096385542169</v>
      </c>
      <c r="T13245">
        <v>2.3943661971830984E+16</v>
      </c>
      <c r="U13245">
        <v>7265681763138775</v>
      </c>
      <c r="V13245">
        <v>4.3471334408666384E+16</v>
      </c>
      <c r="W13245">
        <v>1652826731983193</v>
      </c>
      <c r="X13245">
        <v>7069319154867874</v>
      </c>
      <c r="Y13245">
        <v>4111157576119641</v>
      </c>
      <c r="Z13245">
        <v>2.1529203477437436E+16</v>
      </c>
    </row>
    <row r="13246" spans="1:26" x14ac:dyDescent="0.3">
      <c r="A13246" t="s">
        <v>7580</v>
      </c>
      <c r="B13246">
        <v>130</v>
      </c>
      <c r="C13246" t="s">
        <v>1236</v>
      </c>
      <c r="D13246">
        <v>131090</v>
      </c>
      <c r="E13246">
        <v>1004340</v>
      </c>
      <c r="F13246">
        <v>44214</v>
      </c>
      <c r="G13246">
        <v>43930</v>
      </c>
      <c r="H13246">
        <v>270</v>
      </c>
      <c r="I13246">
        <v>1660</v>
      </c>
      <c r="J13246">
        <v>0</v>
      </c>
      <c r="K13246">
        <v>710</v>
      </c>
      <c r="L13246">
        <v>0</v>
      </c>
      <c r="M13246">
        <v>41560</v>
      </c>
      <c r="N13246">
        <v>270</v>
      </c>
      <c r="O13246">
        <v>3778738902799909</v>
      </c>
      <c r="P13246">
        <v>1.6162076030047802E+16</v>
      </c>
      <c r="Q13246">
        <v>9460505349419532</v>
      </c>
      <c r="R13246">
        <v>6146141588891418</v>
      </c>
      <c r="S13246">
        <v>0</v>
      </c>
      <c r="T13246">
        <v>0</v>
      </c>
      <c r="U13246">
        <v>6.4966313763233872E+16</v>
      </c>
      <c r="V13246">
        <v>4374016767230221</v>
      </c>
      <c r="W13246">
        <v>1652826731983193</v>
      </c>
      <c r="X13246">
        <v>7069319154867874</v>
      </c>
      <c r="Y13246">
        <v>4.1380409024832224E+16</v>
      </c>
      <c r="Z13246">
        <v>2.1536033011486436E+16</v>
      </c>
    </row>
    <row r="13247" spans="1:26" x14ac:dyDescent="0.3">
      <c r="A13247" t="s">
        <v>7580</v>
      </c>
      <c r="B13247">
        <v>130</v>
      </c>
      <c r="C13247" t="s">
        <v>1236</v>
      </c>
      <c r="D13247">
        <v>131090</v>
      </c>
      <c r="E13247">
        <v>1004340</v>
      </c>
      <c r="F13247">
        <v>44218</v>
      </c>
      <c r="G13247">
        <v>44210</v>
      </c>
      <c r="H13247">
        <v>280</v>
      </c>
      <c r="I13247">
        <v>1680</v>
      </c>
      <c r="J13247">
        <v>20</v>
      </c>
      <c r="K13247">
        <v>460</v>
      </c>
      <c r="L13247">
        <v>-250</v>
      </c>
      <c r="M13247">
        <v>42070</v>
      </c>
      <c r="N13247">
        <v>510</v>
      </c>
      <c r="O13247">
        <v>3800045238633793</v>
      </c>
      <c r="P13247">
        <v>1.0404885772449672E+16</v>
      </c>
      <c r="Q13247">
        <v>9515946618412124</v>
      </c>
      <c r="R13247">
        <v>6333408731056322</v>
      </c>
      <c r="S13247">
        <v>1.1904761904761904E+16</v>
      </c>
      <c r="T13247">
        <v>-5434782608695652</v>
      </c>
      <c r="U13247">
        <v>1.2122652721654384E+16</v>
      </c>
      <c r="V13247">
        <v>4.4018957723480096E+16</v>
      </c>
      <c r="W13247">
        <v>1.672740307067328E+16</v>
      </c>
      <c r="X13247">
        <v>4.580122269351016E+16</v>
      </c>
      <c r="Y13247">
        <v>4188820518947767</v>
      </c>
      <c r="Z13247">
        <v>2154059927262817</v>
      </c>
    </row>
    <row r="13248" spans="1:26" x14ac:dyDescent="0.3">
      <c r="A13248" t="s">
        <v>7580</v>
      </c>
      <c r="B13248">
        <v>130</v>
      </c>
      <c r="C13248" t="s">
        <v>1236</v>
      </c>
      <c r="D13248">
        <v>131090</v>
      </c>
      <c r="E13248">
        <v>1004340</v>
      </c>
      <c r="F13248">
        <v>44221</v>
      </c>
      <c r="G13248">
        <v>44510</v>
      </c>
      <c r="H13248">
        <v>300</v>
      </c>
      <c r="I13248">
        <v>1690</v>
      </c>
      <c r="J13248">
        <v>10</v>
      </c>
      <c r="K13248">
        <v>470</v>
      </c>
      <c r="L13248">
        <v>10</v>
      </c>
      <c r="M13248">
        <v>42350</v>
      </c>
      <c r="N13248">
        <v>280</v>
      </c>
      <c r="O13248">
        <v>3796899573129634</v>
      </c>
      <c r="P13248">
        <v>1.0559424848348686E+16</v>
      </c>
      <c r="Q13248">
        <v>951471579420355</v>
      </c>
      <c r="R13248">
        <v>6740058413839587</v>
      </c>
      <c r="S13248">
        <v>5917159763313609</v>
      </c>
      <c r="T13248">
        <v>2127659574468085</v>
      </c>
      <c r="U13248">
        <v>6611570247933884</v>
      </c>
      <c r="V13248">
        <v>4431766134974212</v>
      </c>
      <c r="W13248">
        <v>1.6826970946093952E+16</v>
      </c>
      <c r="X13248">
        <v>4679690144771691</v>
      </c>
      <c r="Y13248">
        <v>4216699524065555</v>
      </c>
      <c r="Z13248">
        <v>2.1545427106357896E+16</v>
      </c>
    </row>
    <row r="13249" spans="1:26" x14ac:dyDescent="0.3">
      <c r="A13249" t="s">
        <v>7580</v>
      </c>
      <c r="B13249">
        <v>130</v>
      </c>
      <c r="C13249" t="s">
        <v>1236</v>
      </c>
      <c r="D13249">
        <v>131090</v>
      </c>
      <c r="E13249">
        <v>1004340</v>
      </c>
      <c r="F13249">
        <v>44225</v>
      </c>
      <c r="G13249">
        <v>45020</v>
      </c>
      <c r="H13249">
        <v>510</v>
      </c>
      <c r="I13249">
        <v>1700</v>
      </c>
      <c r="J13249">
        <v>10</v>
      </c>
      <c r="K13249">
        <v>710</v>
      </c>
      <c r="L13249">
        <v>240</v>
      </c>
      <c r="M13249">
        <v>42610</v>
      </c>
      <c r="N13249">
        <v>260</v>
      </c>
      <c r="O13249">
        <v>3.7760995113282984E+16</v>
      </c>
      <c r="P13249">
        <v>1.5770768547312304E+16</v>
      </c>
      <c r="Q13249">
        <v>9464682363394048</v>
      </c>
      <c r="R13249">
        <v>1.1328298533984896E+16</v>
      </c>
      <c r="S13249">
        <v>5.8823529411764704E+16</v>
      </c>
      <c r="T13249">
        <v>3380281690140845</v>
      </c>
      <c r="U13249">
        <v>6101854024876789</v>
      </c>
      <c r="V13249">
        <v>4.4825457514387552E+16</v>
      </c>
      <c r="W13249">
        <v>1.6926538821514624E+16</v>
      </c>
      <c r="X13249">
        <v>7069319154867874</v>
      </c>
      <c r="Y13249">
        <v>4242587171674931</v>
      </c>
      <c r="Z13249">
        <v>2.1552962199301956E+16</v>
      </c>
    </row>
    <row r="13250" spans="1:26" x14ac:dyDescent="0.3">
      <c r="A13250" t="s">
        <v>7580</v>
      </c>
      <c r="B13250">
        <v>130</v>
      </c>
      <c r="C13250" t="s">
        <v>1236</v>
      </c>
      <c r="D13250">
        <v>131090</v>
      </c>
      <c r="E13250">
        <v>1004340</v>
      </c>
      <c r="F13250">
        <v>44228</v>
      </c>
      <c r="G13250">
        <v>45290</v>
      </c>
      <c r="H13250">
        <v>270</v>
      </c>
      <c r="I13250">
        <v>1710</v>
      </c>
      <c r="J13250">
        <v>10</v>
      </c>
      <c r="K13250">
        <v>650</v>
      </c>
      <c r="L13250">
        <v>-60</v>
      </c>
      <c r="M13250">
        <v>42930</v>
      </c>
      <c r="N13250">
        <v>320</v>
      </c>
      <c r="O13250">
        <v>3775667917862663</v>
      </c>
      <c r="P13250">
        <v>1.4351954073746964E+16</v>
      </c>
      <c r="Q13250">
        <v>9478913667476264</v>
      </c>
      <c r="R13250">
        <v>5961580922941047</v>
      </c>
      <c r="S13250">
        <v>5847953216374269</v>
      </c>
      <c r="T13250">
        <v>-9230769230769232</v>
      </c>
      <c r="U13250">
        <v>7453994875378523</v>
      </c>
      <c r="V13250">
        <v>4509429077802338</v>
      </c>
      <c r="W13250">
        <v>170261066969353</v>
      </c>
      <c r="X13250">
        <v>6471911902343828</v>
      </c>
      <c r="Y13250">
        <v>4274448891809546</v>
      </c>
      <c r="Z13250">
        <v>2.1559938410161252E+16</v>
      </c>
    </row>
    <row r="13251" spans="1:26" x14ac:dyDescent="0.3">
      <c r="A13251" t="s">
        <v>7580</v>
      </c>
      <c r="B13251">
        <v>130</v>
      </c>
      <c r="C13251" t="s">
        <v>1236</v>
      </c>
      <c r="D13251">
        <v>131090</v>
      </c>
      <c r="E13251">
        <v>1004340</v>
      </c>
      <c r="F13251">
        <v>44232</v>
      </c>
      <c r="G13251">
        <v>45760</v>
      </c>
      <c r="H13251">
        <v>470</v>
      </c>
      <c r="I13251">
        <v>1720</v>
      </c>
      <c r="J13251">
        <v>10</v>
      </c>
      <c r="K13251">
        <v>750</v>
      </c>
      <c r="L13251">
        <v>100</v>
      </c>
      <c r="M13251">
        <v>43290</v>
      </c>
      <c r="N13251">
        <v>360</v>
      </c>
      <c r="O13251">
        <v>3.7587412587412584E+16</v>
      </c>
      <c r="P13251">
        <v>1638986013986014</v>
      </c>
      <c r="Q13251">
        <v>9460227272727272</v>
      </c>
      <c r="R13251">
        <v>1027097902097902</v>
      </c>
      <c r="S13251">
        <v>5813953488372093</v>
      </c>
      <c r="T13251">
        <v>1.3333333333333332E+16</v>
      </c>
      <c r="U13251">
        <v>8316008316008316</v>
      </c>
      <c r="V13251">
        <v>4556225979250055</v>
      </c>
      <c r="W13251">
        <v>1.7125674572355974E+16</v>
      </c>
      <c r="X13251">
        <v>746759065655057</v>
      </c>
      <c r="Y13251">
        <v>4310293326960989</v>
      </c>
      <c r="Z13251">
        <v>2.1568111222219236E+16</v>
      </c>
    </row>
    <row r="13252" spans="1:26" x14ac:dyDescent="0.3">
      <c r="A13252" t="s">
        <v>7580</v>
      </c>
      <c r="B13252">
        <v>130</v>
      </c>
      <c r="C13252" t="s">
        <v>1236</v>
      </c>
      <c r="D13252">
        <v>131090</v>
      </c>
      <c r="E13252">
        <v>1004340</v>
      </c>
      <c r="F13252">
        <v>44235</v>
      </c>
      <c r="G13252">
        <v>46180</v>
      </c>
      <c r="H13252">
        <v>420</v>
      </c>
      <c r="I13252">
        <v>1730</v>
      </c>
      <c r="J13252">
        <v>10</v>
      </c>
      <c r="K13252">
        <v>740</v>
      </c>
      <c r="L13252">
        <v>-10</v>
      </c>
      <c r="M13252">
        <v>43710</v>
      </c>
      <c r="N13252">
        <v>420</v>
      </c>
      <c r="O13252">
        <v>3.7462104807275872E+16</v>
      </c>
      <c r="P13252">
        <v>1602425292334344</v>
      </c>
      <c r="Q13252">
        <v>9465136422693808</v>
      </c>
      <c r="R13252">
        <v>9094846253789520</v>
      </c>
      <c r="S13252">
        <v>5780346820809248</v>
      </c>
      <c r="T13252">
        <v>-1.3513513513513514E+16</v>
      </c>
      <c r="U13252">
        <v>9608785175017160</v>
      </c>
      <c r="V13252">
        <v>4598044486926738</v>
      </c>
      <c r="W13252">
        <v>1722524244777665</v>
      </c>
      <c r="X13252">
        <v>7368022781129896</v>
      </c>
      <c r="Y13252">
        <v>4352111834637672</v>
      </c>
      <c r="Z13252">
        <v>2157633006292784</v>
      </c>
    </row>
    <row r="13253" spans="1:26" x14ac:dyDescent="0.3">
      <c r="A13253" t="s">
        <v>7580</v>
      </c>
      <c r="B13253">
        <v>130</v>
      </c>
      <c r="C13253" t="s">
        <v>1236</v>
      </c>
      <c r="D13253">
        <v>131090</v>
      </c>
      <c r="E13253">
        <v>1004340</v>
      </c>
      <c r="F13253">
        <v>44239</v>
      </c>
      <c r="G13253">
        <v>46580</v>
      </c>
      <c r="H13253">
        <v>400</v>
      </c>
      <c r="I13253">
        <v>1730</v>
      </c>
      <c r="J13253">
        <v>0</v>
      </c>
      <c r="K13253">
        <v>680</v>
      </c>
      <c r="L13253">
        <v>-60</v>
      </c>
      <c r="M13253">
        <v>44170</v>
      </c>
      <c r="N13253">
        <v>460</v>
      </c>
      <c r="O13253">
        <v>3714040360669815</v>
      </c>
      <c r="P13253">
        <v>1.45985401459854E+16</v>
      </c>
      <c r="Q13253">
        <v>9482610562473164</v>
      </c>
      <c r="R13253">
        <v>8587376556462</v>
      </c>
      <c r="S13253">
        <v>0</v>
      </c>
      <c r="T13253">
        <v>-8823529411764706</v>
      </c>
      <c r="U13253">
        <v>1.0414308354086484E+16</v>
      </c>
      <c r="V13253">
        <v>4.6378716370950072E+16</v>
      </c>
      <c r="W13253">
        <v>1722524244777665</v>
      </c>
      <c r="X13253">
        <v>677061552860585</v>
      </c>
      <c r="Y13253">
        <v>4397913057331183</v>
      </c>
      <c r="Z13253">
        <v>2158388673682932</v>
      </c>
    </row>
    <row r="13254" spans="1:26" x14ac:dyDescent="0.3">
      <c r="A13254" t="s">
        <v>7580</v>
      </c>
      <c r="B13254">
        <v>130</v>
      </c>
      <c r="C13254" t="s">
        <v>1236</v>
      </c>
      <c r="D13254">
        <v>131090</v>
      </c>
      <c r="E13254">
        <v>1004340</v>
      </c>
      <c r="F13254">
        <v>44242</v>
      </c>
      <c r="G13254">
        <v>46930</v>
      </c>
      <c r="H13254">
        <v>350</v>
      </c>
      <c r="I13254">
        <v>1750</v>
      </c>
      <c r="J13254">
        <v>20</v>
      </c>
      <c r="K13254">
        <v>640</v>
      </c>
      <c r="L13254">
        <v>-40</v>
      </c>
      <c r="M13254">
        <v>44540</v>
      </c>
      <c r="N13254">
        <v>370</v>
      </c>
      <c r="O13254">
        <v>3728958022586831</v>
      </c>
      <c r="P13254">
        <v>1.3637332196888984E+16</v>
      </c>
      <c r="Q13254">
        <v>9490730875772428</v>
      </c>
      <c r="R13254">
        <v>7457916045173663</v>
      </c>
      <c r="S13254">
        <v>1.1428571428571428E+16</v>
      </c>
      <c r="T13254">
        <v>-625</v>
      </c>
      <c r="U13254">
        <v>830713964975303</v>
      </c>
      <c r="V13254">
        <v>4.6727203934922432E+16</v>
      </c>
      <c r="W13254">
        <v>1.7424378198618E+16</v>
      </c>
      <c r="X13254">
        <v>6372344026923154</v>
      </c>
      <c r="Y13254">
        <v>4434753171236832</v>
      </c>
      <c r="Z13254">
        <v>2.1591358444276272E+16</v>
      </c>
    </row>
    <row r="13255" spans="1:26" x14ac:dyDescent="0.3">
      <c r="A13255" t="s">
        <v>7580</v>
      </c>
      <c r="B13255">
        <v>130</v>
      </c>
      <c r="C13255" t="s">
        <v>1236</v>
      </c>
      <c r="D13255">
        <v>131090</v>
      </c>
      <c r="E13255">
        <v>1004340</v>
      </c>
      <c r="F13255">
        <v>44246</v>
      </c>
      <c r="G13255">
        <v>47390</v>
      </c>
      <c r="H13255">
        <v>460</v>
      </c>
      <c r="I13255">
        <v>1760</v>
      </c>
      <c r="J13255">
        <v>10</v>
      </c>
      <c r="K13255">
        <v>730</v>
      </c>
      <c r="L13255">
        <v>90</v>
      </c>
      <c r="M13255">
        <v>44900</v>
      </c>
      <c r="N13255">
        <v>360</v>
      </c>
      <c r="O13255">
        <v>3713863684321587</v>
      </c>
      <c r="P13255">
        <v>1.5404093690652036E+16</v>
      </c>
      <c r="Q13255">
        <v>9474572694661320</v>
      </c>
      <c r="R13255">
        <v>970668917493142</v>
      </c>
      <c r="S13255">
        <v>5681818181818182</v>
      </c>
      <c r="T13255">
        <v>1232876712328767</v>
      </c>
      <c r="U13255">
        <v>8017817371937639</v>
      </c>
      <c r="V13255">
        <v>4718521616185754</v>
      </c>
      <c r="W13255">
        <v>1.7523946074038672E+16</v>
      </c>
      <c r="X13255">
        <v>7268454905709222</v>
      </c>
      <c r="Y13255">
        <v>4470597606388275</v>
      </c>
      <c r="Z13255">
        <v>2.1599898643299692E+16</v>
      </c>
    </row>
    <row r="13256" spans="1:26" x14ac:dyDescent="0.3">
      <c r="A13256" t="s">
        <v>7580</v>
      </c>
      <c r="B13256">
        <v>130</v>
      </c>
      <c r="C13256" t="s">
        <v>1236</v>
      </c>
      <c r="D13256">
        <v>131090</v>
      </c>
      <c r="E13256">
        <v>1004340</v>
      </c>
      <c r="F13256">
        <v>44249</v>
      </c>
      <c r="G13256">
        <v>47910</v>
      </c>
      <c r="H13256">
        <v>520</v>
      </c>
      <c r="I13256">
        <v>1770</v>
      </c>
      <c r="J13256">
        <v>10</v>
      </c>
      <c r="K13256">
        <v>860</v>
      </c>
      <c r="L13256">
        <v>130</v>
      </c>
      <c r="M13256">
        <v>45280</v>
      </c>
      <c r="N13256">
        <v>380</v>
      </c>
      <c r="O13256">
        <v>3.6944270507201008E+16</v>
      </c>
      <c r="P13256">
        <v>1.7950323523272804E+16</v>
      </c>
      <c r="Q13256">
        <v>9451054059695262</v>
      </c>
      <c r="R13256">
        <v>1.0853683990816114E+16</v>
      </c>
      <c r="S13256">
        <v>5649717514124294</v>
      </c>
      <c r="T13256">
        <v>1511627906976744</v>
      </c>
      <c r="U13256">
        <v>8392226148409895</v>
      </c>
      <c r="V13256">
        <v>4.7702969114045048E+16</v>
      </c>
      <c r="W13256">
        <v>1.7623513949459344E+16</v>
      </c>
      <c r="X13256">
        <v>8562837286177987</v>
      </c>
      <c r="Y13256">
        <v>4508433399048131</v>
      </c>
      <c r="Z13256">
        <v>2.1609906978010068E+16</v>
      </c>
    </row>
    <row r="13257" spans="1:26" x14ac:dyDescent="0.3">
      <c r="A13257" t="s">
        <v>7580</v>
      </c>
      <c r="B13257">
        <v>130</v>
      </c>
      <c r="C13257" t="s">
        <v>1236</v>
      </c>
      <c r="D13257">
        <v>131090</v>
      </c>
      <c r="E13257">
        <v>1004340</v>
      </c>
      <c r="F13257">
        <v>44253</v>
      </c>
      <c r="G13257">
        <v>48870</v>
      </c>
      <c r="H13257">
        <v>960</v>
      </c>
      <c r="I13257">
        <v>1790</v>
      </c>
      <c r="J13257">
        <v>20</v>
      </c>
      <c r="K13257">
        <v>1290</v>
      </c>
      <c r="L13257">
        <v>430</v>
      </c>
      <c r="M13257">
        <v>45790</v>
      </c>
      <c r="N13257">
        <v>510</v>
      </c>
      <c r="O13257">
        <v>3662778800900348</v>
      </c>
      <c r="P13257">
        <v>2.6396562308164516E+16</v>
      </c>
      <c r="Q13257">
        <v>936975649682832</v>
      </c>
      <c r="R13257">
        <v>1.9643953345610804E+16</v>
      </c>
      <c r="S13257">
        <v>111731843575419</v>
      </c>
      <c r="T13257">
        <v>3333333333333333</v>
      </c>
      <c r="U13257">
        <v>1.1137803013758464E+16</v>
      </c>
      <c r="V13257">
        <v>4.865882071808352E+16</v>
      </c>
      <c r="W13257">
        <v>1.7822649700300694E+16</v>
      </c>
      <c r="X13257">
        <v>1284425592926698</v>
      </c>
      <c r="Y13257">
        <v>4559213015512675</v>
      </c>
      <c r="Z13257">
        <v>2.1624840059973868E+16</v>
      </c>
    </row>
    <row r="13258" spans="1:26" x14ac:dyDescent="0.3">
      <c r="A13258" t="s">
        <v>7580</v>
      </c>
      <c r="B13258">
        <v>130</v>
      </c>
      <c r="C13258" t="s">
        <v>1236</v>
      </c>
      <c r="D13258">
        <v>131090</v>
      </c>
      <c r="E13258">
        <v>1004340</v>
      </c>
      <c r="F13258">
        <v>44256</v>
      </c>
      <c r="G13258">
        <v>49470</v>
      </c>
      <c r="H13258">
        <v>600</v>
      </c>
      <c r="I13258">
        <v>1820</v>
      </c>
      <c r="J13258">
        <v>30</v>
      </c>
      <c r="K13258">
        <v>1380</v>
      </c>
      <c r="L13258">
        <v>90</v>
      </c>
      <c r="M13258">
        <v>46270</v>
      </c>
      <c r="N13258">
        <v>480</v>
      </c>
      <c r="O13258">
        <v>3678997372144734</v>
      </c>
      <c r="P13258">
        <v>2.7895694360218316E+16</v>
      </c>
      <c r="Q13258">
        <v>9353143319183344</v>
      </c>
      <c r="R13258">
        <v>1212856276531231</v>
      </c>
      <c r="S13258">
        <v>1.6483516483516484E+16</v>
      </c>
      <c r="T13258">
        <v>6521739130434782</v>
      </c>
      <c r="U13258">
        <v>1.0373892370866652E+16</v>
      </c>
      <c r="V13258">
        <v>4.9256227970607568E+16</v>
      </c>
      <c r="W13258">
        <v>1.812135332656272E+16</v>
      </c>
      <c r="X13258">
        <v>1374036680805305</v>
      </c>
      <c r="Y13258">
        <v>4607005595714599</v>
      </c>
      <c r="Z13258">
        <v>2.1641167047213244E+16</v>
      </c>
    </row>
    <row r="13259" spans="1:26" x14ac:dyDescent="0.3">
      <c r="A13259" t="s">
        <v>7580</v>
      </c>
      <c r="B13259">
        <v>130</v>
      </c>
      <c r="C13259" t="s">
        <v>1236</v>
      </c>
      <c r="D13259">
        <v>131090</v>
      </c>
      <c r="E13259">
        <v>1004340</v>
      </c>
      <c r="F13259">
        <v>44260</v>
      </c>
      <c r="G13259">
        <v>50130</v>
      </c>
      <c r="H13259">
        <v>660</v>
      </c>
      <c r="I13259">
        <v>1840</v>
      </c>
      <c r="J13259">
        <v>20</v>
      </c>
      <c r="K13259">
        <v>1210</v>
      </c>
      <c r="L13259">
        <v>-170</v>
      </c>
      <c r="M13259">
        <v>47080</v>
      </c>
      <c r="N13259">
        <v>810</v>
      </c>
      <c r="O13259">
        <v>3670456812288051</v>
      </c>
      <c r="P13259">
        <v>2.4137243167763812E+16</v>
      </c>
      <c r="Q13259">
        <v>9391581887093556</v>
      </c>
      <c r="R13259">
        <v>1.3165769000598444E+16</v>
      </c>
      <c r="S13259">
        <v>1.0869565217391304E+16</v>
      </c>
      <c r="T13259">
        <v>-1.4049586776859504E+16</v>
      </c>
      <c r="U13259">
        <v>1.7204757858963468E+16</v>
      </c>
      <c r="V13259">
        <v>4991337594838401</v>
      </c>
      <c r="W13259">
        <v>1.8320489077404064E+16</v>
      </c>
      <c r="X13259">
        <v>1.2047712925901588E+16</v>
      </c>
      <c r="Y13259">
        <v>4687655574805345</v>
      </c>
      <c r="Z13259">
        <v>2165632644935456</v>
      </c>
    </row>
    <row r="13260" spans="1:26" x14ac:dyDescent="0.3">
      <c r="A13260" t="s">
        <v>7580</v>
      </c>
      <c r="B13260">
        <v>130</v>
      </c>
      <c r="C13260" t="s">
        <v>1236</v>
      </c>
      <c r="D13260">
        <v>131090</v>
      </c>
      <c r="E13260">
        <v>1004340</v>
      </c>
      <c r="F13260">
        <v>44263</v>
      </c>
      <c r="G13260">
        <v>50750</v>
      </c>
      <c r="H13260">
        <v>620</v>
      </c>
      <c r="I13260">
        <v>1850</v>
      </c>
      <c r="J13260">
        <v>10</v>
      </c>
      <c r="K13260">
        <v>1110</v>
      </c>
      <c r="L13260">
        <v>-100</v>
      </c>
      <c r="M13260">
        <v>47790</v>
      </c>
      <c r="N13260">
        <v>710</v>
      </c>
      <c r="O13260">
        <v>3645320197044335</v>
      </c>
      <c r="P13260">
        <v>2187192118226601</v>
      </c>
      <c r="Q13260">
        <v>9416748768472908</v>
      </c>
      <c r="R13260">
        <v>1.2216748768472906E+16</v>
      </c>
      <c r="S13260">
        <v>5405405405405406</v>
      </c>
      <c r="T13260">
        <v>-9009009009009008</v>
      </c>
      <c r="U13260">
        <v>1.4856664574178698E+16</v>
      </c>
      <c r="V13260">
        <v>505306967759922</v>
      </c>
      <c r="W13260">
        <v>1842005695282474</v>
      </c>
      <c r="X13260">
        <v>1.1052034171694844E+16</v>
      </c>
      <c r="Y13260">
        <v>4758348766354023</v>
      </c>
      <c r="Z13260">
        <v>2.1670703284730756E+16</v>
      </c>
    </row>
    <row r="13261" spans="1:26" x14ac:dyDescent="0.3">
      <c r="A13261" t="s">
        <v>7580</v>
      </c>
      <c r="B13261">
        <v>130</v>
      </c>
      <c r="C13261" t="s">
        <v>1236</v>
      </c>
      <c r="D13261">
        <v>131090</v>
      </c>
      <c r="E13261">
        <v>1004340</v>
      </c>
      <c r="F13261">
        <v>44267</v>
      </c>
      <c r="G13261">
        <v>52150</v>
      </c>
      <c r="H13261">
        <v>1400</v>
      </c>
      <c r="I13261">
        <v>1870</v>
      </c>
      <c r="J13261">
        <v>20</v>
      </c>
      <c r="K13261">
        <v>1770</v>
      </c>
      <c r="L13261">
        <v>660</v>
      </c>
      <c r="M13261">
        <v>48510</v>
      </c>
      <c r="N13261">
        <v>720</v>
      </c>
      <c r="O13261">
        <v>3585810162991371</v>
      </c>
      <c r="P13261">
        <v>339405560882071</v>
      </c>
      <c r="Q13261">
        <v>9302013422818792</v>
      </c>
      <c r="R13261">
        <v>2.6845637583892616E+16</v>
      </c>
      <c r="S13261">
        <v>106951871657754</v>
      </c>
      <c r="T13261">
        <v>3728813559322034</v>
      </c>
      <c r="U13261">
        <v>1.4842300556586272E+16</v>
      </c>
      <c r="V13261">
        <v>5.1924647031881632E+16</v>
      </c>
      <c r="W13261">
        <v>1861919270366609</v>
      </c>
      <c r="X13261">
        <v>1.7623513949459344E+16</v>
      </c>
      <c r="Y13261">
        <v>4830037636656909</v>
      </c>
      <c r="Z13261">
        <v>2.1692829697645936E+16</v>
      </c>
    </row>
    <row r="13262" spans="1:26" x14ac:dyDescent="0.3">
      <c r="A13262" t="s">
        <v>7580</v>
      </c>
      <c r="B13262">
        <v>130</v>
      </c>
      <c r="C13262" t="s">
        <v>1236</v>
      </c>
      <c r="D13262">
        <v>131090</v>
      </c>
      <c r="E13262">
        <v>1004340</v>
      </c>
      <c r="F13262">
        <v>44270</v>
      </c>
      <c r="G13262">
        <v>53020</v>
      </c>
      <c r="H13262">
        <v>870</v>
      </c>
      <c r="I13262">
        <v>1890</v>
      </c>
      <c r="J13262">
        <v>20</v>
      </c>
      <c r="K13262">
        <v>1700</v>
      </c>
      <c r="L13262">
        <v>-70</v>
      </c>
      <c r="M13262">
        <v>49430</v>
      </c>
      <c r="N13262">
        <v>920</v>
      </c>
      <c r="O13262">
        <v>3564692568841946</v>
      </c>
      <c r="P13262">
        <v>3206337231233497</v>
      </c>
      <c r="Q13262">
        <v>9322897019992456</v>
      </c>
      <c r="R13262">
        <v>1.6408902301018484E+16</v>
      </c>
      <c r="S13262">
        <v>1.058201058201058E+16</v>
      </c>
      <c r="T13262">
        <v>-4.1176470588235296E+16</v>
      </c>
      <c r="U13262">
        <v>1.8612178838761888E+16</v>
      </c>
      <c r="V13262">
        <v>527908875480415</v>
      </c>
      <c r="W13262">
        <v>1.8818328454507436E+16</v>
      </c>
      <c r="X13262">
        <v>1.6926538821514624E+16</v>
      </c>
      <c r="Y13262">
        <v>4.9216400820439296E+16</v>
      </c>
      <c r="Z13262">
        <v>2.17148705541536E+16</v>
      </c>
    </row>
    <row r="13263" spans="1:26" x14ac:dyDescent="0.3">
      <c r="A13263" t="s">
        <v>7580</v>
      </c>
      <c r="B13263">
        <v>130</v>
      </c>
      <c r="C13263" t="s">
        <v>1236</v>
      </c>
      <c r="D13263">
        <v>131090</v>
      </c>
      <c r="E13263">
        <v>1004340</v>
      </c>
      <c r="F13263">
        <v>44274</v>
      </c>
      <c r="G13263">
        <v>54400</v>
      </c>
      <c r="H13263">
        <v>1380</v>
      </c>
      <c r="I13263">
        <v>1920</v>
      </c>
      <c r="J13263">
        <v>30</v>
      </c>
      <c r="K13263">
        <v>1910</v>
      </c>
      <c r="L13263">
        <v>210</v>
      </c>
      <c r="M13263">
        <v>50570</v>
      </c>
      <c r="N13263">
        <v>1140</v>
      </c>
      <c r="O13263">
        <v>3529411764705882</v>
      </c>
      <c r="P13263">
        <v>3511029411764706</v>
      </c>
      <c r="Q13263">
        <v>9295955882352940</v>
      </c>
      <c r="R13263">
        <v>2536764705882353</v>
      </c>
      <c r="S13263">
        <v>15625</v>
      </c>
      <c r="T13263">
        <v>1099476439790576</v>
      </c>
      <c r="U13263">
        <v>2254300968953925</v>
      </c>
      <c r="V13263">
        <v>541649242288468</v>
      </c>
      <c r="W13263">
        <v>1911703208076946</v>
      </c>
      <c r="X13263">
        <v>1.9017464205348784E+16</v>
      </c>
      <c r="Y13263">
        <v>5035147460023498</v>
      </c>
      <c r="Z13263">
        <v>217405709857308</v>
      </c>
    </row>
    <row r="13264" spans="1:26" x14ac:dyDescent="0.3">
      <c r="A13264" t="s">
        <v>7580</v>
      </c>
      <c r="B13264">
        <v>130</v>
      </c>
      <c r="C13264" t="s">
        <v>1236</v>
      </c>
      <c r="D13264">
        <v>131090</v>
      </c>
      <c r="E13264">
        <v>1004340</v>
      </c>
      <c r="F13264">
        <v>44277</v>
      </c>
      <c r="G13264">
        <v>55630</v>
      </c>
      <c r="H13264">
        <v>1230</v>
      </c>
      <c r="I13264">
        <v>1950</v>
      </c>
      <c r="J13264">
        <v>30</v>
      </c>
      <c r="K13264">
        <v>2100</v>
      </c>
      <c r="L13264">
        <v>190</v>
      </c>
      <c r="M13264">
        <v>51580</v>
      </c>
      <c r="N13264">
        <v>1010</v>
      </c>
      <c r="O13264">
        <v>3505302894121877</v>
      </c>
      <c r="P13264">
        <v>3774941578285098</v>
      </c>
      <c r="Q13264">
        <v>9271975552759304</v>
      </c>
      <c r="R13264">
        <v>2.2110372101384144E+16</v>
      </c>
      <c r="S13264">
        <v>1.5384615384615384E+16</v>
      </c>
      <c r="T13264">
        <v>9047619047619048</v>
      </c>
      <c r="U13264">
        <v>1.9581233036060488E+16</v>
      </c>
      <c r="V13264">
        <v>553896090965211</v>
      </c>
      <c r="W13264">
        <v>1.9415735707031484E+16</v>
      </c>
      <c r="X13264">
        <v>2.0909253838341596E+16</v>
      </c>
      <c r="Y13264">
        <v>5135711014198379</v>
      </c>
      <c r="Z13264">
        <v>2.1769413391547404E+16</v>
      </c>
    </row>
    <row r="13265" spans="1:26" x14ac:dyDescent="0.3">
      <c r="A13265" t="s">
        <v>7580</v>
      </c>
      <c r="B13265">
        <v>130</v>
      </c>
      <c r="C13265" t="s">
        <v>1236</v>
      </c>
      <c r="D13265">
        <v>131090</v>
      </c>
      <c r="E13265">
        <v>1004340</v>
      </c>
      <c r="F13265">
        <v>44281</v>
      </c>
      <c r="G13265">
        <v>56930</v>
      </c>
      <c r="H13265">
        <v>1300</v>
      </c>
      <c r="I13265">
        <v>1950</v>
      </c>
      <c r="J13265">
        <v>0</v>
      </c>
      <c r="K13265">
        <v>2210</v>
      </c>
      <c r="L13265">
        <v>110</v>
      </c>
      <c r="M13265">
        <v>52770</v>
      </c>
      <c r="N13265">
        <v>1190</v>
      </c>
      <c r="O13265">
        <v>3425259090110662</v>
      </c>
      <c r="P13265">
        <v>3881960302125417</v>
      </c>
      <c r="Q13265">
        <v>9269278060776392</v>
      </c>
      <c r="R13265">
        <v>2283506060073775</v>
      </c>
      <c r="S13265">
        <v>0</v>
      </c>
      <c r="T13265">
        <v>4.9773755656108592E+16</v>
      </c>
      <c r="U13265">
        <v>2.2550691680879288E+16</v>
      </c>
      <c r="V13265">
        <v>5668399147698986</v>
      </c>
      <c r="W13265">
        <v>1.9415735707031484E+16</v>
      </c>
      <c r="X13265">
        <v>2.2004500467969016E+16</v>
      </c>
      <c r="Y13265">
        <v>5.2541967859489816E+16</v>
      </c>
      <c r="Z13265">
        <v>218000312654968</v>
      </c>
    </row>
    <row r="13266" spans="1:26" x14ac:dyDescent="0.3">
      <c r="A13266" t="s">
        <v>7580</v>
      </c>
      <c r="B13266">
        <v>130</v>
      </c>
      <c r="C13266" t="s">
        <v>1236</v>
      </c>
      <c r="D13266">
        <v>131090</v>
      </c>
      <c r="E13266">
        <v>1004340</v>
      </c>
      <c r="F13266">
        <v>44284</v>
      </c>
      <c r="G13266">
        <v>58260</v>
      </c>
      <c r="H13266">
        <v>1330</v>
      </c>
      <c r="I13266">
        <v>1980</v>
      </c>
      <c r="J13266">
        <v>30</v>
      </c>
      <c r="K13266">
        <v>2310</v>
      </c>
      <c r="L13266">
        <v>100</v>
      </c>
      <c r="M13266">
        <v>53970</v>
      </c>
      <c r="N13266">
        <v>1200</v>
      </c>
      <c r="O13266">
        <v>3398558187435633</v>
      </c>
      <c r="P13266">
        <v>3964984552008239</v>
      </c>
      <c r="Q13266">
        <v>9263645726055612</v>
      </c>
      <c r="R13266">
        <v>2282869893580501</v>
      </c>
      <c r="S13266">
        <v>1.5151515151515152E+16</v>
      </c>
      <c r="T13266">
        <v>4329004329004329</v>
      </c>
      <c r="U13266">
        <v>2.2234574763757644E+16</v>
      </c>
      <c r="V13266">
        <v>5800824422008483</v>
      </c>
      <c r="W13266">
        <v>1.9714439333293504E+16</v>
      </c>
      <c r="X13266">
        <v>2.3000179222175756E+16</v>
      </c>
      <c r="Y13266">
        <v>537367823645379</v>
      </c>
      <c r="Z13266">
        <v>2.1832955195232688E+16</v>
      </c>
    </row>
    <row r="13267" spans="1:26" x14ac:dyDescent="0.3">
      <c r="A13267" t="s">
        <v>7580</v>
      </c>
      <c r="B13267">
        <v>130</v>
      </c>
      <c r="C13267" t="s">
        <v>1236</v>
      </c>
      <c r="D13267">
        <v>131090</v>
      </c>
      <c r="E13267">
        <v>1004340</v>
      </c>
      <c r="F13267">
        <v>44288</v>
      </c>
      <c r="G13267">
        <v>60050</v>
      </c>
      <c r="H13267">
        <v>1790</v>
      </c>
      <c r="I13267">
        <v>2040</v>
      </c>
      <c r="J13267">
        <v>60</v>
      </c>
      <c r="K13267">
        <v>2660</v>
      </c>
      <c r="L13267">
        <v>350</v>
      </c>
      <c r="M13267">
        <v>55350</v>
      </c>
      <c r="N13267">
        <v>1380</v>
      </c>
      <c r="O13267">
        <v>3.3971690258118232E+16</v>
      </c>
      <c r="P13267">
        <v>4429641965029142</v>
      </c>
      <c r="Q13267">
        <v>9217318900915904</v>
      </c>
      <c r="R13267">
        <v>2980849292256453</v>
      </c>
      <c r="S13267">
        <v>2.9411764705882352E+16</v>
      </c>
      <c r="T13267">
        <v>1.3157894736842104E+16</v>
      </c>
      <c r="U13267">
        <v>2.4932249322493228E+16</v>
      </c>
      <c r="V13267">
        <v>597905091901149</v>
      </c>
      <c r="W13267">
        <v>2.0311846585817552E+16</v>
      </c>
      <c r="X13267">
        <v>2.6485054861899356E+16</v>
      </c>
      <c r="Y13267">
        <v>5511081904534321</v>
      </c>
      <c r="Z13267">
        <v>2.1872307576897384E+16</v>
      </c>
    </row>
    <row r="13268" spans="1:26" x14ac:dyDescent="0.3">
      <c r="A13268" t="s">
        <v>7580</v>
      </c>
      <c r="B13268">
        <v>130</v>
      </c>
      <c r="C13268" t="s">
        <v>1236</v>
      </c>
      <c r="D13268">
        <v>131090</v>
      </c>
      <c r="E13268">
        <v>1004340</v>
      </c>
      <c r="F13268">
        <v>44291</v>
      </c>
      <c r="G13268">
        <v>61150</v>
      </c>
      <c r="H13268">
        <v>1100</v>
      </c>
      <c r="I13268">
        <v>2080</v>
      </c>
      <c r="J13268">
        <v>40</v>
      </c>
      <c r="K13268">
        <v>2060</v>
      </c>
      <c r="L13268">
        <v>-600</v>
      </c>
      <c r="M13268">
        <v>57010</v>
      </c>
      <c r="N13268">
        <v>1660</v>
      </c>
      <c r="O13268">
        <v>3401471790678659</v>
      </c>
      <c r="P13268">
        <v>3368765331152903</v>
      </c>
      <c r="Q13268">
        <v>9322976287816844</v>
      </c>
      <c r="R13268">
        <v>1.7988552739165988E+16</v>
      </c>
      <c r="S13268">
        <v>1.9230769230769232E+16</v>
      </c>
      <c r="T13268">
        <v>-2912621359223301</v>
      </c>
      <c r="U13268">
        <v>2911769864935976</v>
      </c>
      <c r="V13268">
        <v>6088575581974232</v>
      </c>
      <c r="W13268">
        <v>2071011808750025</v>
      </c>
      <c r="X13268">
        <v>205109823366589</v>
      </c>
      <c r="Y13268">
        <v>5.6763645777326408E+16</v>
      </c>
      <c r="Z13268">
        <v>2190607171877071</v>
      </c>
    </row>
    <row r="13269" spans="1:26" x14ac:dyDescent="0.3">
      <c r="A13269" t="s">
        <v>7580</v>
      </c>
      <c r="B13269">
        <v>130</v>
      </c>
      <c r="C13269" t="s">
        <v>1236</v>
      </c>
      <c r="D13269">
        <v>131090</v>
      </c>
      <c r="E13269">
        <v>1004340</v>
      </c>
      <c r="F13269">
        <v>44295</v>
      </c>
      <c r="G13269">
        <v>63010</v>
      </c>
      <c r="H13269">
        <v>1860</v>
      </c>
      <c r="I13269">
        <v>2100</v>
      </c>
      <c r="J13269">
        <v>20</v>
      </c>
      <c r="K13269">
        <v>2300</v>
      </c>
      <c r="L13269">
        <v>240</v>
      </c>
      <c r="M13269">
        <v>58610</v>
      </c>
      <c r="N13269">
        <v>1600</v>
      </c>
      <c r="O13269">
        <v>3332804316775115</v>
      </c>
      <c r="P13269">
        <v>3.6502142517060784E+16</v>
      </c>
      <c r="Q13269">
        <v>9301698143151880</v>
      </c>
      <c r="R13269">
        <v>2951912394857959</v>
      </c>
      <c r="S13269">
        <v>9523809523809524</v>
      </c>
      <c r="T13269">
        <v>1.0434782608695652E+16</v>
      </c>
      <c r="U13269">
        <v>2729909571745436</v>
      </c>
      <c r="V13269">
        <v>6273771830256686</v>
      </c>
      <c r="W13269">
        <v>2.0909253838341596E+16</v>
      </c>
      <c r="X13269">
        <v>2290061134675508</v>
      </c>
      <c r="Y13269">
        <v>5835673178405719</v>
      </c>
      <c r="Z13269">
        <v>2194429174403822</v>
      </c>
    </row>
    <row r="13270" spans="1:26" x14ac:dyDescent="0.3">
      <c r="A13270" t="s">
        <v>7580</v>
      </c>
      <c r="B13270">
        <v>130</v>
      </c>
      <c r="C13270" t="s">
        <v>1236</v>
      </c>
      <c r="D13270">
        <v>131090</v>
      </c>
      <c r="E13270">
        <v>1004340</v>
      </c>
      <c r="F13270">
        <v>44298</v>
      </c>
      <c r="G13270">
        <v>64420</v>
      </c>
      <c r="H13270">
        <v>1410</v>
      </c>
      <c r="I13270">
        <v>2150</v>
      </c>
      <c r="J13270">
        <v>50</v>
      </c>
      <c r="K13270">
        <v>2540</v>
      </c>
      <c r="L13270">
        <v>240</v>
      </c>
      <c r="M13270">
        <v>59730</v>
      </c>
      <c r="N13270">
        <v>1120</v>
      </c>
      <c r="O13270">
        <v>3.3374728345234396E+16</v>
      </c>
      <c r="P13270">
        <v>3942874883576529</v>
      </c>
      <c r="Q13270">
        <v>9271965228190004</v>
      </c>
      <c r="R13270">
        <v>2.1887612542688608E+16</v>
      </c>
      <c r="S13270">
        <v>2.3255813953488372E+16</v>
      </c>
      <c r="T13270">
        <v>9448818897637796</v>
      </c>
      <c r="U13270">
        <v>1.8751046375355768E+16</v>
      </c>
      <c r="V13270">
        <v>6414162534599836</v>
      </c>
      <c r="W13270">
        <v>2140709321544497</v>
      </c>
      <c r="X13270">
        <v>2.5290240356851264E+16</v>
      </c>
      <c r="Y13270">
        <v>5.9471891988768744E+16</v>
      </c>
      <c r="Z13270">
        <v>2.1986406039167012E+16</v>
      </c>
    </row>
    <row r="13271" spans="1:26" x14ac:dyDescent="0.3">
      <c r="A13271" t="s">
        <v>7580</v>
      </c>
      <c r="B13271">
        <v>130</v>
      </c>
      <c r="C13271" t="s">
        <v>1236</v>
      </c>
      <c r="D13271">
        <v>131090</v>
      </c>
      <c r="E13271">
        <v>1004340</v>
      </c>
      <c r="F13271">
        <v>44302</v>
      </c>
      <c r="G13271">
        <v>66030</v>
      </c>
      <c r="H13271">
        <v>1610</v>
      </c>
      <c r="I13271">
        <v>2200</v>
      </c>
      <c r="J13271">
        <v>50</v>
      </c>
      <c r="K13271">
        <v>2620</v>
      </c>
      <c r="L13271">
        <v>80</v>
      </c>
      <c r="M13271">
        <v>61210</v>
      </c>
      <c r="N13271">
        <v>1480</v>
      </c>
      <c r="O13271">
        <v>333181887021051</v>
      </c>
      <c r="P13271">
        <v>3967893381796153</v>
      </c>
      <c r="Q13271">
        <v>9270028774799334</v>
      </c>
      <c r="R13271">
        <v>2.4382856277449644E+16</v>
      </c>
      <c r="S13271">
        <v>2.2727272727272728E+16</v>
      </c>
      <c r="T13271">
        <v>3.0534351145038168E+16</v>
      </c>
      <c r="U13271">
        <v>2.4179055709851332E+16</v>
      </c>
      <c r="V13271">
        <v>6574466814027123</v>
      </c>
      <c r="W13271">
        <v>2190493259254834</v>
      </c>
      <c r="X13271">
        <v>2608678336021666</v>
      </c>
      <c r="Y13271">
        <v>6094549654499472</v>
      </c>
      <c r="Z13271">
        <v>2.2030970323124976E+16</v>
      </c>
    </row>
    <row r="13272" spans="1:26" x14ac:dyDescent="0.3">
      <c r="A13272" t="s">
        <v>7580</v>
      </c>
      <c r="B13272">
        <v>130</v>
      </c>
      <c r="C13272" t="s">
        <v>1236</v>
      </c>
      <c r="D13272">
        <v>131090</v>
      </c>
      <c r="E13272">
        <v>1004340</v>
      </c>
      <c r="F13272">
        <v>44305</v>
      </c>
      <c r="G13272">
        <v>67310</v>
      </c>
      <c r="H13272">
        <v>1280</v>
      </c>
      <c r="I13272">
        <v>2230</v>
      </c>
      <c r="J13272">
        <v>30</v>
      </c>
      <c r="K13272">
        <v>2460</v>
      </c>
      <c r="L13272">
        <v>-160</v>
      </c>
      <c r="M13272">
        <v>62620</v>
      </c>
      <c r="N13272">
        <v>1410</v>
      </c>
      <c r="O13272">
        <v>3313029267567969</v>
      </c>
      <c r="P13272">
        <v>3.6547318377655624E+16</v>
      </c>
      <c r="Q13272">
        <v>9303223889466646</v>
      </c>
      <c r="R13272">
        <v>1.9016490863170408E+16</v>
      </c>
      <c r="S13272">
        <v>1.345291479820628E+16</v>
      </c>
      <c r="T13272">
        <v>-6504065040650407</v>
      </c>
      <c r="U13272">
        <v>2251676780581284</v>
      </c>
      <c r="V13272">
        <v>6701913694565586</v>
      </c>
      <c r="W13272">
        <v>2220363621881036</v>
      </c>
      <c r="X13272">
        <v>2.4493697353485872E+16</v>
      </c>
      <c r="Y13272">
        <v>6234940358842623</v>
      </c>
      <c r="Z13272">
        <v>2207389297847622</v>
      </c>
    </row>
    <row r="13273" spans="1:26" x14ac:dyDescent="0.3">
      <c r="A13273" t="s">
        <v>7580</v>
      </c>
      <c r="B13273">
        <v>130</v>
      </c>
      <c r="C13273" t="s">
        <v>1236</v>
      </c>
      <c r="D13273">
        <v>131090</v>
      </c>
      <c r="E13273">
        <v>1004340</v>
      </c>
      <c r="F13273">
        <v>44309</v>
      </c>
      <c r="G13273">
        <v>68750</v>
      </c>
      <c r="H13273">
        <v>1440</v>
      </c>
      <c r="I13273">
        <v>2290</v>
      </c>
      <c r="J13273">
        <v>60</v>
      </c>
      <c r="K13273">
        <v>2620</v>
      </c>
      <c r="L13273">
        <v>160</v>
      </c>
      <c r="M13273">
        <v>63840</v>
      </c>
      <c r="N13273">
        <v>1220</v>
      </c>
      <c r="O13273">
        <v>3.3309090909090904E+16</v>
      </c>
      <c r="P13273">
        <v>3810909090909091</v>
      </c>
      <c r="Q13273">
        <v>9285818181818182</v>
      </c>
      <c r="R13273">
        <v>2.0945454545454544E+16</v>
      </c>
      <c r="S13273">
        <v>2.6200873362445412E+16</v>
      </c>
      <c r="T13273">
        <v>6.1068702290076336E+16</v>
      </c>
      <c r="U13273">
        <v>1.9110275689223056E+16</v>
      </c>
      <c r="V13273">
        <v>6845291435171357</v>
      </c>
      <c r="W13273">
        <v>2280104347133441</v>
      </c>
      <c r="X13273">
        <v>2608678336021666</v>
      </c>
      <c r="Y13273">
        <v>6356413166855845</v>
      </c>
      <c r="Z13273">
        <v>221196612579922</v>
      </c>
    </row>
    <row r="13274" spans="1:26" x14ac:dyDescent="0.3">
      <c r="A13274" t="s">
        <v>7580</v>
      </c>
      <c r="B13274">
        <v>130</v>
      </c>
      <c r="C13274" t="s">
        <v>1236</v>
      </c>
      <c r="D13274">
        <v>131090</v>
      </c>
      <c r="E13274">
        <v>1004340</v>
      </c>
      <c r="F13274">
        <v>44312</v>
      </c>
      <c r="G13274">
        <v>70100</v>
      </c>
      <c r="H13274">
        <v>1350</v>
      </c>
      <c r="I13274">
        <v>2330</v>
      </c>
      <c r="J13274">
        <v>40</v>
      </c>
      <c r="K13274">
        <v>2620</v>
      </c>
      <c r="L13274">
        <v>0</v>
      </c>
      <c r="M13274">
        <v>65150</v>
      </c>
      <c r="N13274">
        <v>1310</v>
      </c>
      <c r="O13274">
        <v>3323823109843081</v>
      </c>
      <c r="P13274">
        <v>3737517831669044</v>
      </c>
      <c r="Q13274">
        <v>9293865905848788</v>
      </c>
      <c r="R13274">
        <v>1925820256776034</v>
      </c>
      <c r="S13274">
        <v>1.7167381974248928E+16</v>
      </c>
      <c r="T13274">
        <v>0</v>
      </c>
      <c r="U13274">
        <v>2.0107444359171144E+16</v>
      </c>
      <c r="V13274">
        <v>6979708066989266</v>
      </c>
      <c r="W13274">
        <v>2.3199314973017104E+16</v>
      </c>
      <c r="X13274">
        <v>2608678336021666</v>
      </c>
      <c r="Y13274">
        <v>6.4868470836569288E+16</v>
      </c>
      <c r="Z13274">
        <v>2.2165632392686384E+16</v>
      </c>
    </row>
    <row r="13275" spans="1:26" x14ac:dyDescent="0.3">
      <c r="A13275" t="s">
        <v>7580</v>
      </c>
      <c r="B13275">
        <v>130</v>
      </c>
      <c r="C13275" t="s">
        <v>1236</v>
      </c>
      <c r="D13275">
        <v>131090</v>
      </c>
      <c r="E13275">
        <v>1004340</v>
      </c>
      <c r="F13275">
        <v>44316</v>
      </c>
      <c r="G13275">
        <v>71990</v>
      </c>
      <c r="H13275">
        <v>1890</v>
      </c>
      <c r="I13275">
        <v>2370</v>
      </c>
      <c r="J13275">
        <v>40</v>
      </c>
      <c r="K13275">
        <v>2770</v>
      </c>
      <c r="L13275">
        <v>150</v>
      </c>
      <c r="M13275">
        <v>66850</v>
      </c>
      <c r="N13275">
        <v>1700</v>
      </c>
      <c r="O13275">
        <v>3292123906098069</v>
      </c>
      <c r="P13275">
        <v>3847756632865676</v>
      </c>
      <c r="Q13275">
        <v>9286011946103624</v>
      </c>
      <c r="R13275">
        <v>2.6253646339769412E+16</v>
      </c>
      <c r="S13275">
        <v>1.6877637130801686E+16</v>
      </c>
      <c r="T13275">
        <v>5415162454873646</v>
      </c>
      <c r="U13275">
        <v>2.5430067314884068E+16</v>
      </c>
      <c r="V13275">
        <v>716789135153434</v>
      </c>
      <c r="W13275">
        <v>235975864746998</v>
      </c>
      <c r="X13275">
        <v>2.7580301491526776E+16</v>
      </c>
      <c r="Y13275">
        <v>6656112471872075</v>
      </c>
      <c r="Z13275">
        <v>2.2214639687817544E+16</v>
      </c>
    </row>
    <row r="13276" spans="1:26" x14ac:dyDescent="0.3">
      <c r="A13276" t="s">
        <v>7580</v>
      </c>
      <c r="B13276">
        <v>130</v>
      </c>
      <c r="C13276" t="s">
        <v>1236</v>
      </c>
      <c r="D13276">
        <v>131090</v>
      </c>
      <c r="E13276">
        <v>1004340</v>
      </c>
      <c r="F13276">
        <v>44319</v>
      </c>
      <c r="G13276">
        <v>73320</v>
      </c>
      <c r="H13276">
        <v>1330</v>
      </c>
      <c r="I13276">
        <v>2370</v>
      </c>
      <c r="J13276">
        <v>0</v>
      </c>
      <c r="K13276">
        <v>2840</v>
      </c>
      <c r="L13276">
        <v>70</v>
      </c>
      <c r="M13276">
        <v>68110</v>
      </c>
      <c r="N13276">
        <v>1260</v>
      </c>
      <c r="O13276">
        <v>3.2324058919803604E+16</v>
      </c>
      <c r="P13276">
        <v>3873431533006001</v>
      </c>
      <c r="Q13276">
        <v>9289416257501364</v>
      </c>
      <c r="R13276">
        <v>1.8139661756683032E+16</v>
      </c>
      <c r="S13276">
        <v>0</v>
      </c>
      <c r="T13276">
        <v>2464788732394366</v>
      </c>
      <c r="U13276">
        <v>1.8499486125385408E+16</v>
      </c>
      <c r="V13276">
        <v>7300316625843837</v>
      </c>
      <c r="W13276">
        <v>235975864746998</v>
      </c>
      <c r="X13276">
        <v>2.8277276619471496E+16</v>
      </c>
      <c r="Y13276">
        <v>6781567994902124</v>
      </c>
      <c r="Z13276">
        <v>2.2263168896011204E+16</v>
      </c>
    </row>
    <row r="13277" spans="1:26" x14ac:dyDescent="0.3">
      <c r="A13277" t="s">
        <v>7580</v>
      </c>
      <c r="B13277">
        <v>130</v>
      </c>
      <c r="C13277" t="s">
        <v>1236</v>
      </c>
      <c r="D13277">
        <v>131090</v>
      </c>
      <c r="E13277">
        <v>1004340</v>
      </c>
      <c r="F13277">
        <v>44323</v>
      </c>
      <c r="G13277">
        <v>74770</v>
      </c>
      <c r="H13277">
        <v>1450</v>
      </c>
      <c r="I13277">
        <v>2440</v>
      </c>
      <c r="J13277">
        <v>70</v>
      </c>
      <c r="K13277">
        <v>2760</v>
      </c>
      <c r="L13277">
        <v>-80</v>
      </c>
      <c r="M13277">
        <v>69570</v>
      </c>
      <c r="N13277">
        <v>1460</v>
      </c>
      <c r="O13277">
        <v>3.2633409121305336E+16</v>
      </c>
      <c r="P13277">
        <v>3.6913200481476528E+16</v>
      </c>
      <c r="Q13277">
        <v>9304533903972180</v>
      </c>
      <c r="R13277">
        <v>1.9392804600775712E+16</v>
      </c>
      <c r="S13277">
        <v>2.8688524590163936E+16</v>
      </c>
      <c r="T13277">
        <v>-2.8985507246376812E+16</v>
      </c>
      <c r="U13277">
        <v>2.0986057208566912E+16</v>
      </c>
      <c r="V13277">
        <v>7444690045203816</v>
      </c>
      <c r="W13277">
        <v>2429456160264452</v>
      </c>
      <c r="X13277">
        <v>274807336161061</v>
      </c>
      <c r="Y13277">
        <v>6926937093016309</v>
      </c>
      <c r="Z13277">
        <v>2231153073069632</v>
      </c>
    </row>
    <row r="13278" spans="1:26" x14ac:dyDescent="0.3">
      <c r="A13278" t="s">
        <v>7580</v>
      </c>
      <c r="B13278">
        <v>130</v>
      </c>
      <c r="C13278" t="s">
        <v>1236</v>
      </c>
      <c r="D13278">
        <v>131090</v>
      </c>
      <c r="E13278">
        <v>1004340</v>
      </c>
      <c r="F13278">
        <v>44326</v>
      </c>
      <c r="G13278">
        <v>75720</v>
      </c>
      <c r="H13278">
        <v>950</v>
      </c>
      <c r="I13278">
        <v>2450</v>
      </c>
      <c r="J13278">
        <v>10</v>
      </c>
      <c r="K13278">
        <v>2230</v>
      </c>
      <c r="L13278">
        <v>-530</v>
      </c>
      <c r="M13278">
        <v>71040</v>
      </c>
      <c r="N13278">
        <v>1470</v>
      </c>
      <c r="O13278">
        <v>3235604860010565</v>
      </c>
      <c r="P13278">
        <v>2.9450607501320656E+16</v>
      </c>
      <c r="Q13278">
        <v>9381933438985736</v>
      </c>
      <c r="R13278">
        <v>1.254622292657158E+16</v>
      </c>
      <c r="S13278">
        <v>4081632653061225</v>
      </c>
      <c r="T13278">
        <v>-2.3766816143497756E+16</v>
      </c>
      <c r="U13278">
        <v>2.0692567567567568E+16</v>
      </c>
      <c r="V13278">
        <v>7539279526853457</v>
      </c>
      <c r="W13278">
        <v>2.4394129478065196E+16</v>
      </c>
      <c r="X13278">
        <v>2220363621881036</v>
      </c>
      <c r="Y13278">
        <v>7073301869884701</v>
      </c>
      <c r="Z13278">
        <v>2235231607092712</v>
      </c>
    </row>
    <row r="13279" spans="1:26" x14ac:dyDescent="0.3">
      <c r="A13279" t="s">
        <v>7580</v>
      </c>
      <c r="B13279">
        <v>130</v>
      </c>
      <c r="C13279" t="s">
        <v>1236</v>
      </c>
      <c r="D13279">
        <v>131090</v>
      </c>
      <c r="E13279">
        <v>1004340</v>
      </c>
      <c r="F13279">
        <v>44330</v>
      </c>
      <c r="G13279">
        <v>77150</v>
      </c>
      <c r="H13279">
        <v>1430</v>
      </c>
      <c r="I13279">
        <v>2480</v>
      </c>
      <c r="J13279">
        <v>30</v>
      </c>
      <c r="K13279">
        <v>2450</v>
      </c>
      <c r="L13279">
        <v>220</v>
      </c>
      <c r="M13279">
        <v>72220</v>
      </c>
      <c r="N13279">
        <v>1180</v>
      </c>
      <c r="O13279">
        <v>321451717433571</v>
      </c>
      <c r="P13279">
        <v>3.1756318859364876E+16</v>
      </c>
      <c r="Q13279">
        <v>936098509397278</v>
      </c>
      <c r="R13279">
        <v>1.8535320803629292E+16</v>
      </c>
      <c r="S13279">
        <v>1.2096774193548388E+16</v>
      </c>
      <c r="T13279">
        <v>8979591836734693</v>
      </c>
      <c r="U13279">
        <v>1633896427582387</v>
      </c>
      <c r="V13279">
        <v>768166158870502</v>
      </c>
      <c r="W13279">
        <v>2469283310432722</v>
      </c>
      <c r="X13279">
        <v>2.4394129478065196E+16</v>
      </c>
      <c r="Y13279">
        <v>7190791962881097</v>
      </c>
      <c r="Z13279">
        <v>2.2395348209258676E+16</v>
      </c>
    </row>
    <row r="13280" spans="1:26" x14ac:dyDescent="0.3">
      <c r="A13280" t="s">
        <v>7580</v>
      </c>
      <c r="B13280">
        <v>130</v>
      </c>
      <c r="C13280" t="s">
        <v>1236</v>
      </c>
      <c r="D13280">
        <v>131090</v>
      </c>
      <c r="E13280">
        <v>1004340</v>
      </c>
      <c r="F13280">
        <v>44333</v>
      </c>
      <c r="G13280">
        <v>78560</v>
      </c>
      <c r="H13280">
        <v>1410</v>
      </c>
      <c r="I13280">
        <v>2520</v>
      </c>
      <c r="J13280">
        <v>40</v>
      </c>
      <c r="K13280">
        <v>2560</v>
      </c>
      <c r="L13280">
        <v>110</v>
      </c>
      <c r="M13280">
        <v>73480</v>
      </c>
      <c r="N13280">
        <v>1260</v>
      </c>
      <c r="O13280">
        <v>3207739307535642</v>
      </c>
      <c r="P13280">
        <v>3.2586558044806512E+16</v>
      </c>
      <c r="Q13280">
        <v>935336048879837</v>
      </c>
      <c r="R13280">
        <v>1794806517311609</v>
      </c>
      <c r="S13280">
        <v>1.5873015873015872E+16</v>
      </c>
      <c r="T13280">
        <v>4296875</v>
      </c>
      <c r="U13280">
        <v>1714752313554709</v>
      </c>
      <c r="V13280">
        <v>782205229304817</v>
      </c>
      <c r="W13280">
        <v>2.5091104606009916E+16</v>
      </c>
      <c r="X13280">
        <v>2.5489376107692616E+16</v>
      </c>
      <c r="Y13280">
        <v>7316247485911146</v>
      </c>
      <c r="Z13280">
        <v>224394595869361</v>
      </c>
    </row>
    <row r="13281" spans="1:26" x14ac:dyDescent="0.3">
      <c r="A13281" t="s">
        <v>7580</v>
      </c>
      <c r="B13281">
        <v>130</v>
      </c>
      <c r="C13281" t="s">
        <v>1236</v>
      </c>
      <c r="D13281">
        <v>131090</v>
      </c>
      <c r="E13281">
        <v>1004340</v>
      </c>
      <c r="F13281">
        <v>44337</v>
      </c>
      <c r="G13281">
        <v>80430</v>
      </c>
      <c r="H13281">
        <v>1870</v>
      </c>
      <c r="I13281">
        <v>2560</v>
      </c>
      <c r="J13281">
        <v>40</v>
      </c>
      <c r="K13281">
        <v>2960</v>
      </c>
      <c r="L13281">
        <v>400</v>
      </c>
      <c r="M13281">
        <v>74910</v>
      </c>
      <c r="N13281">
        <v>1430</v>
      </c>
      <c r="O13281">
        <v>3.1828919557379084E+16</v>
      </c>
      <c r="P13281">
        <v>3680218823821957</v>
      </c>
      <c r="Q13281">
        <v>9313688922044012</v>
      </c>
      <c r="R13281">
        <v>2.3250031082929256E+16</v>
      </c>
      <c r="S13281">
        <v>15625</v>
      </c>
      <c r="T13281">
        <v>1.3513513513513514E+16</v>
      </c>
      <c r="U13281">
        <v>1908957415565345</v>
      </c>
      <c r="V13281">
        <v>8008244220084832</v>
      </c>
      <c r="W13281">
        <v>2.5489376107692616E+16</v>
      </c>
      <c r="X13281">
        <v>2.9472091124519584E+16</v>
      </c>
      <c r="Y13281">
        <v>7458629547762709</v>
      </c>
      <c r="Z13281">
        <v>2.2488482655149268E+16</v>
      </c>
    </row>
    <row r="13282" spans="1:26" x14ac:dyDescent="0.3">
      <c r="A13282" t="s">
        <v>7580</v>
      </c>
      <c r="B13282">
        <v>130</v>
      </c>
      <c r="C13282" t="s">
        <v>1236</v>
      </c>
      <c r="D13282">
        <v>131090</v>
      </c>
      <c r="E13282">
        <v>1004340</v>
      </c>
      <c r="F13282">
        <v>44340</v>
      </c>
      <c r="G13282">
        <v>81700</v>
      </c>
      <c r="H13282">
        <v>1270</v>
      </c>
      <c r="I13282">
        <v>2570</v>
      </c>
      <c r="J13282">
        <v>10</v>
      </c>
      <c r="K13282">
        <v>2840</v>
      </c>
      <c r="L13282">
        <v>-120</v>
      </c>
      <c r="M13282">
        <v>76290</v>
      </c>
      <c r="N13282">
        <v>1380</v>
      </c>
      <c r="O13282">
        <v>3145654834761322</v>
      </c>
      <c r="P13282">
        <v>3476132190942473</v>
      </c>
      <c r="Q13282">
        <v>933782129742962</v>
      </c>
      <c r="R13282">
        <v>1.5544675642594858E+16</v>
      </c>
      <c r="S13282">
        <v>3.8910505836575872E+16</v>
      </c>
      <c r="T13282">
        <v>-4225352112676056</v>
      </c>
      <c r="U13282">
        <v>1.8088871411718444E+16</v>
      </c>
      <c r="V13282">
        <v>8134695421869088</v>
      </c>
      <c r="W13282">
        <v>2558894398311329</v>
      </c>
      <c r="X13282">
        <v>2.8277276619471496E+16</v>
      </c>
      <c r="Y13282">
        <v>759603321584324</v>
      </c>
      <c r="Z13282">
        <v>2.2534807422268916E+16</v>
      </c>
    </row>
    <row r="13283" spans="1:26" x14ac:dyDescent="0.3">
      <c r="A13283" t="s">
        <v>7580</v>
      </c>
      <c r="B13283">
        <v>130</v>
      </c>
      <c r="C13283" t="s">
        <v>1236</v>
      </c>
      <c r="D13283">
        <v>131090</v>
      </c>
      <c r="E13283">
        <v>1004340</v>
      </c>
      <c r="F13283">
        <v>44344</v>
      </c>
      <c r="G13283">
        <v>83880</v>
      </c>
      <c r="H13283">
        <v>2180</v>
      </c>
      <c r="I13283">
        <v>2630</v>
      </c>
      <c r="J13283">
        <v>60</v>
      </c>
      <c r="K13283">
        <v>3280</v>
      </c>
      <c r="L13283">
        <v>440</v>
      </c>
      <c r="M13283">
        <v>77970</v>
      </c>
      <c r="N13283">
        <v>1680</v>
      </c>
      <c r="O13283">
        <v>3.1354315689079632E+16</v>
      </c>
      <c r="P13283">
        <v>39103481163567</v>
      </c>
      <c r="Q13283">
        <v>9295422031473534</v>
      </c>
      <c r="R13283">
        <v>2.5989508822126848E+16</v>
      </c>
      <c r="S13283">
        <v>2.2813688212927756E+16</v>
      </c>
      <c r="T13283">
        <v>1.3414634146341464E+16</v>
      </c>
      <c r="U13283">
        <v>2.1546748749519044E+16</v>
      </c>
      <c r="V13283">
        <v>8351753390286159</v>
      </c>
      <c r="W13283">
        <v>2.6186351235637336E+16</v>
      </c>
      <c r="X13283">
        <v>3265826313798116</v>
      </c>
      <c r="Y13283">
        <v>7763307246549973</v>
      </c>
      <c r="Z13283">
        <v>2258722711209473</v>
      </c>
    </row>
    <row r="13284" spans="1:26" x14ac:dyDescent="0.3">
      <c r="A13284" t="s">
        <v>7580</v>
      </c>
      <c r="B13284">
        <v>130</v>
      </c>
      <c r="C13284" t="s">
        <v>1236</v>
      </c>
      <c r="D13284">
        <v>131090</v>
      </c>
      <c r="E13284">
        <v>1004340</v>
      </c>
      <c r="F13284">
        <v>44347</v>
      </c>
      <c r="G13284">
        <v>85270</v>
      </c>
      <c r="H13284">
        <v>1390</v>
      </c>
      <c r="I13284">
        <v>2640</v>
      </c>
      <c r="J13284">
        <v>10</v>
      </c>
      <c r="K13284">
        <v>3020</v>
      </c>
      <c r="L13284">
        <v>-260</v>
      </c>
      <c r="M13284">
        <v>79610</v>
      </c>
      <c r="N13284">
        <v>1640</v>
      </c>
      <c r="O13284">
        <v>3.0960478480121968E+16</v>
      </c>
      <c r="P13284">
        <v>3541691098862437</v>
      </c>
      <c r="Q13284">
        <v>9336226105312536</v>
      </c>
      <c r="R13284">
        <v>1.6301161017943006E+16</v>
      </c>
      <c r="S13284">
        <v>3787878787878788</v>
      </c>
      <c r="T13284">
        <v>-8609271523178808</v>
      </c>
      <c r="U13284">
        <v>2060042708202487</v>
      </c>
      <c r="V13284">
        <v>8490152737120895</v>
      </c>
      <c r="W13284">
        <v>2628591911105801</v>
      </c>
      <c r="X13284">
        <v>3.0069498377043632E+16</v>
      </c>
      <c r="Y13284">
        <v>7926598562239879</v>
      </c>
      <c r="Z13284">
        <v>2.2635595980183836E+16</v>
      </c>
    </row>
    <row r="13285" spans="1:26" x14ac:dyDescent="0.3">
      <c r="A13285" t="s">
        <v>7580</v>
      </c>
      <c r="B13285">
        <v>130</v>
      </c>
      <c r="C13285" t="s">
        <v>1236</v>
      </c>
      <c r="D13285">
        <v>131090</v>
      </c>
      <c r="E13285">
        <v>1004340</v>
      </c>
      <c r="F13285">
        <v>44351</v>
      </c>
      <c r="G13285">
        <v>87490</v>
      </c>
      <c r="H13285">
        <v>2220</v>
      </c>
      <c r="I13285">
        <v>2740</v>
      </c>
      <c r="J13285">
        <v>100</v>
      </c>
      <c r="K13285">
        <v>3430</v>
      </c>
      <c r="L13285">
        <v>410</v>
      </c>
      <c r="M13285">
        <v>81320</v>
      </c>
      <c r="N13285">
        <v>1710</v>
      </c>
      <c r="O13285">
        <v>3131786489884558</v>
      </c>
      <c r="P13285">
        <v>3920448051205852</v>
      </c>
      <c r="Q13285">
        <v>9294776545890960</v>
      </c>
      <c r="R13285">
        <v>2.5374328494685108E+16</v>
      </c>
      <c r="S13285">
        <v>364963503649635</v>
      </c>
      <c r="T13285">
        <v>119533527696793</v>
      </c>
      <c r="U13285">
        <v>2102803738317757</v>
      </c>
      <c r="V13285">
        <v>8711193420554792</v>
      </c>
      <c r="W13285">
        <v>2.7281597865264752E+16</v>
      </c>
      <c r="X13285">
        <v>3.415178126929128E+16</v>
      </c>
      <c r="Y13285">
        <v>8096859629209232</v>
      </c>
      <c r="Z13285">
        <v>2269032125605953</v>
      </c>
    </row>
    <row r="13286" spans="1:26" x14ac:dyDescent="0.3">
      <c r="A13286" t="s">
        <v>7580</v>
      </c>
      <c r="B13286">
        <v>130</v>
      </c>
      <c r="C13286" t="s">
        <v>1236</v>
      </c>
      <c r="D13286">
        <v>131090</v>
      </c>
      <c r="E13286">
        <v>1004340</v>
      </c>
      <c r="F13286">
        <v>44354</v>
      </c>
      <c r="G13286">
        <v>89170</v>
      </c>
      <c r="H13286">
        <v>1680</v>
      </c>
      <c r="I13286">
        <v>2760</v>
      </c>
      <c r="J13286">
        <v>20</v>
      </c>
      <c r="K13286">
        <v>3560</v>
      </c>
      <c r="L13286">
        <v>130</v>
      </c>
      <c r="M13286">
        <v>82850</v>
      </c>
      <c r="N13286">
        <v>1530</v>
      </c>
      <c r="O13286">
        <v>3.0952113939665808E+16</v>
      </c>
      <c r="P13286">
        <v>3992374116855445</v>
      </c>
      <c r="Q13286">
        <v>9291241448917796</v>
      </c>
      <c r="R13286">
        <v>1.8840417180666144E+16</v>
      </c>
      <c r="S13286">
        <v>7246376811594203</v>
      </c>
      <c r="T13286">
        <v>3651685393258427</v>
      </c>
      <c r="U13286">
        <v>1.8467109233554616E+16</v>
      </c>
      <c r="V13286">
        <v>8878467451261525</v>
      </c>
      <c r="W13286">
        <v>274807336161061</v>
      </c>
      <c r="X13286">
        <v>3544616364976004</v>
      </c>
      <c r="Y13286">
        <v>8249198478602864</v>
      </c>
      <c r="Z13286">
        <v>2.2745264890594204E+16</v>
      </c>
    </row>
    <row r="13287" spans="1:26" x14ac:dyDescent="0.3">
      <c r="A13287" t="s">
        <v>7580</v>
      </c>
      <c r="B13287">
        <v>130</v>
      </c>
      <c r="C13287" t="s">
        <v>1236</v>
      </c>
      <c r="D13287">
        <v>131090</v>
      </c>
      <c r="E13287">
        <v>1004340</v>
      </c>
      <c r="F13287">
        <v>44358</v>
      </c>
      <c r="G13287">
        <v>91340</v>
      </c>
      <c r="H13287">
        <v>2170</v>
      </c>
      <c r="I13287">
        <v>2800</v>
      </c>
      <c r="J13287">
        <v>40</v>
      </c>
      <c r="K13287">
        <v>3790</v>
      </c>
      <c r="L13287">
        <v>230</v>
      </c>
      <c r="M13287">
        <v>84750</v>
      </c>
      <c r="N13287">
        <v>1900</v>
      </c>
      <c r="O13287">
        <v>3.0654696737464416E+16</v>
      </c>
      <c r="P13287">
        <v>4.1493321655353624E+16</v>
      </c>
      <c r="Q13287">
        <v>927851981607182</v>
      </c>
      <c r="R13287">
        <v>2.3757389971534928E+16</v>
      </c>
      <c r="S13287">
        <v>1.4285714285714284E+16</v>
      </c>
      <c r="T13287">
        <v>6068601583113457</v>
      </c>
      <c r="U13287">
        <v>2.2418879056047196E+16</v>
      </c>
      <c r="V13287">
        <v>9094529740924388</v>
      </c>
      <c r="W13287">
        <v>2.7879005117788796E+16</v>
      </c>
      <c r="X13287">
        <v>3773622478443555</v>
      </c>
      <c r="Y13287">
        <v>8438377441902144</v>
      </c>
      <c r="Z13287">
        <v>2280288172729681</v>
      </c>
    </row>
    <row r="13288" spans="1:26" x14ac:dyDescent="0.3">
      <c r="A13288" t="s">
        <v>7580</v>
      </c>
      <c r="B13288">
        <v>130</v>
      </c>
      <c r="C13288" t="s">
        <v>1236</v>
      </c>
      <c r="D13288">
        <v>131090</v>
      </c>
      <c r="E13288">
        <v>1004340</v>
      </c>
      <c r="F13288">
        <v>44361</v>
      </c>
      <c r="G13288">
        <v>92790</v>
      </c>
      <c r="H13288">
        <v>1450</v>
      </c>
      <c r="I13288">
        <v>2820</v>
      </c>
      <c r="J13288">
        <v>20</v>
      </c>
      <c r="K13288">
        <v>3140</v>
      </c>
      <c r="L13288">
        <v>-650</v>
      </c>
      <c r="M13288">
        <v>86830</v>
      </c>
      <c r="N13288">
        <v>2080</v>
      </c>
      <c r="O13288">
        <v>3.0391205948916908E+16</v>
      </c>
      <c r="P13288">
        <v>3383985343248195</v>
      </c>
      <c r="Q13288">
        <v>9357689406186012</v>
      </c>
      <c r="R13288">
        <v>1.5626683909904084E+16</v>
      </c>
      <c r="S13288">
        <v>7.0921985815602832E+16</v>
      </c>
      <c r="T13288">
        <v>-2070063694267516</v>
      </c>
      <c r="U13288">
        <v>2395485431302545</v>
      </c>
      <c r="V13288">
        <v>9238903160284366</v>
      </c>
      <c r="W13288">
        <v>2.8078140868630144E+16</v>
      </c>
      <c r="X13288">
        <v>3126431288209172</v>
      </c>
      <c r="Y13288">
        <v>8645478622777147</v>
      </c>
      <c r="Z13288">
        <v>2285287526032271</v>
      </c>
    </row>
    <row r="13289" spans="1:26" x14ac:dyDescent="0.3">
      <c r="A13289" t="s">
        <v>7580</v>
      </c>
      <c r="B13289">
        <v>130</v>
      </c>
      <c r="C13289" t="s">
        <v>1238</v>
      </c>
      <c r="D13289">
        <v>131100</v>
      </c>
      <c r="E13289">
        <v>4024330</v>
      </c>
      <c r="F13289">
        <v>43920</v>
      </c>
      <c r="G13289">
        <v>430</v>
      </c>
      <c r="H13289">
        <v>430</v>
      </c>
      <c r="I13289">
        <v>0</v>
      </c>
      <c r="J13289">
        <v>0</v>
      </c>
      <c r="K13289">
        <v>430</v>
      </c>
      <c r="L13289">
        <v>430</v>
      </c>
      <c r="M13289">
        <v>0</v>
      </c>
      <c r="N13289">
        <v>0</v>
      </c>
      <c r="O13289">
        <v>0</v>
      </c>
      <c r="P13289">
        <v>10</v>
      </c>
      <c r="Q13289">
        <v>0</v>
      </c>
      <c r="R13289">
        <v>10</v>
      </c>
      <c r="S13289">
        <v>0</v>
      </c>
      <c r="T13289">
        <v>10</v>
      </c>
      <c r="U13289">
        <v>0</v>
      </c>
      <c r="V13289">
        <v>1.0685008436186894E+16</v>
      </c>
      <c r="W13289">
        <v>0</v>
      </c>
      <c r="X13289">
        <v>1.0685008436186894E+16</v>
      </c>
      <c r="Y13289">
        <v>0</v>
      </c>
      <c r="Z13289">
        <v>0</v>
      </c>
    </row>
    <row r="13290" spans="1:26" x14ac:dyDescent="0.3">
      <c r="A13290" t="s">
        <v>7580</v>
      </c>
      <c r="B13290">
        <v>130</v>
      </c>
      <c r="C13290" t="s">
        <v>1238</v>
      </c>
      <c r="D13290">
        <v>131100</v>
      </c>
      <c r="E13290">
        <v>4024330</v>
      </c>
      <c r="F13290">
        <v>43922</v>
      </c>
      <c r="G13290">
        <v>580</v>
      </c>
      <c r="H13290">
        <v>150</v>
      </c>
      <c r="I13290">
        <v>0</v>
      </c>
      <c r="J13290">
        <v>0</v>
      </c>
      <c r="K13290">
        <v>580</v>
      </c>
      <c r="L13290">
        <v>150</v>
      </c>
      <c r="M13290">
        <v>0</v>
      </c>
      <c r="N13290">
        <v>0</v>
      </c>
      <c r="O13290">
        <v>0</v>
      </c>
      <c r="P13290">
        <v>10</v>
      </c>
      <c r="Q13290">
        <v>0</v>
      </c>
      <c r="R13290">
        <v>2.5862068965517244E+16</v>
      </c>
      <c r="S13290">
        <v>0</v>
      </c>
      <c r="T13290">
        <v>2.5862068965517244E+16</v>
      </c>
      <c r="U13290">
        <v>0</v>
      </c>
      <c r="V13290">
        <v>1.4412336960438134E+16</v>
      </c>
      <c r="W13290">
        <v>0</v>
      </c>
      <c r="X13290">
        <v>1.4412336960438134E+16</v>
      </c>
      <c r="Y13290">
        <v>0</v>
      </c>
      <c r="Z13290">
        <v>0</v>
      </c>
    </row>
    <row r="13291" spans="1:26" x14ac:dyDescent="0.3">
      <c r="A13291" t="s">
        <v>7580</v>
      </c>
      <c r="B13291">
        <v>130</v>
      </c>
      <c r="C13291" t="s">
        <v>1238</v>
      </c>
      <c r="D13291">
        <v>131100</v>
      </c>
      <c r="E13291">
        <v>4024330</v>
      </c>
      <c r="F13291">
        <v>43924</v>
      </c>
      <c r="G13291">
        <v>670</v>
      </c>
      <c r="H13291">
        <v>90</v>
      </c>
      <c r="I13291">
        <v>0</v>
      </c>
      <c r="J13291">
        <v>0</v>
      </c>
      <c r="K13291">
        <v>670</v>
      </c>
      <c r="L13291">
        <v>90</v>
      </c>
      <c r="M13291">
        <v>0</v>
      </c>
      <c r="N13291">
        <v>0</v>
      </c>
      <c r="O13291">
        <v>0</v>
      </c>
      <c r="P13291">
        <v>10</v>
      </c>
      <c r="Q13291">
        <v>0</v>
      </c>
      <c r="R13291">
        <v>1.3432835820895522E+16</v>
      </c>
      <c r="S13291">
        <v>0</v>
      </c>
      <c r="T13291">
        <v>1.3432835820895522E+16</v>
      </c>
      <c r="U13291">
        <v>0</v>
      </c>
      <c r="V13291">
        <v>1664873407498888</v>
      </c>
      <c r="W13291">
        <v>0</v>
      </c>
      <c r="X13291">
        <v>1664873407498888</v>
      </c>
      <c r="Y13291">
        <v>0</v>
      </c>
      <c r="Z13291">
        <v>0</v>
      </c>
    </row>
    <row r="13292" spans="1:26" x14ac:dyDescent="0.3">
      <c r="A13292" t="s">
        <v>7580</v>
      </c>
      <c r="B13292">
        <v>130</v>
      </c>
      <c r="C13292" t="s">
        <v>1238</v>
      </c>
      <c r="D13292">
        <v>131100</v>
      </c>
      <c r="E13292">
        <v>4024330</v>
      </c>
      <c r="F13292">
        <v>43927</v>
      </c>
      <c r="G13292">
        <v>910</v>
      </c>
      <c r="H13292">
        <v>240</v>
      </c>
      <c r="I13292">
        <v>0</v>
      </c>
      <c r="J13292">
        <v>0</v>
      </c>
      <c r="K13292">
        <v>910</v>
      </c>
      <c r="L13292">
        <v>240</v>
      </c>
      <c r="M13292">
        <v>0</v>
      </c>
      <c r="N13292">
        <v>0</v>
      </c>
      <c r="O13292">
        <v>0</v>
      </c>
      <c r="P13292">
        <v>10</v>
      </c>
      <c r="Q13292">
        <v>0</v>
      </c>
      <c r="R13292">
        <v>2.6373626373626376E+16</v>
      </c>
      <c r="S13292">
        <v>0</v>
      </c>
      <c r="T13292">
        <v>2.6373626373626376E+16</v>
      </c>
      <c r="U13292">
        <v>0</v>
      </c>
      <c r="V13292">
        <v>2.2612459713790868E+16</v>
      </c>
      <c r="W13292">
        <v>0</v>
      </c>
      <c r="X13292">
        <v>2.2612459713790868E+16</v>
      </c>
      <c r="Y13292">
        <v>0</v>
      </c>
      <c r="Z13292">
        <v>0</v>
      </c>
    </row>
    <row r="13293" spans="1:26" x14ac:dyDescent="0.3">
      <c r="A13293" t="s">
        <v>7580</v>
      </c>
      <c r="B13293">
        <v>130</v>
      </c>
      <c r="C13293" t="s">
        <v>1238</v>
      </c>
      <c r="D13293">
        <v>131100</v>
      </c>
      <c r="E13293">
        <v>4024330</v>
      </c>
      <c r="F13293">
        <v>43929</v>
      </c>
      <c r="G13293">
        <v>1030</v>
      </c>
      <c r="H13293">
        <v>120</v>
      </c>
      <c r="I13293">
        <v>0</v>
      </c>
      <c r="J13293">
        <v>0</v>
      </c>
      <c r="K13293">
        <v>1030</v>
      </c>
      <c r="L13293">
        <v>120</v>
      </c>
      <c r="M13293">
        <v>0</v>
      </c>
      <c r="N13293">
        <v>0</v>
      </c>
      <c r="O13293">
        <v>0</v>
      </c>
      <c r="P13293">
        <v>10</v>
      </c>
      <c r="Q13293">
        <v>0</v>
      </c>
      <c r="R13293">
        <v>1.1650485436893204E+16</v>
      </c>
      <c r="S13293">
        <v>0</v>
      </c>
      <c r="T13293">
        <v>1.1650485436893204E+16</v>
      </c>
      <c r="U13293">
        <v>0</v>
      </c>
      <c r="V13293">
        <v>2559432253319186</v>
      </c>
      <c r="W13293">
        <v>0</v>
      </c>
      <c r="X13293">
        <v>2559432253319186</v>
      </c>
      <c r="Y13293">
        <v>0</v>
      </c>
      <c r="Z13293">
        <v>0</v>
      </c>
    </row>
    <row r="13294" spans="1:26" x14ac:dyDescent="0.3">
      <c r="A13294" t="s">
        <v>7580</v>
      </c>
      <c r="B13294">
        <v>130</v>
      </c>
      <c r="C13294" t="s">
        <v>1238</v>
      </c>
      <c r="D13294">
        <v>131100</v>
      </c>
      <c r="E13294">
        <v>4024330</v>
      </c>
      <c r="F13294">
        <v>43931</v>
      </c>
      <c r="G13294">
        <v>1260</v>
      </c>
      <c r="H13294">
        <v>230</v>
      </c>
      <c r="I13294">
        <v>0</v>
      </c>
      <c r="J13294">
        <v>0</v>
      </c>
      <c r="K13294">
        <v>1260</v>
      </c>
      <c r="L13294">
        <v>230</v>
      </c>
      <c r="M13294">
        <v>0</v>
      </c>
      <c r="N13294">
        <v>0</v>
      </c>
      <c r="O13294">
        <v>0</v>
      </c>
      <c r="P13294">
        <v>10</v>
      </c>
      <c r="Q13294">
        <v>0</v>
      </c>
      <c r="R13294">
        <v>1.8253968253968252E+16</v>
      </c>
      <c r="S13294">
        <v>0</v>
      </c>
      <c r="T13294">
        <v>1.8253968253968252E+16</v>
      </c>
      <c r="U13294">
        <v>0</v>
      </c>
      <c r="V13294">
        <v>3130955960371043</v>
      </c>
      <c r="W13294">
        <v>0</v>
      </c>
      <c r="X13294">
        <v>3130955960371043</v>
      </c>
      <c r="Y13294">
        <v>0</v>
      </c>
      <c r="Z13294">
        <v>0</v>
      </c>
    </row>
    <row r="13295" spans="1:26" x14ac:dyDescent="0.3">
      <c r="A13295" t="s">
        <v>7580</v>
      </c>
      <c r="B13295">
        <v>130</v>
      </c>
      <c r="C13295" t="s">
        <v>1238</v>
      </c>
      <c r="D13295">
        <v>131100</v>
      </c>
      <c r="E13295">
        <v>4024330</v>
      </c>
      <c r="F13295">
        <v>43934</v>
      </c>
      <c r="G13295">
        <v>1650</v>
      </c>
      <c r="H13295">
        <v>390</v>
      </c>
      <c r="I13295">
        <v>0</v>
      </c>
      <c r="J13295">
        <v>0</v>
      </c>
      <c r="K13295">
        <v>720</v>
      </c>
      <c r="L13295">
        <v>-540</v>
      </c>
      <c r="M13295">
        <v>930</v>
      </c>
      <c r="N13295">
        <v>930</v>
      </c>
      <c r="O13295">
        <v>0</v>
      </c>
      <c r="P13295">
        <v>4.3636363636363632E+16</v>
      </c>
      <c r="Q13295">
        <v>5636363636363636</v>
      </c>
      <c r="R13295">
        <v>2.3636363636363636E+16</v>
      </c>
      <c r="S13295">
        <v>0</v>
      </c>
      <c r="T13295">
        <v>-75</v>
      </c>
      <c r="U13295">
        <v>10</v>
      </c>
      <c r="V13295">
        <v>4100061376676366</v>
      </c>
      <c r="W13295">
        <v>0</v>
      </c>
      <c r="X13295">
        <v>1.7891176916405962E+16</v>
      </c>
      <c r="Y13295">
        <v>231094368503577</v>
      </c>
      <c r="Z13295">
        <v>0</v>
      </c>
    </row>
    <row r="13296" spans="1:26" x14ac:dyDescent="0.3">
      <c r="A13296" t="s">
        <v>7580</v>
      </c>
      <c r="B13296">
        <v>130</v>
      </c>
      <c r="C13296" t="s">
        <v>1238</v>
      </c>
      <c r="D13296">
        <v>131100</v>
      </c>
      <c r="E13296">
        <v>4024330</v>
      </c>
      <c r="F13296">
        <v>43936</v>
      </c>
      <c r="G13296">
        <v>1760</v>
      </c>
      <c r="H13296">
        <v>110</v>
      </c>
      <c r="I13296">
        <v>0</v>
      </c>
      <c r="J13296">
        <v>0</v>
      </c>
      <c r="K13296">
        <v>620</v>
      </c>
      <c r="L13296">
        <v>-100</v>
      </c>
      <c r="M13296">
        <v>1140</v>
      </c>
      <c r="N13296">
        <v>210</v>
      </c>
      <c r="O13296">
        <v>0</v>
      </c>
      <c r="P13296">
        <v>3522727272727273</v>
      </c>
      <c r="Q13296">
        <v>6477272727272727</v>
      </c>
      <c r="R13296">
        <v>625</v>
      </c>
      <c r="S13296">
        <v>0</v>
      </c>
      <c r="T13296">
        <v>-1.6129032258064516E+16</v>
      </c>
      <c r="U13296">
        <v>1.8421052631578944E+16</v>
      </c>
      <c r="V13296">
        <v>4373398801788124</v>
      </c>
      <c r="W13296">
        <v>0</v>
      </c>
      <c r="X13296">
        <v>1.5406291233571798E+16</v>
      </c>
      <c r="Y13296">
        <v>2832769678430944</v>
      </c>
      <c r="Z13296">
        <v>1.5248477304176916E+16</v>
      </c>
    </row>
    <row r="13297" spans="1:26" x14ac:dyDescent="0.3">
      <c r="A13297" t="s">
        <v>7580</v>
      </c>
      <c r="B13297">
        <v>130</v>
      </c>
      <c r="C13297" t="s">
        <v>1238</v>
      </c>
      <c r="D13297">
        <v>131100</v>
      </c>
      <c r="E13297">
        <v>4024330</v>
      </c>
      <c r="F13297">
        <v>43938</v>
      </c>
      <c r="G13297">
        <v>2110</v>
      </c>
      <c r="H13297">
        <v>350</v>
      </c>
      <c r="I13297">
        <v>0</v>
      </c>
      <c r="J13297">
        <v>0</v>
      </c>
      <c r="K13297">
        <v>770</v>
      </c>
      <c r="L13297">
        <v>150</v>
      </c>
      <c r="M13297">
        <v>1340</v>
      </c>
      <c r="N13297">
        <v>200</v>
      </c>
      <c r="O13297">
        <v>0</v>
      </c>
      <c r="P13297">
        <v>3.6492890995260664E+16</v>
      </c>
      <c r="Q13297">
        <v>6350710900473934</v>
      </c>
      <c r="R13297">
        <v>1.6587677725118484E+16</v>
      </c>
      <c r="S13297">
        <v>0</v>
      </c>
      <c r="T13297">
        <v>1.948051948051948E+16</v>
      </c>
      <c r="U13297">
        <v>1.4925373134328356E+16</v>
      </c>
      <c r="V13297">
        <v>524310879078008</v>
      </c>
      <c r="W13297">
        <v>0</v>
      </c>
      <c r="X13297">
        <v>1913361975782304</v>
      </c>
      <c r="Y13297">
        <v>3329746814997776</v>
      </c>
      <c r="Z13297">
        <v>2118557006910201</v>
      </c>
    </row>
    <row r="13298" spans="1:26" x14ac:dyDescent="0.3">
      <c r="A13298" t="s">
        <v>7580</v>
      </c>
      <c r="B13298">
        <v>130</v>
      </c>
      <c r="C13298" t="s">
        <v>1238</v>
      </c>
      <c r="D13298">
        <v>131100</v>
      </c>
      <c r="E13298">
        <v>4024330</v>
      </c>
      <c r="F13298">
        <v>43941</v>
      </c>
      <c r="G13298">
        <v>2310</v>
      </c>
      <c r="H13298">
        <v>200</v>
      </c>
      <c r="I13298">
        <v>0</v>
      </c>
      <c r="J13298">
        <v>0</v>
      </c>
      <c r="K13298">
        <v>780</v>
      </c>
      <c r="L13298">
        <v>10</v>
      </c>
      <c r="M13298">
        <v>1530</v>
      </c>
      <c r="N13298">
        <v>190</v>
      </c>
      <c r="O13298">
        <v>0</v>
      </c>
      <c r="P13298">
        <v>3.3766233766233768E+16</v>
      </c>
      <c r="Q13298">
        <v>6623376623376623</v>
      </c>
      <c r="R13298">
        <v>8658008658008658</v>
      </c>
      <c r="S13298">
        <v>0</v>
      </c>
      <c r="T13298">
        <v>1282051282051282</v>
      </c>
      <c r="U13298">
        <v>1.2418300653594772E+16</v>
      </c>
      <c r="V13298">
        <v>5740085927346912</v>
      </c>
      <c r="W13298">
        <v>0</v>
      </c>
      <c r="X13298">
        <v>1938210832610646</v>
      </c>
      <c r="Y13298">
        <v>3801875094736267</v>
      </c>
      <c r="Z13298">
        <v>2.1638905738509716E+16</v>
      </c>
    </row>
    <row r="13299" spans="1:26" x14ac:dyDescent="0.3">
      <c r="A13299" t="s">
        <v>7580</v>
      </c>
      <c r="B13299">
        <v>130</v>
      </c>
      <c r="C13299" t="s">
        <v>1238</v>
      </c>
      <c r="D13299">
        <v>131100</v>
      </c>
      <c r="E13299">
        <v>4024330</v>
      </c>
      <c r="F13299">
        <v>43945</v>
      </c>
      <c r="G13299">
        <v>2820</v>
      </c>
      <c r="H13299">
        <v>510</v>
      </c>
      <c r="I13299">
        <v>0</v>
      </c>
      <c r="J13299">
        <v>0</v>
      </c>
      <c r="K13299">
        <v>820</v>
      </c>
      <c r="L13299">
        <v>40</v>
      </c>
      <c r="M13299">
        <v>2000</v>
      </c>
      <c r="N13299">
        <v>470</v>
      </c>
      <c r="O13299">
        <v>0</v>
      </c>
      <c r="P13299">
        <v>2907801418439716</v>
      </c>
      <c r="Q13299">
        <v>7092198581560284</v>
      </c>
      <c r="R13299">
        <v>1.8085106382978724E+16</v>
      </c>
      <c r="S13299">
        <v>0</v>
      </c>
      <c r="T13299">
        <v>4878048780487805</v>
      </c>
      <c r="U13299">
        <v>235</v>
      </c>
      <c r="V13299">
        <v>7007377625592335</v>
      </c>
      <c r="W13299">
        <v>0</v>
      </c>
      <c r="X13299">
        <v>2.0376062599240124E+16</v>
      </c>
      <c r="Y13299">
        <v>4.9697713656683224E+16</v>
      </c>
      <c r="Z13299">
        <v>2.1398202009822836E+16</v>
      </c>
    </row>
    <row r="13300" spans="1:26" x14ac:dyDescent="0.3">
      <c r="A13300" t="s">
        <v>7580</v>
      </c>
      <c r="B13300">
        <v>130</v>
      </c>
      <c r="C13300" t="s">
        <v>1238</v>
      </c>
      <c r="D13300">
        <v>131100</v>
      </c>
      <c r="E13300">
        <v>4024330</v>
      </c>
      <c r="F13300">
        <v>43948</v>
      </c>
      <c r="G13300">
        <v>3280</v>
      </c>
      <c r="H13300">
        <v>460</v>
      </c>
      <c r="I13300">
        <v>0</v>
      </c>
      <c r="J13300">
        <v>0</v>
      </c>
      <c r="K13300">
        <v>1120</v>
      </c>
      <c r="L13300">
        <v>300</v>
      </c>
      <c r="M13300">
        <v>2160</v>
      </c>
      <c r="N13300">
        <v>160</v>
      </c>
      <c r="O13300">
        <v>0</v>
      </c>
      <c r="P13300">
        <v>3.4146341463414636E+16</v>
      </c>
      <c r="Q13300">
        <v>6585365853658537</v>
      </c>
      <c r="R13300">
        <v>1402439024390244</v>
      </c>
      <c r="S13300">
        <v>0</v>
      </c>
      <c r="T13300">
        <v>2.6785714285714284E+16</v>
      </c>
      <c r="U13300">
        <v>7407407407407407</v>
      </c>
      <c r="V13300">
        <v>8150425039696049</v>
      </c>
      <c r="W13300">
        <v>0</v>
      </c>
      <c r="X13300">
        <v>2.7830719647742604E+16</v>
      </c>
      <c r="Y13300">
        <v>5367353074921788</v>
      </c>
      <c r="Z13300">
        <v>2.2901004595823044E+16</v>
      </c>
    </row>
    <row r="13301" spans="1:26" x14ac:dyDescent="0.3">
      <c r="A13301" t="s">
        <v>7580</v>
      </c>
      <c r="B13301">
        <v>130</v>
      </c>
      <c r="C13301" t="s">
        <v>1238</v>
      </c>
      <c r="D13301">
        <v>131100</v>
      </c>
      <c r="E13301">
        <v>4024330</v>
      </c>
      <c r="F13301">
        <v>43952</v>
      </c>
      <c r="G13301">
        <v>4280</v>
      </c>
      <c r="H13301">
        <v>1000</v>
      </c>
      <c r="I13301">
        <v>0</v>
      </c>
      <c r="J13301">
        <v>0</v>
      </c>
      <c r="K13301">
        <v>1660</v>
      </c>
      <c r="L13301">
        <v>540</v>
      </c>
      <c r="M13301">
        <v>2620</v>
      </c>
      <c r="N13301">
        <v>460</v>
      </c>
      <c r="O13301">
        <v>0</v>
      </c>
      <c r="P13301">
        <v>3878504672897196</v>
      </c>
      <c r="Q13301">
        <v>6121495327102804</v>
      </c>
      <c r="R13301">
        <v>2336448598130841</v>
      </c>
      <c r="S13301">
        <v>0</v>
      </c>
      <c r="T13301">
        <v>3253012048192771</v>
      </c>
      <c r="U13301">
        <v>1.7557251908396944E+16</v>
      </c>
      <c r="V13301">
        <v>1063531072253021</v>
      </c>
      <c r="W13301">
        <v>0</v>
      </c>
      <c r="X13301">
        <v>4.1249102335047072E+16</v>
      </c>
      <c r="Y13301">
        <v>6510400489025502</v>
      </c>
      <c r="Z13301">
        <v>2.5208730754815148E+16</v>
      </c>
    </row>
    <row r="13302" spans="1:26" x14ac:dyDescent="0.3">
      <c r="A13302" t="s">
        <v>7580</v>
      </c>
      <c r="B13302">
        <v>130</v>
      </c>
      <c r="C13302" t="s">
        <v>1238</v>
      </c>
      <c r="D13302">
        <v>131100</v>
      </c>
      <c r="E13302">
        <v>4024330</v>
      </c>
      <c r="F13302">
        <v>43955</v>
      </c>
      <c r="G13302">
        <v>5780</v>
      </c>
      <c r="H13302">
        <v>1500</v>
      </c>
      <c r="I13302">
        <v>0</v>
      </c>
      <c r="J13302">
        <v>0</v>
      </c>
      <c r="K13302">
        <v>2620</v>
      </c>
      <c r="L13302">
        <v>960</v>
      </c>
      <c r="M13302">
        <v>3160</v>
      </c>
      <c r="N13302">
        <v>540</v>
      </c>
      <c r="O13302">
        <v>0</v>
      </c>
      <c r="P13302">
        <v>4532871972318339</v>
      </c>
      <c r="Q13302">
        <v>5467128027681661</v>
      </c>
      <c r="R13302">
        <v>2.5951557093425604E+16</v>
      </c>
      <c r="S13302">
        <v>0</v>
      </c>
      <c r="T13302">
        <v>366412213740458</v>
      </c>
      <c r="U13302">
        <v>1.7088607594936708E+16</v>
      </c>
      <c r="V13302">
        <v>1.4362639246781452E+16</v>
      </c>
      <c r="W13302">
        <v>0</v>
      </c>
      <c r="X13302">
        <v>6510400489025502</v>
      </c>
      <c r="Y13302">
        <v>7852238757755949</v>
      </c>
      <c r="Z13302">
        <v>2811788229633472</v>
      </c>
    </row>
    <row r="13303" spans="1:26" x14ac:dyDescent="0.3">
      <c r="A13303" t="s">
        <v>7580</v>
      </c>
      <c r="B13303">
        <v>130</v>
      </c>
      <c r="C13303" t="s">
        <v>1238</v>
      </c>
      <c r="D13303">
        <v>131100</v>
      </c>
      <c r="E13303">
        <v>4024330</v>
      </c>
      <c r="F13303">
        <v>43959</v>
      </c>
      <c r="G13303">
        <v>8240</v>
      </c>
      <c r="H13303">
        <v>2460</v>
      </c>
      <c r="I13303">
        <v>0</v>
      </c>
      <c r="J13303">
        <v>0</v>
      </c>
      <c r="K13303">
        <v>4270</v>
      </c>
      <c r="L13303">
        <v>1650</v>
      </c>
      <c r="M13303">
        <v>3970</v>
      </c>
      <c r="N13303">
        <v>810</v>
      </c>
      <c r="O13303">
        <v>0</v>
      </c>
      <c r="P13303">
        <v>5182038834951457</v>
      </c>
      <c r="Q13303">
        <v>4817961165048544</v>
      </c>
      <c r="R13303">
        <v>2.9854368932038832E+16</v>
      </c>
      <c r="S13303">
        <v>0</v>
      </c>
      <c r="T13303">
        <v>3864168618266979</v>
      </c>
      <c r="U13303">
        <v>2040302267002519</v>
      </c>
      <c r="V13303">
        <v>2.0475458026553488E+16</v>
      </c>
      <c r="W13303">
        <v>0</v>
      </c>
      <c r="X13303">
        <v>1.0610461865701868E+16</v>
      </c>
      <c r="Y13303">
        <v>986499616085162</v>
      </c>
      <c r="Z13303">
        <v>3143825544179768</v>
      </c>
    </row>
    <row r="13304" spans="1:26" x14ac:dyDescent="0.3">
      <c r="A13304" t="s">
        <v>7580</v>
      </c>
      <c r="B13304">
        <v>130</v>
      </c>
      <c r="C13304" t="s">
        <v>1238</v>
      </c>
      <c r="D13304">
        <v>131100</v>
      </c>
      <c r="E13304">
        <v>4024330</v>
      </c>
      <c r="F13304">
        <v>43962</v>
      </c>
      <c r="G13304">
        <v>10710</v>
      </c>
      <c r="H13304">
        <v>2470</v>
      </c>
      <c r="I13304">
        <v>0</v>
      </c>
      <c r="J13304">
        <v>0</v>
      </c>
      <c r="K13304">
        <v>5540</v>
      </c>
      <c r="L13304">
        <v>1270</v>
      </c>
      <c r="M13304">
        <v>5170</v>
      </c>
      <c r="N13304">
        <v>1200</v>
      </c>
      <c r="O13304">
        <v>0</v>
      </c>
      <c r="P13304">
        <v>5172735760971056</v>
      </c>
      <c r="Q13304">
        <v>4827264239028945</v>
      </c>
      <c r="R13304">
        <v>2.3062558356676004E+16</v>
      </c>
      <c r="S13304">
        <v>0</v>
      </c>
      <c r="T13304">
        <v>2292418772563177</v>
      </c>
      <c r="U13304">
        <v>2.3210831721470016E+16</v>
      </c>
      <c r="V13304">
        <v>2.6613125663153864E+16</v>
      </c>
      <c r="W13304">
        <v>0</v>
      </c>
      <c r="X13304">
        <v>1.3766266682901252E+16</v>
      </c>
      <c r="Y13304">
        <v>1.2846858980252614E+16</v>
      </c>
      <c r="Z13304">
        <v>3237431727139341</v>
      </c>
    </row>
    <row r="13305" spans="1:26" x14ac:dyDescent="0.3">
      <c r="A13305" t="s">
        <v>7580</v>
      </c>
      <c r="B13305">
        <v>130</v>
      </c>
      <c r="C13305" t="s">
        <v>1238</v>
      </c>
      <c r="D13305">
        <v>131100</v>
      </c>
      <c r="E13305">
        <v>4024330</v>
      </c>
      <c r="F13305">
        <v>43966</v>
      </c>
      <c r="G13305">
        <v>15380</v>
      </c>
      <c r="H13305">
        <v>4670</v>
      </c>
      <c r="I13305">
        <v>0</v>
      </c>
      <c r="J13305">
        <v>0</v>
      </c>
      <c r="K13305">
        <v>7860</v>
      </c>
      <c r="L13305">
        <v>2320</v>
      </c>
      <c r="M13305">
        <v>7520</v>
      </c>
      <c r="N13305">
        <v>2350</v>
      </c>
      <c r="O13305">
        <v>0</v>
      </c>
      <c r="P13305">
        <v>5110533159947984</v>
      </c>
      <c r="Q13305">
        <v>4889466840052016</v>
      </c>
      <c r="R13305">
        <v>3036410923276983</v>
      </c>
      <c r="S13305">
        <v>0</v>
      </c>
      <c r="T13305">
        <v>2951653944020356</v>
      </c>
      <c r="U13305">
        <v>3125</v>
      </c>
      <c r="V13305">
        <v>382175418019894</v>
      </c>
      <c r="W13305">
        <v>0</v>
      </c>
      <c r="X13305">
        <v>1.9531201467076508E+16</v>
      </c>
      <c r="Y13305">
        <v>1.8686340334912892E+16</v>
      </c>
      <c r="Z13305">
        <v>3.2020345085374332E+16</v>
      </c>
    </row>
    <row r="13306" spans="1:26" x14ac:dyDescent="0.3">
      <c r="A13306" t="s">
        <v>7580</v>
      </c>
      <c r="B13306">
        <v>130</v>
      </c>
      <c r="C13306" t="s">
        <v>1238</v>
      </c>
      <c r="D13306">
        <v>131100</v>
      </c>
      <c r="E13306">
        <v>4024330</v>
      </c>
      <c r="F13306">
        <v>43969</v>
      </c>
      <c r="G13306">
        <v>18870</v>
      </c>
      <c r="H13306">
        <v>3490</v>
      </c>
      <c r="I13306">
        <v>0</v>
      </c>
      <c r="J13306">
        <v>0</v>
      </c>
      <c r="K13306">
        <v>8780</v>
      </c>
      <c r="L13306">
        <v>920</v>
      </c>
      <c r="M13306">
        <v>10090</v>
      </c>
      <c r="N13306">
        <v>2570</v>
      </c>
      <c r="O13306">
        <v>0</v>
      </c>
      <c r="P13306">
        <v>4652888182299947</v>
      </c>
      <c r="Q13306">
        <v>5347111817700053</v>
      </c>
      <c r="R13306">
        <v>1.8494965553789084E+16</v>
      </c>
      <c r="S13306">
        <v>0</v>
      </c>
      <c r="T13306">
        <v>1.0478359908883828E+16</v>
      </c>
      <c r="U13306">
        <v>2547076313181368</v>
      </c>
      <c r="V13306">
        <v>4.6889792835080624E+16</v>
      </c>
      <c r="W13306">
        <v>0</v>
      </c>
      <c r="X13306">
        <v>2.1817296295283936E+16</v>
      </c>
      <c r="Y13306">
        <v>2507249653979669</v>
      </c>
      <c r="Z13306">
        <v>3033608436069052</v>
      </c>
    </row>
    <row r="13307" spans="1:26" x14ac:dyDescent="0.3">
      <c r="A13307" t="s">
        <v>7580</v>
      </c>
      <c r="B13307">
        <v>130</v>
      </c>
      <c r="C13307" t="s">
        <v>1238</v>
      </c>
      <c r="D13307">
        <v>131100</v>
      </c>
      <c r="E13307">
        <v>4024330</v>
      </c>
      <c r="F13307">
        <v>43973</v>
      </c>
      <c r="G13307">
        <v>25140</v>
      </c>
      <c r="H13307">
        <v>6270</v>
      </c>
      <c r="I13307">
        <v>0</v>
      </c>
      <c r="J13307">
        <v>0</v>
      </c>
      <c r="K13307">
        <v>9710</v>
      </c>
      <c r="L13307">
        <v>930</v>
      </c>
      <c r="M13307">
        <v>15430</v>
      </c>
      <c r="N13307">
        <v>5340</v>
      </c>
      <c r="O13307">
        <v>0</v>
      </c>
      <c r="P13307">
        <v>3862370723945903</v>
      </c>
      <c r="Q13307">
        <v>6137629276054097</v>
      </c>
      <c r="R13307">
        <v>2494033412887828</v>
      </c>
      <c r="S13307">
        <v>0</v>
      </c>
      <c r="T13307">
        <v>9577754891864056</v>
      </c>
      <c r="U13307">
        <v>3460790667530784</v>
      </c>
      <c r="V13307">
        <v>6247002606645081</v>
      </c>
      <c r="W13307">
        <v>0</v>
      </c>
      <c r="X13307">
        <v>2.4128239980319704E+16</v>
      </c>
      <c r="Y13307">
        <v>3.8341786086131104E+16</v>
      </c>
      <c r="Z13307">
        <v>2.7614279321053284E+16</v>
      </c>
    </row>
    <row r="13308" spans="1:26" x14ac:dyDescent="0.3">
      <c r="A13308" t="s">
        <v>7580</v>
      </c>
      <c r="B13308">
        <v>130</v>
      </c>
      <c r="C13308" t="s">
        <v>1238</v>
      </c>
      <c r="D13308">
        <v>131100</v>
      </c>
      <c r="E13308">
        <v>4024330</v>
      </c>
      <c r="F13308">
        <v>43976</v>
      </c>
      <c r="G13308">
        <v>32560</v>
      </c>
      <c r="H13308">
        <v>7420</v>
      </c>
      <c r="I13308">
        <v>0</v>
      </c>
      <c r="J13308">
        <v>0</v>
      </c>
      <c r="K13308">
        <v>12260</v>
      </c>
      <c r="L13308">
        <v>2550</v>
      </c>
      <c r="M13308">
        <v>20300</v>
      </c>
      <c r="N13308">
        <v>4870</v>
      </c>
      <c r="O13308">
        <v>0</v>
      </c>
      <c r="P13308">
        <v>3.7653562653562656E+16</v>
      </c>
      <c r="Q13308">
        <v>6234643734643734</v>
      </c>
      <c r="R13308">
        <v>2278869778869779</v>
      </c>
      <c r="S13308">
        <v>0</v>
      </c>
      <c r="T13308">
        <v>2.0799347471451876E+16</v>
      </c>
      <c r="U13308">
        <v>2399014778325123</v>
      </c>
      <c r="V13308">
        <v>8090787783308029</v>
      </c>
      <c r="W13308">
        <v>0</v>
      </c>
      <c r="X13308">
        <v>3.0464698471546816E+16</v>
      </c>
      <c r="Y13308">
        <v>5044317936153348</v>
      </c>
      <c r="Z13308">
        <v>2663384704857674</v>
      </c>
    </row>
    <row r="13309" spans="1:26" x14ac:dyDescent="0.3">
      <c r="A13309" t="s">
        <v>7580</v>
      </c>
      <c r="B13309">
        <v>130</v>
      </c>
      <c r="C13309" t="s">
        <v>1238</v>
      </c>
      <c r="D13309">
        <v>131100</v>
      </c>
      <c r="E13309">
        <v>4024330</v>
      </c>
      <c r="F13309">
        <v>43980</v>
      </c>
      <c r="G13309">
        <v>39270</v>
      </c>
      <c r="H13309">
        <v>6710</v>
      </c>
      <c r="I13309">
        <v>0</v>
      </c>
      <c r="J13309">
        <v>0</v>
      </c>
      <c r="K13309">
        <v>11130</v>
      </c>
      <c r="L13309">
        <v>-1130</v>
      </c>
      <c r="M13309">
        <v>28140</v>
      </c>
      <c r="N13309">
        <v>7840</v>
      </c>
      <c r="O13309">
        <v>0</v>
      </c>
      <c r="P13309">
        <v>2.8342245989304816E+16</v>
      </c>
      <c r="Q13309">
        <v>7165775401069518</v>
      </c>
      <c r="R13309">
        <v>1.7086834733893558E+16</v>
      </c>
      <c r="S13309">
        <v>0</v>
      </c>
      <c r="T13309">
        <v>-1.0152740341419586E+16</v>
      </c>
      <c r="U13309">
        <v>2.7860696517412936E+16</v>
      </c>
      <c r="V13309">
        <v>9758146076489752</v>
      </c>
      <c r="W13309">
        <v>0</v>
      </c>
      <c r="X13309">
        <v>2.7656777649944216E+16</v>
      </c>
      <c r="Y13309">
        <v>6.9924683114953296E+16</v>
      </c>
      <c r="Z13309">
        <v>2494390022755343</v>
      </c>
    </row>
    <row r="13310" spans="1:26" x14ac:dyDescent="0.3">
      <c r="A13310" t="s">
        <v>7580</v>
      </c>
      <c r="B13310">
        <v>130</v>
      </c>
      <c r="C13310" t="s">
        <v>1238</v>
      </c>
      <c r="D13310">
        <v>131100</v>
      </c>
      <c r="E13310">
        <v>4024330</v>
      </c>
      <c r="F13310">
        <v>43983</v>
      </c>
      <c r="G13310">
        <v>45500</v>
      </c>
      <c r="H13310">
        <v>6230</v>
      </c>
      <c r="I13310">
        <v>0</v>
      </c>
      <c r="J13310">
        <v>0</v>
      </c>
      <c r="K13310">
        <v>10820</v>
      </c>
      <c r="L13310">
        <v>-310</v>
      </c>
      <c r="M13310">
        <v>34680</v>
      </c>
      <c r="N13310">
        <v>6540</v>
      </c>
      <c r="O13310">
        <v>0</v>
      </c>
      <c r="P13310">
        <v>2378021978021978</v>
      </c>
      <c r="Q13310">
        <v>7621978021978022</v>
      </c>
      <c r="R13310">
        <v>1.3692307692307692E+16</v>
      </c>
      <c r="S13310">
        <v>0</v>
      </c>
      <c r="T13310">
        <v>-2865064695009242</v>
      </c>
      <c r="U13310">
        <v>1.8858131487889272E+16</v>
      </c>
      <c r="V13310">
        <v>1.1306229856895434E+16</v>
      </c>
      <c r="W13310">
        <v>0</v>
      </c>
      <c r="X13310">
        <v>2.6886463088265624E+16</v>
      </c>
      <c r="Y13310">
        <v>8617583548068871</v>
      </c>
      <c r="Z13310">
        <v>2388975221110655</v>
      </c>
    </row>
    <row r="13311" spans="1:26" x14ac:dyDescent="0.3">
      <c r="A13311" t="s">
        <v>7580</v>
      </c>
      <c r="B13311">
        <v>130</v>
      </c>
      <c r="C13311" t="s">
        <v>1238</v>
      </c>
      <c r="D13311">
        <v>131100</v>
      </c>
      <c r="E13311">
        <v>4024330</v>
      </c>
      <c r="F13311">
        <v>43987</v>
      </c>
      <c r="G13311">
        <v>52370</v>
      </c>
      <c r="H13311">
        <v>6870</v>
      </c>
      <c r="I13311">
        <v>0</v>
      </c>
      <c r="J13311">
        <v>0</v>
      </c>
      <c r="K13311">
        <v>9310</v>
      </c>
      <c r="L13311">
        <v>-1510</v>
      </c>
      <c r="M13311">
        <v>43060</v>
      </c>
      <c r="N13311">
        <v>8380</v>
      </c>
      <c r="O13311">
        <v>0</v>
      </c>
      <c r="P13311">
        <v>1777735344662975</v>
      </c>
      <c r="Q13311">
        <v>8222264655337025</v>
      </c>
      <c r="R13311">
        <v>1.3118197441283178E+16</v>
      </c>
      <c r="S13311">
        <v>0</v>
      </c>
      <c r="T13311">
        <v>-1.6219119226638024E+16</v>
      </c>
      <c r="U13311">
        <v>1.9461216906641896E+16</v>
      </c>
      <c r="V13311">
        <v>1.3013346321002502E+16</v>
      </c>
      <c r="W13311">
        <v>0</v>
      </c>
      <c r="X13311">
        <v>2313428570718604</v>
      </c>
      <c r="Y13311">
        <v>1.0699917750283896E+16</v>
      </c>
      <c r="Z13311">
        <v>2.2954537748952608E+16</v>
      </c>
    </row>
    <row r="13312" spans="1:26" x14ac:dyDescent="0.3">
      <c r="A13312" t="s">
        <v>7580</v>
      </c>
      <c r="B13312">
        <v>130</v>
      </c>
      <c r="C13312" t="s">
        <v>1238</v>
      </c>
      <c r="D13312">
        <v>131100</v>
      </c>
      <c r="E13312">
        <v>4024330</v>
      </c>
      <c r="F13312">
        <v>43990</v>
      </c>
      <c r="G13312">
        <v>60310</v>
      </c>
      <c r="H13312">
        <v>7940</v>
      </c>
      <c r="I13312">
        <v>0</v>
      </c>
      <c r="J13312">
        <v>0</v>
      </c>
      <c r="K13312">
        <v>10870</v>
      </c>
      <c r="L13312">
        <v>1560</v>
      </c>
      <c r="M13312">
        <v>49440</v>
      </c>
      <c r="N13312">
        <v>6380</v>
      </c>
      <c r="O13312">
        <v>0</v>
      </c>
      <c r="P13312">
        <v>1.8023545017410048E+16</v>
      </c>
      <c r="Q13312">
        <v>8197645498258995</v>
      </c>
      <c r="R13312">
        <v>1316531255181562</v>
      </c>
      <c r="S13312">
        <v>0</v>
      </c>
      <c r="T13312">
        <v>1.435142594296228E+16</v>
      </c>
      <c r="U13312">
        <v>1290453074433657</v>
      </c>
      <c r="V13312">
        <v>1.4986345553172828E+16</v>
      </c>
      <c r="W13312">
        <v>0</v>
      </c>
      <c r="X13312">
        <v>2.7010707372407332E+16</v>
      </c>
      <c r="Y13312">
        <v>1.2285274815932092E+16</v>
      </c>
      <c r="Z13312">
        <v>225649425973169</v>
      </c>
    </row>
    <row r="13313" spans="1:26" x14ac:dyDescent="0.3">
      <c r="A13313" t="s">
        <v>7580</v>
      </c>
      <c r="B13313">
        <v>130</v>
      </c>
      <c r="C13313" t="s">
        <v>1238</v>
      </c>
      <c r="D13313">
        <v>131100</v>
      </c>
      <c r="E13313">
        <v>4024330</v>
      </c>
      <c r="F13313">
        <v>43994</v>
      </c>
      <c r="G13313">
        <v>68790</v>
      </c>
      <c r="H13313">
        <v>8480</v>
      </c>
      <c r="I13313">
        <v>1570</v>
      </c>
      <c r="J13313">
        <v>1570</v>
      </c>
      <c r="K13313">
        <v>11690</v>
      </c>
      <c r="L13313">
        <v>820</v>
      </c>
      <c r="M13313">
        <v>55530</v>
      </c>
      <c r="N13313">
        <v>6090</v>
      </c>
      <c r="O13313">
        <v>2.2823084750690508E+16</v>
      </c>
      <c r="P13313">
        <v>1699374909143771</v>
      </c>
      <c r="Q13313">
        <v>8072394243349325</v>
      </c>
      <c r="R13313">
        <v>1.2327373164704172E+16</v>
      </c>
      <c r="S13313">
        <v>10</v>
      </c>
      <c r="T13313">
        <v>7014542343883662</v>
      </c>
      <c r="U13313">
        <v>1.0967044840626688E+16</v>
      </c>
      <c r="V13313">
        <v>1.7093528612216196E+16</v>
      </c>
      <c r="W13313">
        <v>3901270522049633</v>
      </c>
      <c r="X13313">
        <v>2.9048313632331348E+16</v>
      </c>
      <c r="Y13313">
        <v>1.3798570196778096E+16</v>
      </c>
      <c r="Z13313">
        <v>2.2572279761297364E+16</v>
      </c>
    </row>
    <row r="13314" spans="1:26" x14ac:dyDescent="0.3">
      <c r="A13314" t="s">
        <v>7580</v>
      </c>
      <c r="B13314">
        <v>130</v>
      </c>
      <c r="C13314" t="s">
        <v>1238</v>
      </c>
      <c r="D13314">
        <v>131100</v>
      </c>
      <c r="E13314">
        <v>4024330</v>
      </c>
      <c r="F13314">
        <v>43997</v>
      </c>
      <c r="G13314">
        <v>76330</v>
      </c>
      <c r="H13314">
        <v>7540</v>
      </c>
      <c r="I13314">
        <v>1710</v>
      </c>
      <c r="J13314">
        <v>140</v>
      </c>
      <c r="K13314">
        <v>11840</v>
      </c>
      <c r="L13314">
        <v>150</v>
      </c>
      <c r="M13314">
        <v>62780</v>
      </c>
      <c r="N13314">
        <v>7250</v>
      </c>
      <c r="O13314">
        <v>2.2402725009825756E+16</v>
      </c>
      <c r="P13314">
        <v>1.5511594392768244E+16</v>
      </c>
      <c r="Q13314">
        <v>8224813310624918</v>
      </c>
      <c r="R13314">
        <v>9878160618367614</v>
      </c>
      <c r="S13314">
        <v>8187134502923976</v>
      </c>
      <c r="T13314">
        <v>1266891891891892</v>
      </c>
      <c r="U13314">
        <v>1.1548263778273336E+16</v>
      </c>
      <c r="V13314">
        <v>1.8967132417073152E+16</v>
      </c>
      <c r="W13314">
        <v>4.2491545176464152E+16</v>
      </c>
      <c r="X13314">
        <v>2942104648475647</v>
      </c>
      <c r="Y13314">
        <v>1.5600112316832864E+16</v>
      </c>
      <c r="Z13314">
        <v>2252438882440033</v>
      </c>
    </row>
    <row r="13315" spans="1:26" x14ac:dyDescent="0.3">
      <c r="A13315" t="s">
        <v>7580</v>
      </c>
      <c r="B13315">
        <v>130</v>
      </c>
      <c r="C13315" t="s">
        <v>1238</v>
      </c>
      <c r="D13315">
        <v>131100</v>
      </c>
      <c r="E13315">
        <v>4024330</v>
      </c>
      <c r="F13315">
        <v>44001</v>
      </c>
      <c r="G13315">
        <v>95150</v>
      </c>
      <c r="H13315">
        <v>18820</v>
      </c>
      <c r="I13315">
        <v>1980</v>
      </c>
      <c r="J13315">
        <v>270</v>
      </c>
      <c r="K13315">
        <v>14250</v>
      </c>
      <c r="L13315">
        <v>2410</v>
      </c>
      <c r="M13315">
        <v>78920</v>
      </c>
      <c r="N13315">
        <v>16140</v>
      </c>
      <c r="O13315">
        <v>2.0809248554913296E+16</v>
      </c>
      <c r="P13315">
        <v>1.4976353126642144E+16</v>
      </c>
      <c r="Q13315">
        <v>8294272201786652</v>
      </c>
      <c r="R13315">
        <v>1977929584866001</v>
      </c>
      <c r="S13315">
        <v>1.3636363636363636E+16</v>
      </c>
      <c r="T13315">
        <v>1.6912280701754388E+16</v>
      </c>
      <c r="U13315">
        <v>2.0451089711099848E+16</v>
      </c>
      <c r="V13315">
        <v>2.3643687272167044E+16</v>
      </c>
      <c r="W13315">
        <v>4920073652011639</v>
      </c>
      <c r="X13315">
        <v>354096209803868</v>
      </c>
      <c r="Y13315">
        <v>1.96107178089272E+16</v>
      </c>
      <c r="Z13315">
        <v>2.2510691193394804E+16</v>
      </c>
    </row>
    <row r="13316" spans="1:26" x14ac:dyDescent="0.3">
      <c r="A13316" t="s">
        <v>7580</v>
      </c>
      <c r="B13316">
        <v>130</v>
      </c>
      <c r="C13316" t="s">
        <v>1238</v>
      </c>
      <c r="D13316">
        <v>131100</v>
      </c>
      <c r="E13316">
        <v>4024330</v>
      </c>
      <c r="F13316">
        <v>44005</v>
      </c>
      <c r="G13316">
        <v>102080</v>
      </c>
      <c r="H13316">
        <v>6930</v>
      </c>
      <c r="I13316">
        <v>2180</v>
      </c>
      <c r="J13316">
        <v>200</v>
      </c>
      <c r="K13316">
        <v>12510</v>
      </c>
      <c r="L13316">
        <v>-1740</v>
      </c>
      <c r="M13316">
        <v>87390</v>
      </c>
      <c r="N13316">
        <v>8470</v>
      </c>
      <c r="O13316">
        <v>2.1355799373040752E+16</v>
      </c>
      <c r="P13316">
        <v>1.2255094043887148E+16</v>
      </c>
      <c r="Q13316">
        <v>8560932601880877</v>
      </c>
      <c r="R13316">
        <v>6788793103448276</v>
      </c>
      <c r="S13316">
        <v>9174311926605504</v>
      </c>
      <c r="T13316">
        <v>-1.3908872901678656E+16</v>
      </c>
      <c r="U13316">
        <v>9692184460464584</v>
      </c>
      <c r="V13316">
        <v>2.5365713050371116E+16</v>
      </c>
      <c r="W13316">
        <v>5417050788578472</v>
      </c>
      <c r="X13316">
        <v>3.1085919892255356E+16</v>
      </c>
      <c r="Y13316">
        <v>2.1715415982287736E+16</v>
      </c>
      <c r="Z13316">
        <v>2.2394237667549564E+16</v>
      </c>
    </row>
    <row r="13317" spans="1:26" x14ac:dyDescent="0.3">
      <c r="A13317" t="s">
        <v>7580</v>
      </c>
      <c r="B13317">
        <v>130</v>
      </c>
      <c r="C13317" t="s">
        <v>1238</v>
      </c>
      <c r="D13317">
        <v>131100</v>
      </c>
      <c r="E13317">
        <v>4024330</v>
      </c>
      <c r="F13317">
        <v>44010</v>
      </c>
      <c r="G13317">
        <v>111430</v>
      </c>
      <c r="H13317">
        <v>9350</v>
      </c>
      <c r="I13317">
        <v>2890</v>
      </c>
      <c r="J13317">
        <v>710</v>
      </c>
      <c r="K13317">
        <v>12650</v>
      </c>
      <c r="L13317">
        <v>140</v>
      </c>
      <c r="M13317">
        <v>95890</v>
      </c>
      <c r="N13317">
        <v>8500</v>
      </c>
      <c r="O13317">
        <v>2.593556492865476E+16</v>
      </c>
      <c r="P13317">
        <v>1.1352418558736428E+16</v>
      </c>
      <c r="Q13317">
        <v>860540249483981</v>
      </c>
      <c r="R13317">
        <v>8390918065153011</v>
      </c>
      <c r="S13317">
        <v>2.4567474048442904E+16</v>
      </c>
      <c r="T13317">
        <v>1.1067193675889328E+16</v>
      </c>
      <c r="U13317">
        <v>8864323704244446</v>
      </c>
      <c r="V13317">
        <v>2.7689081163821056E+16</v>
      </c>
      <c r="W13317">
        <v>7181319623390726</v>
      </c>
      <c r="X13317">
        <v>3143380388785214</v>
      </c>
      <c r="Y13317">
        <v>2.3827568812696772E+16</v>
      </c>
      <c r="Z13317">
        <v>2234381296401291</v>
      </c>
    </row>
    <row r="13318" spans="1:26" x14ac:dyDescent="0.3">
      <c r="A13318" t="s">
        <v>7580</v>
      </c>
      <c r="B13318">
        <v>130</v>
      </c>
      <c r="C13318" t="s">
        <v>1238</v>
      </c>
      <c r="D13318">
        <v>131100</v>
      </c>
      <c r="E13318">
        <v>4024330</v>
      </c>
      <c r="F13318">
        <v>44013</v>
      </c>
      <c r="G13318">
        <v>115100</v>
      </c>
      <c r="H13318">
        <v>3670</v>
      </c>
      <c r="I13318">
        <v>3100</v>
      </c>
      <c r="J13318">
        <v>210</v>
      </c>
      <c r="K13318">
        <v>11490</v>
      </c>
      <c r="L13318">
        <v>-1160</v>
      </c>
      <c r="M13318">
        <v>100510</v>
      </c>
      <c r="N13318">
        <v>4620</v>
      </c>
      <c r="O13318">
        <v>2693310165073849</v>
      </c>
      <c r="P13318">
        <v>998262380538662</v>
      </c>
      <c r="Q13318">
        <v>8732406602953953</v>
      </c>
      <c r="R13318">
        <v>3.1885317115551696E+16</v>
      </c>
      <c r="S13318">
        <v>6774193548387097</v>
      </c>
      <c r="T13318">
        <v>-1.009573542210618E+16</v>
      </c>
      <c r="U13318">
        <v>4.5965575564620432E+16</v>
      </c>
      <c r="V13318">
        <v>2.8601034209421196E+16</v>
      </c>
      <c r="W13318">
        <v>7703145616785899</v>
      </c>
      <c r="X13318">
        <v>2.8551336495764512E+16</v>
      </c>
      <c r="Y13318">
        <v>2.4975585998166156E+16</v>
      </c>
      <c r="Z13318">
        <v>2.2277417517905824E+16</v>
      </c>
    </row>
    <row r="13319" spans="1:26" x14ac:dyDescent="0.3">
      <c r="A13319" t="s">
        <v>7580</v>
      </c>
      <c r="B13319">
        <v>130</v>
      </c>
      <c r="C13319" t="s">
        <v>1238</v>
      </c>
      <c r="D13319">
        <v>131100</v>
      </c>
      <c r="E13319">
        <v>4024330</v>
      </c>
      <c r="F13319">
        <v>44017</v>
      </c>
      <c r="G13319">
        <v>119660</v>
      </c>
      <c r="H13319">
        <v>4560</v>
      </c>
      <c r="I13319">
        <v>3410</v>
      </c>
      <c r="J13319">
        <v>310</v>
      </c>
      <c r="K13319">
        <v>9720</v>
      </c>
      <c r="L13319">
        <v>-1770</v>
      </c>
      <c r="M13319">
        <v>106530</v>
      </c>
      <c r="N13319">
        <v>6020</v>
      </c>
      <c r="O13319">
        <v>2849740932642487</v>
      </c>
      <c r="P13319">
        <v>8123015209760989</v>
      </c>
      <c r="Q13319">
        <v>8902724385759653</v>
      </c>
      <c r="R13319">
        <v>3810797258900217</v>
      </c>
      <c r="S13319">
        <v>9090909090909092</v>
      </c>
      <c r="T13319">
        <v>-1.8209876543209876E+16</v>
      </c>
      <c r="U13319">
        <v>5.6509903313620576E+16</v>
      </c>
      <c r="V13319">
        <v>2.9734142080793572E+16</v>
      </c>
      <c r="W13319">
        <v>847346017846449</v>
      </c>
      <c r="X13319">
        <v>2415308883714805</v>
      </c>
      <c r="Y13319">
        <v>2647148717923232</v>
      </c>
      <c r="Z13319">
        <v>2219027935096994</v>
      </c>
    </row>
    <row r="13320" spans="1:26" x14ac:dyDescent="0.3">
      <c r="A13320" t="s">
        <v>7580</v>
      </c>
      <c r="B13320">
        <v>130</v>
      </c>
      <c r="C13320" t="s">
        <v>1238</v>
      </c>
      <c r="D13320">
        <v>131100</v>
      </c>
      <c r="E13320">
        <v>4024330</v>
      </c>
      <c r="F13320">
        <v>44022</v>
      </c>
      <c r="G13320">
        <v>123420</v>
      </c>
      <c r="H13320">
        <v>3760</v>
      </c>
      <c r="I13320">
        <v>3660</v>
      </c>
      <c r="J13320">
        <v>250</v>
      </c>
      <c r="K13320">
        <v>6970</v>
      </c>
      <c r="L13320">
        <v>-2750</v>
      </c>
      <c r="M13320">
        <v>112790</v>
      </c>
      <c r="N13320">
        <v>6260</v>
      </c>
      <c r="O13320">
        <v>2.9654837141468156E+16</v>
      </c>
      <c r="P13320">
        <v>5647382920110193</v>
      </c>
      <c r="Q13320">
        <v>9138713336574300</v>
      </c>
      <c r="R13320">
        <v>3046507859342084</v>
      </c>
      <c r="S13320">
        <v>6830601092896176</v>
      </c>
      <c r="T13320">
        <v>-3945480631276901</v>
      </c>
      <c r="U13320">
        <v>5.5501374235304544E+16</v>
      </c>
      <c r="V13320">
        <v>3.0668459097539216E+16</v>
      </c>
      <c r="W13320">
        <v>909468159917303</v>
      </c>
      <c r="X13320">
        <v>1.7319653209354104E+16</v>
      </c>
      <c r="Y13320">
        <v>2.8027025616686504E+16</v>
      </c>
      <c r="Z13320">
        <v>2.206968776647116E+16</v>
      </c>
    </row>
    <row r="13321" spans="1:26" x14ac:dyDescent="0.3">
      <c r="A13321" t="s">
        <v>7580</v>
      </c>
      <c r="B13321">
        <v>130</v>
      </c>
      <c r="C13321" t="s">
        <v>1238</v>
      </c>
      <c r="D13321">
        <v>131100</v>
      </c>
      <c r="E13321">
        <v>4024330</v>
      </c>
      <c r="F13321">
        <v>44025</v>
      </c>
      <c r="G13321">
        <v>125890</v>
      </c>
      <c r="H13321">
        <v>2470</v>
      </c>
      <c r="I13321">
        <v>3870</v>
      </c>
      <c r="J13321">
        <v>210</v>
      </c>
      <c r="K13321">
        <v>6380</v>
      </c>
      <c r="L13321">
        <v>-590</v>
      </c>
      <c r="M13321">
        <v>115640</v>
      </c>
      <c r="N13321">
        <v>2850</v>
      </c>
      <c r="O13321">
        <v>3074112320279609</v>
      </c>
      <c r="P13321">
        <v>5067916434982921</v>
      </c>
      <c r="Q13321">
        <v>9185797124473748</v>
      </c>
      <c r="R13321">
        <v>1.9620303439510684E+16</v>
      </c>
      <c r="S13321">
        <v>5426356589147287</v>
      </c>
      <c r="T13321">
        <v>-9247648902821316</v>
      </c>
      <c r="U13321">
        <v>2.4645451400899344E+16</v>
      </c>
      <c r="V13321">
        <v>3.1282225861199256E+16</v>
      </c>
      <c r="W13321">
        <v>9616507592568204</v>
      </c>
      <c r="X13321">
        <v>1.5853570656481948E+16</v>
      </c>
      <c r="Y13321">
        <v>2873521803629424</v>
      </c>
      <c r="Z13321">
        <v>2.1979084372537224E+16</v>
      </c>
    </row>
    <row r="13322" spans="1:26" x14ac:dyDescent="0.3">
      <c r="A13322" t="s">
        <v>7580</v>
      </c>
      <c r="B13322">
        <v>130</v>
      </c>
      <c r="C13322" t="s">
        <v>1238</v>
      </c>
      <c r="D13322">
        <v>131100</v>
      </c>
      <c r="E13322">
        <v>4024330</v>
      </c>
      <c r="F13322">
        <v>44029</v>
      </c>
      <c r="G13322">
        <v>128350</v>
      </c>
      <c r="H13322">
        <v>2460</v>
      </c>
      <c r="I13322">
        <v>4070</v>
      </c>
      <c r="J13322">
        <v>200</v>
      </c>
      <c r="K13322">
        <v>5530</v>
      </c>
      <c r="L13322">
        <v>-850</v>
      </c>
      <c r="M13322">
        <v>118750</v>
      </c>
      <c r="N13322">
        <v>3110</v>
      </c>
      <c r="O13322">
        <v>3171016751071289</v>
      </c>
      <c r="P13322">
        <v>4308531359563693</v>
      </c>
      <c r="Q13322">
        <v>9252045188936502</v>
      </c>
      <c r="R13322">
        <v>1916634203350214</v>
      </c>
      <c r="S13322">
        <v>4914004914004914</v>
      </c>
      <c r="T13322">
        <v>-1.5370705244122964E+16</v>
      </c>
      <c r="U13322">
        <v>2.6189473684210528E+16</v>
      </c>
      <c r="V13322">
        <v>3189350773917646</v>
      </c>
      <c r="W13322">
        <v>1.0113484729135036E+16</v>
      </c>
      <c r="X13322">
        <v>1.3741417826072912E+16</v>
      </c>
      <c r="Y13322">
        <v>2.9508017483655664E+16</v>
      </c>
      <c r="Z13322">
        <v>2190242549501004</v>
      </c>
    </row>
    <row r="13323" spans="1:26" x14ac:dyDescent="0.3">
      <c r="A13323" t="s">
        <v>7580</v>
      </c>
      <c r="B13323">
        <v>130</v>
      </c>
      <c r="C13323" t="s">
        <v>1238</v>
      </c>
      <c r="D13323">
        <v>131100</v>
      </c>
      <c r="E13323">
        <v>4024330</v>
      </c>
      <c r="F13323">
        <v>44032</v>
      </c>
      <c r="G13323">
        <v>129360</v>
      </c>
      <c r="H13323">
        <v>1010</v>
      </c>
      <c r="I13323">
        <v>4190</v>
      </c>
      <c r="J13323">
        <v>120</v>
      </c>
      <c r="K13323">
        <v>4820</v>
      </c>
      <c r="L13323">
        <v>-710</v>
      </c>
      <c r="M13323">
        <v>120350</v>
      </c>
      <c r="N13323">
        <v>1600</v>
      </c>
      <c r="O13323">
        <v>3239022881880025</v>
      </c>
      <c r="P13323">
        <v>3.7260358688930112E+16</v>
      </c>
      <c r="Q13323">
        <v>9303494124922696</v>
      </c>
      <c r="R13323">
        <v>7807668521954236</v>
      </c>
      <c r="S13323">
        <v>2.8639618138424824E+16</v>
      </c>
      <c r="T13323">
        <v>-1.4730290456431536E+16</v>
      </c>
      <c r="U13323">
        <v>1.3294557540506856E+16</v>
      </c>
      <c r="V13323">
        <v>3214448119314271</v>
      </c>
      <c r="W13323">
        <v>1.0411671011075136E+16</v>
      </c>
      <c r="X13323">
        <v>1.1977148991260658E+16</v>
      </c>
      <c r="Y13323">
        <v>2990559919290913</v>
      </c>
      <c r="Z13323">
        <v>2.1837301957427936E+16</v>
      </c>
    </row>
    <row r="13324" spans="1:26" x14ac:dyDescent="0.3">
      <c r="A13324" t="s">
        <v>7580</v>
      </c>
      <c r="B13324">
        <v>130</v>
      </c>
      <c r="C13324" t="s">
        <v>1238</v>
      </c>
      <c r="D13324">
        <v>131100</v>
      </c>
      <c r="E13324">
        <v>4024330</v>
      </c>
      <c r="F13324">
        <v>44036</v>
      </c>
      <c r="G13324">
        <v>130380</v>
      </c>
      <c r="H13324">
        <v>1020</v>
      </c>
      <c r="I13324">
        <v>4270</v>
      </c>
      <c r="J13324">
        <v>80</v>
      </c>
      <c r="K13324">
        <v>3890</v>
      </c>
      <c r="L13324">
        <v>-930</v>
      </c>
      <c r="M13324">
        <v>122220</v>
      </c>
      <c r="N13324">
        <v>1870</v>
      </c>
      <c r="O13324">
        <v>3275042184384108</v>
      </c>
      <c r="P13324">
        <v>2.9835864396379816E+16</v>
      </c>
      <c r="Q13324">
        <v>9374137137597792</v>
      </c>
      <c r="R13324">
        <v>7823285780027611</v>
      </c>
      <c r="S13324">
        <v>1873536299765808</v>
      </c>
      <c r="T13324">
        <v>-2390745501285347</v>
      </c>
      <c r="U13324">
        <v>1.5300278186876124E+16</v>
      </c>
      <c r="V13324">
        <v>3.2397939532791796E+16</v>
      </c>
      <c r="W13324">
        <v>1.0610461865701868E+16</v>
      </c>
      <c r="X13324">
        <v>9666205306224888</v>
      </c>
      <c r="Y13324">
        <v>3.0370272815599116E+16</v>
      </c>
      <c r="Z13324">
        <v>2.1775833804337352E+16</v>
      </c>
    </row>
    <row r="13325" spans="1:26" x14ac:dyDescent="0.3">
      <c r="A13325" t="s">
        <v>7580</v>
      </c>
      <c r="B13325">
        <v>130</v>
      </c>
      <c r="C13325" t="s">
        <v>1238</v>
      </c>
      <c r="D13325">
        <v>131100</v>
      </c>
      <c r="E13325">
        <v>4024330</v>
      </c>
      <c r="F13325">
        <v>44039</v>
      </c>
      <c r="G13325">
        <v>131560</v>
      </c>
      <c r="H13325">
        <v>1180</v>
      </c>
      <c r="I13325">
        <v>4310</v>
      </c>
      <c r="J13325">
        <v>40</v>
      </c>
      <c r="K13325">
        <v>3370</v>
      </c>
      <c r="L13325">
        <v>-520</v>
      </c>
      <c r="M13325">
        <v>123880</v>
      </c>
      <c r="N13325">
        <v>1660</v>
      </c>
      <c r="O13325">
        <v>3276071754332624</v>
      </c>
      <c r="P13325">
        <v>2561568865916692</v>
      </c>
      <c r="Q13325">
        <v>9416235937975068</v>
      </c>
      <c r="R13325">
        <v>896929157798723</v>
      </c>
      <c r="S13325">
        <v>9280742459396752</v>
      </c>
      <c r="T13325">
        <v>-1543026706231454</v>
      </c>
      <c r="U13325">
        <v>1.3400064578624474E+16</v>
      </c>
      <c r="V13325">
        <v>3.2691156043366224E+16</v>
      </c>
      <c r="W13325">
        <v>1.0709857293015234E+16</v>
      </c>
      <c r="X13325">
        <v>8374064751151124</v>
      </c>
      <c r="Y13325">
        <v>3.0782763838949588E+16</v>
      </c>
      <c r="Z13325">
        <v>2172120003278688</v>
      </c>
    </row>
    <row r="13326" spans="1:26" x14ac:dyDescent="0.3">
      <c r="A13326" t="s">
        <v>7580</v>
      </c>
      <c r="B13326">
        <v>130</v>
      </c>
      <c r="C13326" t="s">
        <v>1238</v>
      </c>
      <c r="D13326">
        <v>131100</v>
      </c>
      <c r="E13326">
        <v>4024330</v>
      </c>
      <c r="F13326">
        <v>44043</v>
      </c>
      <c r="G13326">
        <v>132740</v>
      </c>
      <c r="H13326">
        <v>1180</v>
      </c>
      <c r="I13326">
        <v>4430</v>
      </c>
      <c r="J13326">
        <v>120</v>
      </c>
      <c r="K13326">
        <v>2810</v>
      </c>
      <c r="L13326">
        <v>-560</v>
      </c>
      <c r="M13326">
        <v>125500</v>
      </c>
      <c r="N13326">
        <v>1620</v>
      </c>
      <c r="O13326">
        <v>3337351212897394</v>
      </c>
      <c r="P13326">
        <v>2116920295314148</v>
      </c>
      <c r="Q13326">
        <v>9454572849178846</v>
      </c>
      <c r="R13326">
        <v>8889558535482898</v>
      </c>
      <c r="S13326">
        <v>2708803611738149</v>
      </c>
      <c r="T13326">
        <v>-199288256227758</v>
      </c>
      <c r="U13326">
        <v>1.2908366533864542E+16</v>
      </c>
      <c r="V13326">
        <v>3298437255394066</v>
      </c>
      <c r="W13326">
        <v>1.1008043574955334E+16</v>
      </c>
      <c r="X13326">
        <v>6982528768763993</v>
      </c>
      <c r="Y13326">
        <v>3.1185315319568724E+16</v>
      </c>
      <c r="Z13326">
        <v>2.1672962173430132E+16</v>
      </c>
    </row>
    <row r="13327" spans="1:26" x14ac:dyDescent="0.3">
      <c r="A13327" t="s">
        <v>7580</v>
      </c>
      <c r="B13327">
        <v>130</v>
      </c>
      <c r="C13327" t="s">
        <v>1238</v>
      </c>
      <c r="D13327">
        <v>131100</v>
      </c>
      <c r="E13327">
        <v>4024330</v>
      </c>
      <c r="F13327">
        <v>44046</v>
      </c>
      <c r="G13327">
        <v>133570</v>
      </c>
      <c r="H13327">
        <v>830</v>
      </c>
      <c r="I13327">
        <v>4510</v>
      </c>
      <c r="J13327">
        <v>80</v>
      </c>
      <c r="K13327">
        <v>2720</v>
      </c>
      <c r="L13327">
        <v>-90</v>
      </c>
      <c r="M13327">
        <v>126340</v>
      </c>
      <c r="N13327">
        <v>840</v>
      </c>
      <c r="O13327">
        <v>3.3765067006064236E+16</v>
      </c>
      <c r="P13327">
        <v>2036385415886801</v>
      </c>
      <c r="Q13327">
        <v>9458710788350676</v>
      </c>
      <c r="R13327">
        <v>6213970202889871</v>
      </c>
      <c r="S13327">
        <v>1.7738359201773836E+16</v>
      </c>
      <c r="T13327">
        <v>-3308823529411765</v>
      </c>
      <c r="U13327">
        <v>6648725660914991</v>
      </c>
      <c r="V13327">
        <v>3319061806561589</v>
      </c>
      <c r="W13327">
        <v>1.1206834429582068E+16</v>
      </c>
      <c r="X13327">
        <v>6758889057308919</v>
      </c>
      <c r="Y13327">
        <v>3.1394045716926792E+16</v>
      </c>
      <c r="Z13327">
        <v>2163399727909285</v>
      </c>
    </row>
    <row r="13328" spans="1:26" x14ac:dyDescent="0.3">
      <c r="A13328" t="s">
        <v>7580</v>
      </c>
      <c r="B13328">
        <v>130</v>
      </c>
      <c r="C13328" t="s">
        <v>1238</v>
      </c>
      <c r="D13328">
        <v>131100</v>
      </c>
      <c r="E13328">
        <v>4024330</v>
      </c>
      <c r="F13328">
        <v>44050</v>
      </c>
      <c r="G13328">
        <v>135000</v>
      </c>
      <c r="H13328">
        <v>1430</v>
      </c>
      <c r="I13328">
        <v>4600</v>
      </c>
      <c r="J13328">
        <v>90</v>
      </c>
      <c r="K13328">
        <v>2730</v>
      </c>
      <c r="L13328">
        <v>10</v>
      </c>
      <c r="M13328">
        <v>127670</v>
      </c>
      <c r="N13328">
        <v>1330</v>
      </c>
      <c r="O13328">
        <v>3.4074074074074076E+16</v>
      </c>
      <c r="P13328">
        <v>2022222222222222</v>
      </c>
      <c r="Q13328">
        <v>9457037037037036</v>
      </c>
      <c r="R13328">
        <v>1.0592592592592592E+16</v>
      </c>
      <c r="S13328">
        <v>1956521739130435</v>
      </c>
      <c r="T13328">
        <v>3663003663003663</v>
      </c>
      <c r="U13328">
        <v>1.0417482572256598E+16</v>
      </c>
      <c r="V13328">
        <v>3354595671826118</v>
      </c>
      <c r="W13328">
        <v>1.143047414103714E+16</v>
      </c>
      <c r="X13328">
        <v>678373791413726</v>
      </c>
      <c r="Y13328">
        <v>3.1724535512743736E+16</v>
      </c>
      <c r="Z13328">
        <v>2.1602856421924648E+16</v>
      </c>
    </row>
    <row r="13329" spans="1:26" x14ac:dyDescent="0.3">
      <c r="A13329" t="s">
        <v>7580</v>
      </c>
      <c r="B13329">
        <v>130</v>
      </c>
      <c r="C13329" t="s">
        <v>1238</v>
      </c>
      <c r="D13329">
        <v>131100</v>
      </c>
      <c r="E13329">
        <v>4024330</v>
      </c>
      <c r="F13329">
        <v>44053</v>
      </c>
      <c r="G13329">
        <v>136260</v>
      </c>
      <c r="H13329">
        <v>1260</v>
      </c>
      <c r="I13329">
        <v>4680</v>
      </c>
      <c r="J13329">
        <v>80</v>
      </c>
      <c r="K13329">
        <v>2810</v>
      </c>
      <c r="L13329">
        <v>80</v>
      </c>
      <c r="M13329">
        <v>128770</v>
      </c>
      <c r="N13329">
        <v>1100</v>
      </c>
      <c r="O13329">
        <v>3.4346103038309116E+16</v>
      </c>
      <c r="P13329">
        <v>2.0622339644796712E+16</v>
      </c>
      <c r="Q13329">
        <v>9450315573168940</v>
      </c>
      <c r="R13329">
        <v>9247027741083224</v>
      </c>
      <c r="S13329">
        <v>1.7094017094017096E+16</v>
      </c>
      <c r="T13329">
        <v>2.8469750889679712E+16</v>
      </c>
      <c r="U13329">
        <v>8542362351479382</v>
      </c>
      <c r="V13329">
        <v>3385905231429828</v>
      </c>
      <c r="W13329">
        <v>1.1629264995663876E+16</v>
      </c>
      <c r="X13329">
        <v>6982528768763993</v>
      </c>
      <c r="Y13329">
        <v>3.1997872937855492E+16</v>
      </c>
      <c r="Z13329">
        <v>2.1578389175761488E+16</v>
      </c>
    </row>
    <row r="13330" spans="1:26" x14ac:dyDescent="0.3">
      <c r="A13330" t="s">
        <v>7580</v>
      </c>
      <c r="B13330">
        <v>130</v>
      </c>
      <c r="C13330" t="s">
        <v>1238</v>
      </c>
      <c r="D13330">
        <v>131100</v>
      </c>
      <c r="E13330">
        <v>4024330</v>
      </c>
      <c r="F13330">
        <v>44057</v>
      </c>
      <c r="G13330">
        <v>137370</v>
      </c>
      <c r="H13330">
        <v>1110</v>
      </c>
      <c r="I13330">
        <v>4720</v>
      </c>
      <c r="J13330">
        <v>40</v>
      </c>
      <c r="K13330">
        <v>2760</v>
      </c>
      <c r="L13330">
        <v>-50</v>
      </c>
      <c r="M13330">
        <v>129890</v>
      </c>
      <c r="N13330">
        <v>1120</v>
      </c>
      <c r="O13330">
        <v>3435975831695421</v>
      </c>
      <c r="P13330">
        <v>2.0091723083642716E+16</v>
      </c>
      <c r="Q13330">
        <v>945548518599403</v>
      </c>
      <c r="R13330">
        <v>8080366892334571</v>
      </c>
      <c r="S13330">
        <v>847457627118644</v>
      </c>
      <c r="T13330">
        <v>-1.8115942028985508E+16</v>
      </c>
      <c r="U13330">
        <v>8622680729848333</v>
      </c>
      <c r="V13330">
        <v>3.4134874625092872E+16</v>
      </c>
      <c r="W13330">
        <v>1172866042297724</v>
      </c>
      <c r="X13330">
        <v>6858284484622285</v>
      </c>
      <c r="Y13330">
        <v>3227618013433292</v>
      </c>
      <c r="Z13330">
        <v>2.1557554790989476E+16</v>
      </c>
    </row>
    <row r="13331" spans="1:26" x14ac:dyDescent="0.3">
      <c r="A13331" t="s">
        <v>7580</v>
      </c>
      <c r="B13331">
        <v>130</v>
      </c>
      <c r="C13331" t="s">
        <v>1238</v>
      </c>
      <c r="D13331">
        <v>131100</v>
      </c>
      <c r="E13331">
        <v>4024330</v>
      </c>
      <c r="F13331">
        <v>44060</v>
      </c>
      <c r="G13331">
        <v>138240</v>
      </c>
      <c r="H13331">
        <v>870</v>
      </c>
      <c r="I13331">
        <v>4810</v>
      </c>
      <c r="J13331">
        <v>90</v>
      </c>
      <c r="K13331">
        <v>2600</v>
      </c>
      <c r="L13331">
        <v>-160</v>
      </c>
      <c r="M13331">
        <v>130830</v>
      </c>
      <c r="N13331">
        <v>940</v>
      </c>
      <c r="O13331">
        <v>3479456018518518</v>
      </c>
      <c r="P13331">
        <v>1880787037037037</v>
      </c>
      <c r="Q13331">
        <v>9463975694444444</v>
      </c>
      <c r="R13331">
        <v>6293402777777778</v>
      </c>
      <c r="S13331">
        <v>1.8711018711018712E+16</v>
      </c>
      <c r="T13331">
        <v>-6153846153846154</v>
      </c>
      <c r="U13331">
        <v>7184896430482306</v>
      </c>
      <c r="V13331">
        <v>3435105967949944</v>
      </c>
      <c r="W13331">
        <v>1.1952300134432316E+16</v>
      </c>
      <c r="X13331">
        <v>6460702775368819</v>
      </c>
      <c r="Y13331">
        <v>3250975938851933</v>
      </c>
      <c r="Z13331">
        <v>2.1539643268435348E+16</v>
      </c>
    </row>
    <row r="13332" spans="1:26" x14ac:dyDescent="0.3">
      <c r="A13332" t="s">
        <v>7580</v>
      </c>
      <c r="B13332">
        <v>130</v>
      </c>
      <c r="C13332" t="s">
        <v>1238</v>
      </c>
      <c r="D13332">
        <v>131100</v>
      </c>
      <c r="E13332">
        <v>4024330</v>
      </c>
      <c r="F13332">
        <v>44064</v>
      </c>
      <c r="G13332">
        <v>138940</v>
      </c>
      <c r="H13332">
        <v>700</v>
      </c>
      <c r="I13332">
        <v>4920</v>
      </c>
      <c r="J13332">
        <v>110</v>
      </c>
      <c r="K13332">
        <v>1940</v>
      </c>
      <c r="L13332">
        <v>-660</v>
      </c>
      <c r="M13332">
        <v>132080</v>
      </c>
      <c r="N13332">
        <v>1250</v>
      </c>
      <c r="O13332">
        <v>3541096876349503</v>
      </c>
      <c r="P13332">
        <v>1.396286166690658E+16</v>
      </c>
      <c r="Q13332">
        <v>9506261695695984</v>
      </c>
      <c r="R13332">
        <v>5.0381459622858784E+16</v>
      </c>
      <c r="S13332">
        <v>2.2357723577235772E+16</v>
      </c>
      <c r="T13332">
        <v>-3402061855670103</v>
      </c>
      <c r="U13332">
        <v>946396123561478</v>
      </c>
      <c r="V13332">
        <v>3.4525001677297832E+16</v>
      </c>
      <c r="W13332">
        <v>1.2225637559544072E+16</v>
      </c>
      <c r="X13332">
        <v>4.8206782246982728E+16</v>
      </c>
      <c r="Y13332">
        <v>328203700988736</v>
      </c>
      <c r="Z13332">
        <v>2.1520804900330288E+16</v>
      </c>
    </row>
    <row r="13333" spans="1:26" x14ac:dyDescent="0.3">
      <c r="A13333" t="s">
        <v>7580</v>
      </c>
      <c r="B13333">
        <v>130</v>
      </c>
      <c r="C13333" t="s">
        <v>1238</v>
      </c>
      <c r="D13333">
        <v>131100</v>
      </c>
      <c r="E13333">
        <v>4024330</v>
      </c>
      <c r="F13333">
        <v>44067</v>
      </c>
      <c r="G13333">
        <v>139800</v>
      </c>
      <c r="H13333">
        <v>860</v>
      </c>
      <c r="I13333">
        <v>4960</v>
      </c>
      <c r="J13333">
        <v>40</v>
      </c>
      <c r="K13333">
        <v>2130</v>
      </c>
      <c r="L13333">
        <v>190</v>
      </c>
      <c r="M13333">
        <v>132710</v>
      </c>
      <c r="N13333">
        <v>630</v>
      </c>
      <c r="O13333">
        <v>3547925608011445</v>
      </c>
      <c r="P13333">
        <v>1.5236051502145924E+16</v>
      </c>
      <c r="Q13333">
        <v>9492846924177396</v>
      </c>
      <c r="R13333">
        <v>6.1516452074391984E+16</v>
      </c>
      <c r="S13333">
        <v>8064516129032258</v>
      </c>
      <c r="T13333">
        <v>892018779342723</v>
      </c>
      <c r="U13333">
        <v>4.7471931278728056E+16</v>
      </c>
      <c r="V13333">
        <v>3473870184602158</v>
      </c>
      <c r="W13333">
        <v>1.232503298685744E+16</v>
      </c>
      <c r="X13333">
        <v>5292806504436763</v>
      </c>
      <c r="Y13333">
        <v>3.2976917896892156E+16</v>
      </c>
      <c r="Z13333">
        <v>2.1506096612050528E+16</v>
      </c>
    </row>
    <row r="13334" spans="1:26" x14ac:dyDescent="0.3">
      <c r="A13334" t="s">
        <v>7580</v>
      </c>
      <c r="B13334">
        <v>130</v>
      </c>
      <c r="C13334" t="s">
        <v>1238</v>
      </c>
      <c r="D13334">
        <v>131100</v>
      </c>
      <c r="E13334">
        <v>4024330</v>
      </c>
      <c r="F13334">
        <v>44071</v>
      </c>
      <c r="G13334">
        <v>140790</v>
      </c>
      <c r="H13334">
        <v>990</v>
      </c>
      <c r="I13334">
        <v>5040</v>
      </c>
      <c r="J13334">
        <v>80</v>
      </c>
      <c r="K13334">
        <v>2160</v>
      </c>
      <c r="L13334">
        <v>30</v>
      </c>
      <c r="M13334">
        <v>133590</v>
      </c>
      <c r="N13334">
        <v>880</v>
      </c>
      <c r="O13334">
        <v>3579799701683358</v>
      </c>
      <c r="P13334">
        <v>1.5341998721500108E+16</v>
      </c>
      <c r="Q13334">
        <v>9488600042616664</v>
      </c>
      <c r="R13334">
        <v>7031749414020882</v>
      </c>
      <c r="S13334">
        <v>1.5873015873015872E+16</v>
      </c>
      <c r="T13334">
        <v>1.3888888888888888E+16</v>
      </c>
      <c r="U13334">
        <v>6587319410135489</v>
      </c>
      <c r="V13334">
        <v>3498470552862216</v>
      </c>
      <c r="W13334">
        <v>1.2523823841484172E+16</v>
      </c>
      <c r="X13334">
        <v>5367353074921788</v>
      </c>
      <c r="Y13334">
        <v>3319558783698156</v>
      </c>
      <c r="Z13334">
        <v>2149426416295065</v>
      </c>
    </row>
    <row r="13335" spans="1:26" x14ac:dyDescent="0.3">
      <c r="A13335" t="s">
        <v>7580</v>
      </c>
      <c r="B13335">
        <v>130</v>
      </c>
      <c r="C13335" t="s">
        <v>1238</v>
      </c>
      <c r="D13335">
        <v>131100</v>
      </c>
      <c r="E13335">
        <v>4024330</v>
      </c>
      <c r="F13335">
        <v>44074</v>
      </c>
      <c r="G13335">
        <v>141860</v>
      </c>
      <c r="H13335">
        <v>1070</v>
      </c>
      <c r="I13335">
        <v>5060</v>
      </c>
      <c r="J13335">
        <v>20</v>
      </c>
      <c r="K13335">
        <v>2290</v>
      </c>
      <c r="L13335">
        <v>130</v>
      </c>
      <c r="M13335">
        <v>134510</v>
      </c>
      <c r="N13335">
        <v>920</v>
      </c>
      <c r="O13335">
        <v>3566896940645707</v>
      </c>
      <c r="P13335">
        <v>1614267587762583</v>
      </c>
      <c r="Q13335">
        <v>9481883547159172</v>
      </c>
      <c r="R13335">
        <v>7542647680812069</v>
      </c>
      <c r="S13335">
        <v>3952569169960474</v>
      </c>
      <c r="T13335">
        <v>5.6768558951965064E+16</v>
      </c>
      <c r="U13335">
        <v>6.8396401754516392E+16</v>
      </c>
      <c r="V13335">
        <v>3525058829668541</v>
      </c>
      <c r="W13335">
        <v>1.2573521555140856E+16</v>
      </c>
      <c r="X13335">
        <v>5690388213690229</v>
      </c>
      <c r="Y13335">
        <v>3.3424197319802304E+16</v>
      </c>
      <c r="Z13335">
        <v>2.1484736197828004E+16</v>
      </c>
    </row>
    <row r="13336" spans="1:26" x14ac:dyDescent="0.3">
      <c r="A13336" t="s">
        <v>7580</v>
      </c>
      <c r="B13336">
        <v>130</v>
      </c>
      <c r="C13336" t="s">
        <v>1238</v>
      </c>
      <c r="D13336">
        <v>131100</v>
      </c>
      <c r="E13336">
        <v>4024330</v>
      </c>
      <c r="F13336">
        <v>44078</v>
      </c>
      <c r="G13336">
        <v>143200</v>
      </c>
      <c r="H13336">
        <v>1340</v>
      </c>
      <c r="I13336">
        <v>5130</v>
      </c>
      <c r="J13336">
        <v>70</v>
      </c>
      <c r="K13336">
        <v>2640</v>
      </c>
      <c r="L13336">
        <v>350</v>
      </c>
      <c r="M13336">
        <v>135430</v>
      </c>
      <c r="N13336">
        <v>920</v>
      </c>
      <c r="O13336">
        <v>3.5824022346368716E+16</v>
      </c>
      <c r="P13336">
        <v>1.8435754189944136E+16</v>
      </c>
      <c r="Q13336">
        <v>9457402234636872</v>
      </c>
      <c r="R13336">
        <v>9357541899441340</v>
      </c>
      <c r="S13336">
        <v>1364522417153996</v>
      </c>
      <c r="T13336">
        <v>1.3257575757575756E+16</v>
      </c>
      <c r="U13336">
        <v>6793177287159418</v>
      </c>
      <c r="V13336">
        <v>3558356297818519</v>
      </c>
      <c r="W13336">
        <v>1.2747463552939248E+16</v>
      </c>
      <c r="X13336">
        <v>6560098202682185</v>
      </c>
      <c r="Y13336">
        <v>3365280680262305</v>
      </c>
      <c r="Z13336">
        <v>2.1479011452161784E+16</v>
      </c>
    </row>
    <row r="13337" spans="1:26" x14ac:dyDescent="0.3">
      <c r="A13337" t="s">
        <v>7580</v>
      </c>
      <c r="B13337">
        <v>130</v>
      </c>
      <c r="C13337" t="s">
        <v>1238</v>
      </c>
      <c r="D13337">
        <v>131100</v>
      </c>
      <c r="E13337">
        <v>4024330</v>
      </c>
      <c r="F13337">
        <v>44081</v>
      </c>
      <c r="G13337">
        <v>144390</v>
      </c>
      <c r="H13337">
        <v>1190</v>
      </c>
      <c r="I13337">
        <v>5170</v>
      </c>
      <c r="J13337">
        <v>40</v>
      </c>
      <c r="K13337">
        <v>2900</v>
      </c>
      <c r="L13337">
        <v>260</v>
      </c>
      <c r="M13337">
        <v>136320</v>
      </c>
      <c r="N13337">
        <v>890</v>
      </c>
      <c r="O13337">
        <v>3580580372601981</v>
      </c>
      <c r="P13337">
        <v>2.008449338596856E+16</v>
      </c>
      <c r="Q13337">
        <v>9441097028880116</v>
      </c>
      <c r="R13337">
        <v>824156797562158</v>
      </c>
      <c r="S13337">
        <v>7736943907156673</v>
      </c>
      <c r="T13337">
        <v>896551724137931</v>
      </c>
      <c r="U13337">
        <v>6528755868544601</v>
      </c>
      <c r="V13337">
        <v>3587926437444246</v>
      </c>
      <c r="W13337">
        <v>1.2846858980252614E+16</v>
      </c>
      <c r="X13337">
        <v>7206168480219068</v>
      </c>
      <c r="Y13337">
        <v>3.3873961628395288E+16</v>
      </c>
      <c r="Z13337">
        <v>2147573773573358</v>
      </c>
    </row>
    <row r="13338" spans="1:26" x14ac:dyDescent="0.3">
      <c r="A13338" t="s">
        <v>7580</v>
      </c>
      <c r="B13338">
        <v>130</v>
      </c>
      <c r="C13338" t="s">
        <v>1238</v>
      </c>
      <c r="D13338">
        <v>131100</v>
      </c>
      <c r="E13338">
        <v>4024330</v>
      </c>
      <c r="F13338">
        <v>44085</v>
      </c>
      <c r="G13338">
        <v>145720</v>
      </c>
      <c r="H13338">
        <v>1330</v>
      </c>
      <c r="I13338">
        <v>5220</v>
      </c>
      <c r="J13338">
        <v>50</v>
      </c>
      <c r="K13338">
        <v>3000</v>
      </c>
      <c r="L13338">
        <v>100</v>
      </c>
      <c r="M13338">
        <v>137500</v>
      </c>
      <c r="N13338">
        <v>1180</v>
      </c>
      <c r="O13338">
        <v>3.5822124622563824E+16</v>
      </c>
      <c r="P13338">
        <v>2.0587427944002192E+16</v>
      </c>
      <c r="Q13338">
        <v>943590447433434</v>
      </c>
      <c r="R13338">
        <v>9127093055174308</v>
      </c>
      <c r="S13338">
        <v>9578544061302680</v>
      </c>
      <c r="T13338">
        <v>3333333333333333</v>
      </c>
      <c r="U13338">
        <v>8581818181818182</v>
      </c>
      <c r="V13338">
        <v>3.6209754170259392E+16</v>
      </c>
      <c r="W13338">
        <v>1.297110326439432E+16</v>
      </c>
      <c r="X13338">
        <v>7454657048502484</v>
      </c>
      <c r="Y13338">
        <v>3416717813896971</v>
      </c>
      <c r="Z13338">
        <v>2147385368537296</v>
      </c>
    </row>
    <row r="13339" spans="1:26" x14ac:dyDescent="0.3">
      <c r="A13339" t="s">
        <v>7580</v>
      </c>
      <c r="B13339">
        <v>130</v>
      </c>
      <c r="C13339" t="s">
        <v>1238</v>
      </c>
      <c r="D13339">
        <v>131100</v>
      </c>
      <c r="E13339">
        <v>4024330</v>
      </c>
      <c r="F13339">
        <v>44088</v>
      </c>
      <c r="G13339">
        <v>146530</v>
      </c>
      <c r="H13339">
        <v>810</v>
      </c>
      <c r="I13339">
        <v>5280</v>
      </c>
      <c r="J13339">
        <v>60</v>
      </c>
      <c r="K13339">
        <v>2910</v>
      </c>
      <c r="L13339">
        <v>-90</v>
      </c>
      <c r="M13339">
        <v>138340</v>
      </c>
      <c r="N13339">
        <v>840</v>
      </c>
      <c r="O13339">
        <v>3.6033576741964104E+16</v>
      </c>
      <c r="P13339">
        <v>1.9859414454377944E+16</v>
      </c>
      <c r="Q13339">
        <v>9441070088036580</v>
      </c>
      <c r="R13339">
        <v>5527878250187675</v>
      </c>
      <c r="S13339">
        <v>1.1363636363636364E+16</v>
      </c>
      <c r="T13339">
        <v>-3.0927835051546392E+16</v>
      </c>
      <c r="U13339">
        <v>6071996530287697</v>
      </c>
      <c r="V13339">
        <v>3641102991056896</v>
      </c>
      <c r="W13339">
        <v>1312019640536437</v>
      </c>
      <c r="X13339">
        <v>7231017337047409</v>
      </c>
      <c r="Y13339">
        <v>3.4375908536327784E+16</v>
      </c>
      <c r="Z13339">
        <v>214723242521482</v>
      </c>
    </row>
    <row r="13340" spans="1:26" x14ac:dyDescent="0.3">
      <c r="A13340" t="s">
        <v>7580</v>
      </c>
      <c r="B13340">
        <v>130</v>
      </c>
      <c r="C13340" t="s">
        <v>1238</v>
      </c>
      <c r="D13340">
        <v>131100</v>
      </c>
      <c r="E13340">
        <v>4024330</v>
      </c>
      <c r="F13340">
        <v>44092</v>
      </c>
      <c r="G13340">
        <v>147660</v>
      </c>
      <c r="H13340">
        <v>1130</v>
      </c>
      <c r="I13340">
        <v>5330</v>
      </c>
      <c r="J13340">
        <v>50</v>
      </c>
      <c r="K13340">
        <v>2770</v>
      </c>
      <c r="L13340">
        <v>-140</v>
      </c>
      <c r="M13340">
        <v>139560</v>
      </c>
      <c r="N13340">
        <v>1220</v>
      </c>
      <c r="O13340">
        <v>360964377624272</v>
      </c>
      <c r="P13340">
        <v>1875931193281864</v>
      </c>
      <c r="Q13340">
        <v>9451442503047540</v>
      </c>
      <c r="R13340">
        <v>7.6527156982256528E+16</v>
      </c>
      <c r="S13340">
        <v>9380863039399626</v>
      </c>
      <c r="T13340">
        <v>-5054151624548736</v>
      </c>
      <c r="U13340">
        <v>8741759816566351</v>
      </c>
      <c r="V13340">
        <v>3669182199272922</v>
      </c>
      <c r="W13340">
        <v>1324444068950608</v>
      </c>
      <c r="X13340">
        <v>6883133341450626</v>
      </c>
      <c r="Y13340">
        <v>3.4679064589633556E+16</v>
      </c>
      <c r="Z13340">
        <v>2147077345584639</v>
      </c>
    </row>
    <row r="13341" spans="1:26" x14ac:dyDescent="0.3">
      <c r="A13341" t="s">
        <v>7580</v>
      </c>
      <c r="B13341">
        <v>130</v>
      </c>
      <c r="C13341" t="s">
        <v>1238</v>
      </c>
      <c r="D13341">
        <v>131100</v>
      </c>
      <c r="E13341">
        <v>4024330</v>
      </c>
      <c r="F13341">
        <v>44095</v>
      </c>
      <c r="G13341">
        <v>148310</v>
      </c>
      <c r="H13341">
        <v>650</v>
      </c>
      <c r="I13341">
        <v>5360</v>
      </c>
      <c r="J13341">
        <v>30</v>
      </c>
      <c r="K13341">
        <v>2380</v>
      </c>
      <c r="L13341">
        <v>-390</v>
      </c>
      <c r="M13341">
        <v>140570</v>
      </c>
      <c r="N13341">
        <v>1010</v>
      </c>
      <c r="O13341">
        <v>3614051648573933</v>
      </c>
      <c r="P13341">
        <v>1.6047468141055896E+16</v>
      </c>
      <c r="Q13341">
        <v>9478120153732048</v>
      </c>
      <c r="R13341">
        <v>4382711887263165</v>
      </c>
      <c r="S13341">
        <v>5597014925373134</v>
      </c>
      <c r="T13341">
        <v>-1638655462184874</v>
      </c>
      <c r="U13341">
        <v>7185032368215124</v>
      </c>
      <c r="V13341">
        <v>3685333956211345</v>
      </c>
      <c r="W13341">
        <v>1.3318987259991104E+16</v>
      </c>
      <c r="X13341">
        <v>5914027925145303</v>
      </c>
      <c r="Y13341">
        <v>349300380435998</v>
      </c>
      <c r="Z13341">
        <v>2.1467825163179664E+16</v>
      </c>
    </row>
    <row r="13342" spans="1:26" x14ac:dyDescent="0.3">
      <c r="A13342" t="s">
        <v>7580</v>
      </c>
      <c r="B13342">
        <v>130</v>
      </c>
      <c r="C13342" t="s">
        <v>1238</v>
      </c>
      <c r="D13342">
        <v>131100</v>
      </c>
      <c r="E13342">
        <v>4024330</v>
      </c>
      <c r="F13342">
        <v>44099</v>
      </c>
      <c r="G13342">
        <v>149280</v>
      </c>
      <c r="H13342">
        <v>970</v>
      </c>
      <c r="I13342">
        <v>5450</v>
      </c>
      <c r="J13342">
        <v>90</v>
      </c>
      <c r="K13342">
        <v>2170</v>
      </c>
      <c r="L13342">
        <v>-210</v>
      </c>
      <c r="M13342">
        <v>141660</v>
      </c>
      <c r="N13342">
        <v>1090</v>
      </c>
      <c r="O13342">
        <v>365085744908896</v>
      </c>
      <c r="P13342">
        <v>1.4536441586280814E+16</v>
      </c>
      <c r="Q13342">
        <v>9489549839228296</v>
      </c>
      <c r="R13342">
        <v>6.4978563772776E+16</v>
      </c>
      <c r="S13342">
        <v>1651376146788991</v>
      </c>
      <c r="T13342">
        <v>-967741935483871</v>
      </c>
      <c r="U13342">
        <v>7694479740223069</v>
      </c>
      <c r="V13342">
        <v>3709437347334836</v>
      </c>
      <c r="W13342">
        <v>1354262697144618</v>
      </c>
      <c r="X13342">
        <v>539220193175013</v>
      </c>
      <c r="Y13342">
        <v>3.5200890583028728E+16</v>
      </c>
      <c r="Z13342">
        <v>2.1465023463721152E+16</v>
      </c>
    </row>
    <row r="13343" spans="1:26" x14ac:dyDescent="0.3">
      <c r="A13343" t="s">
        <v>7580</v>
      </c>
      <c r="B13343">
        <v>130</v>
      </c>
      <c r="C13343" t="s">
        <v>1238</v>
      </c>
      <c r="D13343">
        <v>131100</v>
      </c>
      <c r="E13343">
        <v>4024330</v>
      </c>
      <c r="F13343">
        <v>44102</v>
      </c>
      <c r="G13343">
        <v>150040</v>
      </c>
      <c r="H13343">
        <v>760</v>
      </c>
      <c r="I13343">
        <v>5520</v>
      </c>
      <c r="J13343">
        <v>70</v>
      </c>
      <c r="K13343">
        <v>2120</v>
      </c>
      <c r="L13343">
        <v>-50</v>
      </c>
      <c r="M13343">
        <v>142400</v>
      </c>
      <c r="N13343">
        <v>740</v>
      </c>
      <c r="O13343">
        <v>3.6790189282857904E+16</v>
      </c>
      <c r="P13343">
        <v>1.4129565449213544E+16</v>
      </c>
      <c r="Q13343">
        <v>9490802452679286</v>
      </c>
      <c r="R13343">
        <v>5065315915755798</v>
      </c>
      <c r="S13343">
        <v>1.2681159420289856E+16</v>
      </c>
      <c r="T13343">
        <v>-2358490566037736</v>
      </c>
      <c r="U13343">
        <v>5.1966292134831464E+16</v>
      </c>
      <c r="V13343">
        <v>3728322478524376</v>
      </c>
      <c r="W13343">
        <v>1371656896924457</v>
      </c>
      <c r="X13343">
        <v>5267957647608422</v>
      </c>
      <c r="Y13343">
        <v>3.5384772123558456E+16</v>
      </c>
      <c r="Z13343">
        <v>2.1462888062971752E+16</v>
      </c>
    </row>
    <row r="13344" spans="1:26" x14ac:dyDescent="0.3">
      <c r="A13344" t="s">
        <v>7580</v>
      </c>
      <c r="B13344">
        <v>130</v>
      </c>
      <c r="C13344" t="s">
        <v>1238</v>
      </c>
      <c r="D13344">
        <v>131100</v>
      </c>
      <c r="E13344">
        <v>4024330</v>
      </c>
      <c r="F13344">
        <v>44106</v>
      </c>
      <c r="G13344">
        <v>151060</v>
      </c>
      <c r="H13344">
        <v>1020</v>
      </c>
      <c r="I13344">
        <v>5570</v>
      </c>
      <c r="J13344">
        <v>50</v>
      </c>
      <c r="K13344">
        <v>1960</v>
      </c>
      <c r="L13344">
        <v>-160</v>
      </c>
      <c r="M13344">
        <v>143530</v>
      </c>
      <c r="N13344">
        <v>1130</v>
      </c>
      <c r="O13344">
        <v>3687276578842844</v>
      </c>
      <c r="P13344">
        <v>1.2974976830398516E+16</v>
      </c>
      <c r="Q13344">
        <v>950152257381173</v>
      </c>
      <c r="R13344">
        <v>6752283860717596</v>
      </c>
      <c r="S13344">
        <v>8976660682226212</v>
      </c>
      <c r="T13344">
        <v>-8163265306122448</v>
      </c>
      <c r="U13344">
        <v>7872918553612485</v>
      </c>
      <c r="V13344">
        <v>3753668312489284</v>
      </c>
      <c r="W13344">
        <v>1.3840813253386276E+16</v>
      </c>
      <c r="X13344">
        <v>4870375938354956</v>
      </c>
      <c r="Y13344">
        <v>3.5665564205718712E+16</v>
      </c>
      <c r="Z13344">
        <v>2.1460710892107672E+16</v>
      </c>
    </row>
    <row r="13345" spans="1:26" x14ac:dyDescent="0.3">
      <c r="A13345" t="s">
        <v>7580</v>
      </c>
      <c r="B13345">
        <v>130</v>
      </c>
      <c r="C13345" t="s">
        <v>1238</v>
      </c>
      <c r="D13345">
        <v>131100</v>
      </c>
      <c r="E13345">
        <v>4024330</v>
      </c>
      <c r="F13345">
        <v>44109</v>
      </c>
      <c r="G13345">
        <v>151880</v>
      </c>
      <c r="H13345">
        <v>820</v>
      </c>
      <c r="I13345">
        <v>5620</v>
      </c>
      <c r="J13345">
        <v>50</v>
      </c>
      <c r="K13345">
        <v>1820</v>
      </c>
      <c r="L13345">
        <v>-140</v>
      </c>
      <c r="M13345">
        <v>144440</v>
      </c>
      <c r="N13345">
        <v>910</v>
      </c>
      <c r="O13345">
        <v>3700289702396629</v>
      </c>
      <c r="P13345">
        <v>1.19831445878325E+16</v>
      </c>
      <c r="Q13345">
        <v>9510139583882012</v>
      </c>
      <c r="R13345">
        <v>5398999209902554</v>
      </c>
      <c r="S13345">
        <v>8896797153024912</v>
      </c>
      <c r="T13345">
        <v>-7692307692307693</v>
      </c>
      <c r="U13345">
        <v>6300193852118527</v>
      </c>
      <c r="V13345">
        <v>3774044375088524</v>
      </c>
      <c r="W13345">
        <v>1.3965057537527988E+16</v>
      </c>
      <c r="X13345">
        <v>4.5224919427581736E+16</v>
      </c>
      <c r="Y13345">
        <v>3.5891688802856624E+16</v>
      </c>
      <c r="Z13345">
        <v>2.1458579390680996E+16</v>
      </c>
    </row>
    <row r="13346" spans="1:26" x14ac:dyDescent="0.3">
      <c r="A13346" t="s">
        <v>7580</v>
      </c>
      <c r="B13346">
        <v>130</v>
      </c>
      <c r="C13346" t="s">
        <v>1238</v>
      </c>
      <c r="D13346">
        <v>131100</v>
      </c>
      <c r="E13346">
        <v>4024330</v>
      </c>
      <c r="F13346">
        <v>44113</v>
      </c>
      <c r="G13346">
        <v>152600</v>
      </c>
      <c r="H13346">
        <v>720</v>
      </c>
      <c r="I13346">
        <v>5680</v>
      </c>
      <c r="J13346">
        <v>60</v>
      </c>
      <c r="K13346">
        <v>1620</v>
      </c>
      <c r="L13346">
        <v>-200</v>
      </c>
      <c r="M13346">
        <v>145300</v>
      </c>
      <c r="N13346">
        <v>860</v>
      </c>
      <c r="O13346">
        <v>3.7221494102228048E+16</v>
      </c>
      <c r="P13346">
        <v>1.0615989515072084E+16</v>
      </c>
      <c r="Q13346">
        <v>9521625163827000</v>
      </c>
      <c r="R13346">
        <v>471821756225426</v>
      </c>
      <c r="S13346">
        <v>1056338028169014</v>
      </c>
      <c r="T13346">
        <v>-1.2345679012345678E+16</v>
      </c>
      <c r="U13346">
        <v>5918788713007571</v>
      </c>
      <c r="V13346">
        <v>379193555200493</v>
      </c>
      <c r="W13346">
        <v>1.4114150678498036E+16</v>
      </c>
      <c r="X13346">
        <v>4025514806191341</v>
      </c>
      <c r="Y13346">
        <v>3610538897158036</v>
      </c>
      <c r="Z13346">
        <v>2.1456327072797548E+16</v>
      </c>
    </row>
    <row r="13347" spans="1:26" x14ac:dyDescent="0.3">
      <c r="A13347" t="s">
        <v>7580</v>
      </c>
      <c r="B13347">
        <v>130</v>
      </c>
      <c r="C13347" t="s">
        <v>1238</v>
      </c>
      <c r="D13347">
        <v>131100</v>
      </c>
      <c r="E13347">
        <v>4024330</v>
      </c>
      <c r="F13347">
        <v>44116</v>
      </c>
      <c r="G13347">
        <v>153220</v>
      </c>
      <c r="H13347">
        <v>620</v>
      </c>
      <c r="I13347">
        <v>5710</v>
      </c>
      <c r="J13347">
        <v>30</v>
      </c>
      <c r="K13347">
        <v>1680</v>
      </c>
      <c r="L13347">
        <v>60</v>
      </c>
      <c r="M13347">
        <v>145830</v>
      </c>
      <c r="N13347">
        <v>530</v>
      </c>
      <c r="O13347">
        <v>3.7266675368750816E+16</v>
      </c>
      <c r="P13347">
        <v>1096462602793369</v>
      </c>
      <c r="Q13347">
        <v>9517686986033156</v>
      </c>
      <c r="R13347">
        <v>4046469129356481</v>
      </c>
      <c r="S13347">
        <v>5253940455341506</v>
      </c>
      <c r="T13347">
        <v>3571428571428571</v>
      </c>
      <c r="U13347">
        <v>3.6343687855722416E+16</v>
      </c>
      <c r="V13347">
        <v>3807341843238502</v>
      </c>
      <c r="W13347">
        <v>1418869724898306</v>
      </c>
      <c r="X13347">
        <v>4174607947161391</v>
      </c>
      <c r="Y13347">
        <v>3623708791277057</v>
      </c>
      <c r="Z13347">
        <v>2145475054665654</v>
      </c>
    </row>
    <row r="13348" spans="1:26" x14ac:dyDescent="0.3">
      <c r="A13348" t="s">
        <v>7580</v>
      </c>
      <c r="B13348">
        <v>130</v>
      </c>
      <c r="C13348" t="s">
        <v>1238</v>
      </c>
      <c r="D13348">
        <v>131100</v>
      </c>
      <c r="E13348">
        <v>4024330</v>
      </c>
      <c r="F13348">
        <v>44120</v>
      </c>
      <c r="G13348">
        <v>154110</v>
      </c>
      <c r="H13348">
        <v>890</v>
      </c>
      <c r="I13348">
        <v>5750</v>
      </c>
      <c r="J13348">
        <v>40</v>
      </c>
      <c r="K13348">
        <v>1790</v>
      </c>
      <c r="L13348">
        <v>110</v>
      </c>
      <c r="M13348">
        <v>146570</v>
      </c>
      <c r="N13348">
        <v>740</v>
      </c>
      <c r="O13348">
        <v>3731101161508014</v>
      </c>
      <c r="P13348">
        <v>1.1615080137564078E+16</v>
      </c>
      <c r="Q13348">
        <v>9510739082473558</v>
      </c>
      <c r="R13348">
        <v>5775095710855882</v>
      </c>
      <c r="S13348">
        <v>6956521739130435</v>
      </c>
      <c r="T13348">
        <v>6.1452513966480448E+16</v>
      </c>
      <c r="U13348">
        <v>5048782151872825</v>
      </c>
      <c r="V13348">
        <v>3829457325815726</v>
      </c>
      <c r="W13348">
        <v>1.4288092676296426E+16</v>
      </c>
      <c r="X13348">
        <v>4.447945372273148E+16</v>
      </c>
      <c r="Y13348">
        <v>364209694533003</v>
      </c>
      <c r="Z13348">
        <v>2.1454062478363176E+16</v>
      </c>
    </row>
    <row r="13349" spans="1:26" x14ac:dyDescent="0.3">
      <c r="A13349" t="s">
        <v>7580</v>
      </c>
      <c r="B13349">
        <v>130</v>
      </c>
      <c r="C13349" t="s">
        <v>1238</v>
      </c>
      <c r="D13349">
        <v>131100</v>
      </c>
      <c r="E13349">
        <v>4024330</v>
      </c>
      <c r="F13349">
        <v>44123</v>
      </c>
      <c r="G13349">
        <v>154850</v>
      </c>
      <c r="H13349">
        <v>740</v>
      </c>
      <c r="I13349">
        <v>5760</v>
      </c>
      <c r="J13349">
        <v>10</v>
      </c>
      <c r="K13349">
        <v>1980</v>
      </c>
      <c r="L13349">
        <v>190</v>
      </c>
      <c r="M13349">
        <v>147110</v>
      </c>
      <c r="N13349">
        <v>540</v>
      </c>
      <c r="O13349">
        <v>3719728769777204</v>
      </c>
      <c r="P13349">
        <v>1.2786567646109136E+16</v>
      </c>
      <c r="Q13349">
        <v>9500161446561188</v>
      </c>
      <c r="R13349">
        <v>4778818211172102</v>
      </c>
      <c r="S13349">
        <v>1736111111111111</v>
      </c>
      <c r="T13349">
        <v>9595959595959596</v>
      </c>
      <c r="U13349">
        <v>3.670722588539188E+16</v>
      </c>
      <c r="V13349">
        <v>3847845479868699</v>
      </c>
      <c r="W13349">
        <v>1431294153312477</v>
      </c>
      <c r="X13349">
        <v>4920073652011639</v>
      </c>
      <c r="Y13349">
        <v>3655515328017335</v>
      </c>
      <c r="Z13349">
        <v>2.1454243256777624E+16</v>
      </c>
    </row>
    <row r="13350" spans="1:26" x14ac:dyDescent="0.3">
      <c r="A13350" t="s">
        <v>7580</v>
      </c>
      <c r="B13350">
        <v>130</v>
      </c>
      <c r="C13350" t="s">
        <v>1238</v>
      </c>
      <c r="D13350">
        <v>131100</v>
      </c>
      <c r="E13350">
        <v>4024330</v>
      </c>
      <c r="F13350">
        <v>44128</v>
      </c>
      <c r="G13350">
        <v>155760</v>
      </c>
      <c r="H13350">
        <v>910</v>
      </c>
      <c r="I13350">
        <v>5770</v>
      </c>
      <c r="J13350">
        <v>10</v>
      </c>
      <c r="K13350">
        <v>1210</v>
      </c>
      <c r="L13350">
        <v>-770</v>
      </c>
      <c r="M13350">
        <v>148780</v>
      </c>
      <c r="N13350">
        <v>1670</v>
      </c>
      <c r="O13350">
        <v>3704417051874679</v>
      </c>
      <c r="P13350">
        <v>7768361581920904</v>
      </c>
      <c r="Q13350">
        <v>9551874678993324</v>
      </c>
      <c r="R13350">
        <v>5842321520287622</v>
      </c>
      <c r="S13350">
        <v>1.7331022530329288E+16</v>
      </c>
      <c r="T13350">
        <v>-6363636363636364</v>
      </c>
      <c r="U13350">
        <v>1.1224626965990052E+16</v>
      </c>
      <c r="V13350">
        <v>387045793958249</v>
      </c>
      <c r="W13350">
        <v>1433779038995311</v>
      </c>
      <c r="X13350">
        <v>3006711676229335</v>
      </c>
      <c r="Y13350">
        <v>3697012918920665</v>
      </c>
      <c r="Z13350">
        <v>2.1451762362593256E+16</v>
      </c>
    </row>
    <row r="13351" spans="1:26" x14ac:dyDescent="0.3">
      <c r="A13351" t="s">
        <v>7580</v>
      </c>
      <c r="B13351">
        <v>130</v>
      </c>
      <c r="C13351" t="s">
        <v>1238</v>
      </c>
      <c r="D13351">
        <v>131100</v>
      </c>
      <c r="E13351">
        <v>4024330</v>
      </c>
      <c r="F13351">
        <v>44130</v>
      </c>
      <c r="G13351">
        <v>156180</v>
      </c>
      <c r="H13351">
        <v>420</v>
      </c>
      <c r="I13351">
        <v>5800</v>
      </c>
      <c r="J13351">
        <v>30</v>
      </c>
      <c r="K13351">
        <v>1150</v>
      </c>
      <c r="L13351">
        <v>-60</v>
      </c>
      <c r="M13351">
        <v>149230</v>
      </c>
      <c r="N13351">
        <v>450</v>
      </c>
      <c r="O13351">
        <v>3.7136637213471632E+16</v>
      </c>
      <c r="P13351">
        <v>7.3632987578435136E+16</v>
      </c>
      <c r="Q13351">
        <v>9555000640286848</v>
      </c>
      <c r="R13351">
        <v>2689204763734153</v>
      </c>
      <c r="S13351">
        <v>5172413793103448</v>
      </c>
      <c r="T13351">
        <v>-5217391304347826</v>
      </c>
      <c r="U13351">
        <v>3015479461234336</v>
      </c>
      <c r="V13351">
        <v>3880894459450393</v>
      </c>
      <c r="W13351">
        <v>1.4412336960438136E+16</v>
      </c>
      <c r="X13351">
        <v>2.8576185352592852E+16</v>
      </c>
      <c r="Y13351">
        <v>3708194904493419</v>
      </c>
      <c r="Z13351">
        <v>2.1449481219354256E+16</v>
      </c>
    </row>
    <row r="13352" spans="1:26" x14ac:dyDescent="0.3">
      <c r="A13352" t="s">
        <v>7580</v>
      </c>
      <c r="B13352">
        <v>130</v>
      </c>
      <c r="C13352" t="s">
        <v>1238</v>
      </c>
      <c r="D13352">
        <v>131100</v>
      </c>
      <c r="E13352">
        <v>4024330</v>
      </c>
      <c r="F13352">
        <v>44134</v>
      </c>
      <c r="G13352">
        <v>156810</v>
      </c>
      <c r="H13352">
        <v>630</v>
      </c>
      <c r="I13352">
        <v>5830</v>
      </c>
      <c r="J13352">
        <v>30</v>
      </c>
      <c r="K13352">
        <v>950</v>
      </c>
      <c r="L13352">
        <v>-200</v>
      </c>
      <c r="M13352">
        <v>150030</v>
      </c>
      <c r="N13352">
        <v>800</v>
      </c>
      <c r="O13352">
        <v>3717875135514317</v>
      </c>
      <c r="P13352">
        <v>6058287099037051</v>
      </c>
      <c r="Q13352">
        <v>9567629615458196</v>
      </c>
      <c r="R13352">
        <v>4017600918308781</v>
      </c>
      <c r="S13352">
        <v>5145797598627788</v>
      </c>
      <c r="T13352">
        <v>-2.1052631578947368E+16</v>
      </c>
      <c r="U13352">
        <v>5332266879957342</v>
      </c>
      <c r="V13352">
        <v>3896549239252248</v>
      </c>
      <c r="W13352">
        <v>1448688353092316</v>
      </c>
      <c r="X13352">
        <v>2360641398692453</v>
      </c>
      <c r="Y13352">
        <v>3728073989956092</v>
      </c>
      <c r="Z13352">
        <v>2.1446905576194476E+16</v>
      </c>
    </row>
    <row r="13353" spans="1:26" x14ac:dyDescent="0.3">
      <c r="A13353" t="s">
        <v>7580</v>
      </c>
      <c r="B13353">
        <v>130</v>
      </c>
      <c r="C13353" t="s">
        <v>1238</v>
      </c>
      <c r="D13353">
        <v>131100</v>
      </c>
      <c r="E13353">
        <v>4024330</v>
      </c>
      <c r="F13353">
        <v>44137</v>
      </c>
      <c r="G13353">
        <v>157540</v>
      </c>
      <c r="H13353">
        <v>730</v>
      </c>
      <c r="I13353">
        <v>5950</v>
      </c>
      <c r="J13353">
        <v>120</v>
      </c>
      <c r="K13353">
        <v>1100</v>
      </c>
      <c r="L13353">
        <v>150</v>
      </c>
      <c r="M13353">
        <v>150490</v>
      </c>
      <c r="N13353">
        <v>460</v>
      </c>
      <c r="O13353">
        <v>3.7768185857559984E+16</v>
      </c>
      <c r="P13353">
        <v>6.9823536879522664E+16</v>
      </c>
      <c r="Q13353">
        <v>9552494604544878</v>
      </c>
      <c r="R13353">
        <v>4633743811095594</v>
      </c>
      <c r="S13353">
        <v>2.016806722689076E+16</v>
      </c>
      <c r="T13353">
        <v>1.3636363636363636E+16</v>
      </c>
      <c r="U13353">
        <v>3056681507076882</v>
      </c>
      <c r="V13353">
        <v>3.9146889047369376E+16</v>
      </c>
      <c r="W13353">
        <v>1478506981286326</v>
      </c>
      <c r="X13353">
        <v>2.7333742511175776E+16</v>
      </c>
      <c r="Y13353">
        <v>3739504464097129</v>
      </c>
      <c r="Z13353">
        <v>214458566670182</v>
      </c>
    </row>
    <row r="13354" spans="1:26" x14ac:dyDescent="0.3">
      <c r="A13354" t="s">
        <v>7580</v>
      </c>
      <c r="B13354">
        <v>130</v>
      </c>
      <c r="C13354" t="s">
        <v>1238</v>
      </c>
      <c r="D13354">
        <v>131100</v>
      </c>
      <c r="E13354">
        <v>4024330</v>
      </c>
      <c r="F13354">
        <v>44141</v>
      </c>
      <c r="G13354">
        <v>158220</v>
      </c>
      <c r="H13354">
        <v>680</v>
      </c>
      <c r="I13354">
        <v>5990</v>
      </c>
      <c r="J13354">
        <v>40</v>
      </c>
      <c r="K13354">
        <v>1100</v>
      </c>
      <c r="L13354">
        <v>0</v>
      </c>
      <c r="M13354">
        <v>151130</v>
      </c>
      <c r="N13354">
        <v>640</v>
      </c>
      <c r="O13354">
        <v>3.7858677790418408E+16</v>
      </c>
      <c r="P13354">
        <v>695234483630388</v>
      </c>
      <c r="Q13354">
        <v>9551889773732776</v>
      </c>
      <c r="R13354">
        <v>4297813171533308</v>
      </c>
      <c r="S13354">
        <v>667779632721202</v>
      </c>
      <c r="T13354">
        <v>0</v>
      </c>
      <c r="U13354">
        <v>4234764772050552</v>
      </c>
      <c r="V13354">
        <v>393158612738021</v>
      </c>
      <c r="W13354">
        <v>1.4884465240176626E+16</v>
      </c>
      <c r="X13354">
        <v>2.7333742511175776E+16</v>
      </c>
      <c r="Y13354">
        <v>3.7554077324672672E+16</v>
      </c>
      <c r="Z13354">
        <v>2144518448441253</v>
      </c>
    </row>
    <row r="13355" spans="1:26" x14ac:dyDescent="0.3">
      <c r="A13355" t="s">
        <v>7580</v>
      </c>
      <c r="B13355">
        <v>130</v>
      </c>
      <c r="C13355" t="s">
        <v>1238</v>
      </c>
      <c r="D13355">
        <v>131100</v>
      </c>
      <c r="E13355">
        <v>4024330</v>
      </c>
      <c r="F13355">
        <v>44144</v>
      </c>
      <c r="G13355">
        <v>158670</v>
      </c>
      <c r="H13355">
        <v>450</v>
      </c>
      <c r="I13355">
        <v>6030</v>
      </c>
      <c r="J13355">
        <v>40</v>
      </c>
      <c r="K13355">
        <v>1050</v>
      </c>
      <c r="L13355">
        <v>-50</v>
      </c>
      <c r="M13355">
        <v>151590</v>
      </c>
      <c r="N13355">
        <v>460</v>
      </c>
      <c r="O13355">
        <v>3800340328984685</v>
      </c>
      <c r="P13355">
        <v>6617508035545471</v>
      </c>
      <c r="Q13355">
        <v>9553790886746076</v>
      </c>
      <c r="R13355">
        <v>2.8360748723766304E+16</v>
      </c>
      <c r="S13355">
        <v>6633499170812604</v>
      </c>
      <c r="T13355">
        <v>-4.7619047619047616E+16</v>
      </c>
      <c r="U13355">
        <v>3.0345009565274756E+16</v>
      </c>
      <c r="V13355">
        <v>3.9427681129529632E+16</v>
      </c>
      <c r="W13355">
        <v>1.4983860667489992E+16</v>
      </c>
      <c r="X13355">
        <v>2.6091299669758696E+16</v>
      </c>
      <c r="Y13355">
        <v>3766838206608305</v>
      </c>
      <c r="Z13355">
        <v>2.1444685101787384E+16</v>
      </c>
    </row>
    <row r="13356" spans="1:26" x14ac:dyDescent="0.3">
      <c r="A13356" t="s">
        <v>7580</v>
      </c>
      <c r="B13356">
        <v>130</v>
      </c>
      <c r="C13356" t="s">
        <v>1238</v>
      </c>
      <c r="D13356">
        <v>131100</v>
      </c>
      <c r="E13356">
        <v>4024330</v>
      </c>
      <c r="F13356">
        <v>44148</v>
      </c>
      <c r="G13356">
        <v>159160</v>
      </c>
      <c r="H13356">
        <v>490</v>
      </c>
      <c r="I13356">
        <v>6070</v>
      </c>
      <c r="J13356">
        <v>40</v>
      </c>
      <c r="K13356">
        <v>1020</v>
      </c>
      <c r="L13356">
        <v>-30</v>
      </c>
      <c r="M13356">
        <v>152070</v>
      </c>
      <c r="N13356">
        <v>480</v>
      </c>
      <c r="O13356">
        <v>3813772304599145</v>
      </c>
      <c r="P13356">
        <v>6408645388288514</v>
      </c>
      <c r="Q13356">
        <v>95545363156572</v>
      </c>
      <c r="R13356">
        <v>3.0786629806484044E+16</v>
      </c>
      <c r="S13356">
        <v>6589785831960461</v>
      </c>
      <c r="T13356">
        <v>-2.9411764705882352E+16</v>
      </c>
      <c r="U13356">
        <v>3156441112645492</v>
      </c>
      <c r="V13356">
        <v>3954944052798851</v>
      </c>
      <c r="W13356">
        <v>1508325609480336</v>
      </c>
      <c r="X13356">
        <v>2.5345833964908444E+16</v>
      </c>
      <c r="Y13356">
        <v>3778765657885909</v>
      </c>
      <c r="Z13356">
        <v>2.1444409523310176E+16</v>
      </c>
    </row>
    <row r="13357" spans="1:26" x14ac:dyDescent="0.3">
      <c r="A13357" t="s">
        <v>7580</v>
      </c>
      <c r="B13357">
        <v>130</v>
      </c>
      <c r="C13357" t="s">
        <v>1238</v>
      </c>
      <c r="D13357">
        <v>131100</v>
      </c>
      <c r="E13357">
        <v>4024330</v>
      </c>
      <c r="F13357">
        <v>44151</v>
      </c>
      <c r="G13357">
        <v>159780</v>
      </c>
      <c r="H13357">
        <v>620</v>
      </c>
      <c r="I13357">
        <v>6080</v>
      </c>
      <c r="J13357">
        <v>10</v>
      </c>
      <c r="K13357">
        <v>1150</v>
      </c>
      <c r="L13357">
        <v>130</v>
      </c>
      <c r="M13357">
        <v>152550</v>
      </c>
      <c r="N13357">
        <v>480</v>
      </c>
      <c r="O13357">
        <v>3805232194267117</v>
      </c>
      <c r="P13357">
        <v>7197396420077606</v>
      </c>
      <c r="Q13357">
        <v>9547502816372512</v>
      </c>
      <c r="R13357">
        <v>3.8803354612592312E+16</v>
      </c>
      <c r="S13357">
        <v>1644736842105263</v>
      </c>
      <c r="T13357">
        <v>1.1304347826086956E+16</v>
      </c>
      <c r="U13357">
        <v>3146509341199607</v>
      </c>
      <c r="V13357">
        <v>3.9703503440324224E+16</v>
      </c>
      <c r="W13357">
        <v>1.51081049516317E+16</v>
      </c>
      <c r="X13357">
        <v>2.8576185352592852E+16</v>
      </c>
      <c r="Y13357">
        <v>3790693109163513</v>
      </c>
      <c r="Z13357">
        <v>214446493527029</v>
      </c>
    </row>
    <row r="13358" spans="1:26" x14ac:dyDescent="0.3">
      <c r="A13358" t="s">
        <v>7580</v>
      </c>
      <c r="B13358">
        <v>130</v>
      </c>
      <c r="C13358" t="s">
        <v>1238</v>
      </c>
      <c r="D13358">
        <v>131100</v>
      </c>
      <c r="E13358">
        <v>4024330</v>
      </c>
      <c r="F13358">
        <v>44155</v>
      </c>
      <c r="G13358">
        <v>160450</v>
      </c>
      <c r="H13358">
        <v>670</v>
      </c>
      <c r="I13358">
        <v>6150</v>
      </c>
      <c r="J13358">
        <v>70</v>
      </c>
      <c r="K13358">
        <v>1020</v>
      </c>
      <c r="L13358">
        <v>-130</v>
      </c>
      <c r="M13358">
        <v>153280</v>
      </c>
      <c r="N13358">
        <v>730</v>
      </c>
      <c r="O13358">
        <v>3832969772514802</v>
      </c>
      <c r="P13358">
        <v>6.3571205983172328E+16</v>
      </c>
      <c r="Q13358">
        <v>9553131816765348</v>
      </c>
      <c r="R13358">
        <v>4175755687129947</v>
      </c>
      <c r="S13358">
        <v>1.1382113821138212E+16</v>
      </c>
      <c r="T13358">
        <v>-1.2745098039215684E+16</v>
      </c>
      <c r="U13358">
        <v>4762526096033403</v>
      </c>
      <c r="V13358">
        <v>3986999078107411</v>
      </c>
      <c r="W13358">
        <v>1.5282046949430092E+16</v>
      </c>
      <c r="X13358">
        <v>2.5345833964908444E+16</v>
      </c>
      <c r="Y13358">
        <v>3808832774648202</v>
      </c>
      <c r="Z13358">
        <v>2.1444963982203276E+16</v>
      </c>
    </row>
    <row r="13359" spans="1:26" x14ac:dyDescent="0.3">
      <c r="A13359" t="s">
        <v>7580</v>
      </c>
      <c r="B13359">
        <v>130</v>
      </c>
      <c r="C13359" t="s">
        <v>1238</v>
      </c>
      <c r="D13359">
        <v>131100</v>
      </c>
      <c r="E13359">
        <v>4024330</v>
      </c>
      <c r="F13359">
        <v>44158</v>
      </c>
      <c r="G13359">
        <v>161150</v>
      </c>
      <c r="H13359">
        <v>700</v>
      </c>
      <c r="I13359">
        <v>6180</v>
      </c>
      <c r="J13359">
        <v>30</v>
      </c>
      <c r="K13359">
        <v>1210</v>
      </c>
      <c r="L13359">
        <v>190</v>
      </c>
      <c r="M13359">
        <v>153760</v>
      </c>
      <c r="N13359">
        <v>480</v>
      </c>
      <c r="O13359">
        <v>3.8349363946633576E+16</v>
      </c>
      <c r="P13359">
        <v>7508532423208191</v>
      </c>
      <c r="Q13359">
        <v>9541421036301584</v>
      </c>
      <c r="R13359">
        <v>4343779087806391</v>
      </c>
      <c r="S13359">
        <v>4.8543689320388344E+16</v>
      </c>
      <c r="T13359">
        <v>1.5702479338842976E+16</v>
      </c>
      <c r="U13359">
        <v>3121748178980229</v>
      </c>
      <c r="V13359">
        <v>4.0043932778872504E+16</v>
      </c>
      <c r="W13359">
        <v>1.5356593519915116E+16</v>
      </c>
      <c r="X13359">
        <v>3006711676229335</v>
      </c>
      <c r="Y13359">
        <v>3820760225925806</v>
      </c>
      <c r="Z13359">
        <v>2.1446039728490084E+16</v>
      </c>
    </row>
    <row r="13360" spans="1:26" x14ac:dyDescent="0.3">
      <c r="A13360" t="s">
        <v>7580</v>
      </c>
      <c r="B13360">
        <v>130</v>
      </c>
      <c r="C13360" t="s">
        <v>1238</v>
      </c>
      <c r="D13360">
        <v>131100</v>
      </c>
      <c r="E13360">
        <v>4024330</v>
      </c>
      <c r="F13360">
        <v>44162</v>
      </c>
      <c r="G13360">
        <v>162160</v>
      </c>
      <c r="H13360">
        <v>1010</v>
      </c>
      <c r="I13360">
        <v>6220</v>
      </c>
      <c r="J13360">
        <v>40</v>
      </c>
      <c r="K13360">
        <v>1470</v>
      </c>
      <c r="L13360">
        <v>260</v>
      </c>
      <c r="M13360">
        <v>154470</v>
      </c>
      <c r="N13360">
        <v>710</v>
      </c>
      <c r="O13360">
        <v>3835717809570794</v>
      </c>
      <c r="P13360">
        <v>9065120868278244</v>
      </c>
      <c r="Q13360">
        <v>9525777010360138</v>
      </c>
      <c r="R13360">
        <v>6.2284163788850512E+16</v>
      </c>
      <c r="S13360">
        <v>6430868167202572</v>
      </c>
      <c r="T13360">
        <v>1.7687074829931972E+16</v>
      </c>
      <c r="U13360">
        <v>4.5963617530912152E+16</v>
      </c>
      <c r="V13360">
        <v>4029490623283876</v>
      </c>
      <c r="W13360">
        <v>1.5455988947228482E+16</v>
      </c>
      <c r="X13360">
        <v>3652781953766217</v>
      </c>
      <c r="Y13360">
        <v>3838402914273929</v>
      </c>
      <c r="Z13360">
        <v>2144810880694065</v>
      </c>
    </row>
    <row r="13361" spans="1:26" x14ac:dyDescent="0.3">
      <c r="A13361" t="s">
        <v>7580</v>
      </c>
      <c r="B13361">
        <v>130</v>
      </c>
      <c r="C13361" t="s">
        <v>1238</v>
      </c>
      <c r="D13361">
        <v>131100</v>
      </c>
      <c r="E13361">
        <v>4024330</v>
      </c>
      <c r="F13361">
        <v>44165</v>
      </c>
      <c r="G13361">
        <v>163160</v>
      </c>
      <c r="H13361">
        <v>1000</v>
      </c>
      <c r="I13361">
        <v>6220</v>
      </c>
      <c r="J13361">
        <v>0</v>
      </c>
      <c r="K13361">
        <v>1630</v>
      </c>
      <c r="L13361">
        <v>160</v>
      </c>
      <c r="M13361">
        <v>155310</v>
      </c>
      <c r="N13361">
        <v>840</v>
      </c>
      <c r="O13361">
        <v>3812208874724197</v>
      </c>
      <c r="P13361">
        <v>9990193674920324</v>
      </c>
      <c r="Q13361">
        <v>9518877175778376</v>
      </c>
      <c r="R13361">
        <v>6128953174797744</v>
      </c>
      <c r="S13361">
        <v>0</v>
      </c>
      <c r="T13361">
        <v>9815950920245400</v>
      </c>
      <c r="U13361">
        <v>5.4085377631833104E+16</v>
      </c>
      <c r="V13361">
        <v>4054339480112217</v>
      </c>
      <c r="W13361">
        <v>1.5455988947228482E+16</v>
      </c>
      <c r="X13361">
        <v>4.0503636630196824E+16</v>
      </c>
      <c r="Y13361">
        <v>3859275954009736</v>
      </c>
      <c r="Z13361">
        <v>2.1450610431066192E+16</v>
      </c>
    </row>
    <row r="13362" spans="1:26" x14ac:dyDescent="0.3">
      <c r="A13362" t="s">
        <v>7580</v>
      </c>
      <c r="B13362">
        <v>130</v>
      </c>
      <c r="C13362" t="s">
        <v>1238</v>
      </c>
      <c r="D13362">
        <v>131100</v>
      </c>
      <c r="E13362">
        <v>4024330</v>
      </c>
      <c r="F13362">
        <v>44169</v>
      </c>
      <c r="G13362">
        <v>164010</v>
      </c>
      <c r="H13362">
        <v>850</v>
      </c>
      <c r="I13362">
        <v>6260</v>
      </c>
      <c r="J13362">
        <v>40</v>
      </c>
      <c r="K13362">
        <v>1560</v>
      </c>
      <c r="L13362">
        <v>-70</v>
      </c>
      <c r="M13362">
        <v>156190</v>
      </c>
      <c r="N13362">
        <v>880</v>
      </c>
      <c r="O13362">
        <v>3.8168404365587464E+16</v>
      </c>
      <c r="P13362">
        <v>9511615145417962</v>
      </c>
      <c r="Q13362">
        <v>9523199804889946</v>
      </c>
      <c r="R13362">
        <v>5182610816413634</v>
      </c>
      <c r="S13362">
        <v>6389776357827476</v>
      </c>
      <c r="T13362">
        <v>-4487179487179487</v>
      </c>
      <c r="U13362">
        <v>5634163518791216</v>
      </c>
      <c r="V13362">
        <v>4.0754610084163072E+16</v>
      </c>
      <c r="W13362">
        <v>1555538437454185</v>
      </c>
      <c r="X13362">
        <v>3876421665221292</v>
      </c>
      <c r="Y13362">
        <v>3.8811429480186768E+16</v>
      </c>
      <c r="Z13362">
        <v>2145310259595548</v>
      </c>
    </row>
    <row r="13363" spans="1:26" x14ac:dyDescent="0.3">
      <c r="A13363" t="s">
        <v>7580</v>
      </c>
      <c r="B13363">
        <v>130</v>
      </c>
      <c r="C13363" t="s">
        <v>1238</v>
      </c>
      <c r="D13363">
        <v>131100</v>
      </c>
      <c r="E13363">
        <v>4024330</v>
      </c>
      <c r="F13363">
        <v>44172</v>
      </c>
      <c r="G13363">
        <v>164700</v>
      </c>
      <c r="H13363">
        <v>690</v>
      </c>
      <c r="I13363">
        <v>6310</v>
      </c>
      <c r="J13363">
        <v>50</v>
      </c>
      <c r="K13363">
        <v>1440</v>
      </c>
      <c r="L13363">
        <v>-120</v>
      </c>
      <c r="M13363">
        <v>156950</v>
      </c>
      <c r="N13363">
        <v>760</v>
      </c>
      <c r="O13363">
        <v>3.8312082574377656E+16</v>
      </c>
      <c r="P13363">
        <v>8743169398907104</v>
      </c>
      <c r="Q13363">
        <v>9529447480267152</v>
      </c>
      <c r="R13363">
        <v>4189435336976321</v>
      </c>
      <c r="S13363">
        <v>792393026941363</v>
      </c>
      <c r="T13363">
        <v>-8333333333333333</v>
      </c>
      <c r="U13363">
        <v>4842306467027716</v>
      </c>
      <c r="V13363">
        <v>4092606719627864</v>
      </c>
      <c r="W13363">
        <v>1.5679628658683556E+16</v>
      </c>
      <c r="X13363">
        <v>3.5782353832811924E+16</v>
      </c>
      <c r="Y13363">
        <v>3900028079208216</v>
      </c>
      <c r="Z13363">
        <v>2.1455489608131824E+16</v>
      </c>
    </row>
    <row r="13364" spans="1:26" x14ac:dyDescent="0.3">
      <c r="A13364" t="s">
        <v>7580</v>
      </c>
      <c r="B13364">
        <v>130</v>
      </c>
      <c r="C13364" t="s">
        <v>1238</v>
      </c>
      <c r="D13364">
        <v>131100</v>
      </c>
      <c r="E13364">
        <v>4024330</v>
      </c>
      <c r="F13364">
        <v>44176</v>
      </c>
      <c r="G13364">
        <v>165620</v>
      </c>
      <c r="H13364">
        <v>920</v>
      </c>
      <c r="I13364">
        <v>6360</v>
      </c>
      <c r="J13364">
        <v>50</v>
      </c>
      <c r="K13364">
        <v>1560</v>
      </c>
      <c r="L13364">
        <v>120</v>
      </c>
      <c r="M13364">
        <v>157700</v>
      </c>
      <c r="N13364">
        <v>750</v>
      </c>
      <c r="O13364">
        <v>3840115928028016</v>
      </c>
      <c r="P13364">
        <v>9419152276295132</v>
      </c>
      <c r="Q13364">
        <v>9521796884434248</v>
      </c>
      <c r="R13364">
        <v>5554884675763797</v>
      </c>
      <c r="S13364">
        <v>7861635220125786</v>
      </c>
      <c r="T13364">
        <v>7692307692307693</v>
      </c>
      <c r="U13364">
        <v>4755865567533291</v>
      </c>
      <c r="V13364">
        <v>4115467667909938</v>
      </c>
      <c r="W13364">
        <v>1.5803872942825264E+16</v>
      </c>
      <c r="X13364">
        <v>3876421665221292</v>
      </c>
      <c r="Y13364">
        <v>3.9186647218294728E+16</v>
      </c>
      <c r="Z13364">
        <v>2145843666505921</v>
      </c>
    </row>
    <row r="13365" spans="1:26" x14ac:dyDescent="0.3">
      <c r="A13365" t="s">
        <v>7580</v>
      </c>
      <c r="B13365">
        <v>130</v>
      </c>
      <c r="C13365" t="s">
        <v>1238</v>
      </c>
      <c r="D13365">
        <v>131100</v>
      </c>
      <c r="E13365">
        <v>4024330</v>
      </c>
      <c r="F13365">
        <v>44179</v>
      </c>
      <c r="G13365">
        <v>166670</v>
      </c>
      <c r="H13365">
        <v>1050</v>
      </c>
      <c r="I13365">
        <v>6420</v>
      </c>
      <c r="J13365">
        <v>60</v>
      </c>
      <c r="K13365">
        <v>1560</v>
      </c>
      <c r="L13365">
        <v>0</v>
      </c>
      <c r="M13365">
        <v>158690</v>
      </c>
      <c r="N13365">
        <v>990</v>
      </c>
      <c r="O13365">
        <v>3851922961540769</v>
      </c>
      <c r="P13365">
        <v>9359812803743926</v>
      </c>
      <c r="Q13365">
        <v>9521209575808484</v>
      </c>
      <c r="R13365">
        <v>629987400251995</v>
      </c>
      <c r="S13365">
        <v>9345794392523364</v>
      </c>
      <c r="T13365">
        <v>0</v>
      </c>
      <c r="U13365">
        <v>6238578360325162</v>
      </c>
      <c r="V13365">
        <v>4141558967579697</v>
      </c>
      <c r="W13365">
        <v>1.5952966083795316E+16</v>
      </c>
      <c r="X13365">
        <v>3876421665221292</v>
      </c>
      <c r="Y13365">
        <v>3943265090089531</v>
      </c>
      <c r="Z13365">
        <v>2146167637758847</v>
      </c>
    </row>
    <row r="13366" spans="1:26" x14ac:dyDescent="0.3">
      <c r="A13366" t="s">
        <v>7580</v>
      </c>
      <c r="B13366">
        <v>130</v>
      </c>
      <c r="C13366" t="s">
        <v>1238</v>
      </c>
      <c r="D13366">
        <v>131100</v>
      </c>
      <c r="E13366">
        <v>4024330</v>
      </c>
      <c r="F13366">
        <v>44183</v>
      </c>
      <c r="G13366">
        <v>167860</v>
      </c>
      <c r="H13366">
        <v>1190</v>
      </c>
      <c r="I13366">
        <v>6460</v>
      </c>
      <c r="J13366">
        <v>40</v>
      </c>
      <c r="K13366">
        <v>2000</v>
      </c>
      <c r="L13366">
        <v>440</v>
      </c>
      <c r="M13366">
        <v>159400</v>
      </c>
      <c r="N13366">
        <v>710</v>
      </c>
      <c r="O13366">
        <v>3.8484451328488024E+16</v>
      </c>
      <c r="P13366">
        <v>1.1914690813773382E+16</v>
      </c>
      <c r="Q13366">
        <v>9496008578577386</v>
      </c>
      <c r="R13366">
        <v>7089241034195163</v>
      </c>
      <c r="S13366">
        <v>6191950464396285</v>
      </c>
      <c r="T13366">
        <v>22</v>
      </c>
      <c r="U13366">
        <v>4454203262233375</v>
      </c>
      <c r="V13366">
        <v>4171129107205423</v>
      </c>
      <c r="W13366">
        <v>1.605236151110868E+16</v>
      </c>
      <c r="X13366">
        <v>4.9697713656683224E+16</v>
      </c>
      <c r="Y13366">
        <v>3960907778437653</v>
      </c>
      <c r="Z13366">
        <v>2146622648796926</v>
      </c>
    </row>
    <row r="13367" spans="1:26" x14ac:dyDescent="0.3">
      <c r="A13367" t="s">
        <v>7580</v>
      </c>
      <c r="B13367">
        <v>130</v>
      </c>
      <c r="C13367" t="s">
        <v>1238</v>
      </c>
      <c r="D13367">
        <v>131100</v>
      </c>
      <c r="E13367">
        <v>4024330</v>
      </c>
      <c r="F13367">
        <v>44186</v>
      </c>
      <c r="G13367">
        <v>169060</v>
      </c>
      <c r="H13367">
        <v>1200</v>
      </c>
      <c r="I13367">
        <v>6510</v>
      </c>
      <c r="J13367">
        <v>50</v>
      </c>
      <c r="K13367">
        <v>2290</v>
      </c>
      <c r="L13367">
        <v>290</v>
      </c>
      <c r="M13367">
        <v>160260</v>
      </c>
      <c r="N13367">
        <v>860</v>
      </c>
      <c r="O13367">
        <v>3.8507038921093104E+16</v>
      </c>
      <c r="P13367">
        <v>1.3545486809416776E+16</v>
      </c>
      <c r="Q13367">
        <v>9479474742694900</v>
      </c>
      <c r="R13367">
        <v>7098071690524075</v>
      </c>
      <c r="S13367">
        <v>7680491551459293</v>
      </c>
      <c r="T13367">
        <v>1.2663755458515284E+16</v>
      </c>
      <c r="U13367">
        <v>5366279795332584</v>
      </c>
      <c r="V13367">
        <v>4200947735399433</v>
      </c>
      <c r="W13367">
        <v>1.6176605795250388E+16</v>
      </c>
      <c r="X13367">
        <v>5690388213690229</v>
      </c>
      <c r="Y13367">
        <v>3982277795310027</v>
      </c>
      <c r="Z13367">
        <v>2.1471698762945544E+16</v>
      </c>
    </row>
    <row r="13368" spans="1:26" x14ac:dyDescent="0.3">
      <c r="A13368" t="s">
        <v>7580</v>
      </c>
      <c r="B13368">
        <v>130</v>
      </c>
      <c r="C13368" t="s">
        <v>1238</v>
      </c>
      <c r="D13368">
        <v>131100</v>
      </c>
      <c r="E13368">
        <v>4024330</v>
      </c>
      <c r="F13368">
        <v>44190</v>
      </c>
      <c r="G13368">
        <v>170390</v>
      </c>
      <c r="H13368">
        <v>1330</v>
      </c>
      <c r="I13368">
        <v>6540</v>
      </c>
      <c r="J13368">
        <v>30</v>
      </c>
      <c r="K13368">
        <v>2260</v>
      </c>
      <c r="L13368">
        <v>-30</v>
      </c>
      <c r="M13368">
        <v>161590</v>
      </c>
      <c r="N13368">
        <v>1330</v>
      </c>
      <c r="O13368">
        <v>3838253418627854</v>
      </c>
      <c r="P13368">
        <v>1.3263689183637538E+16</v>
      </c>
      <c r="Q13368">
        <v>9483537766300840</v>
      </c>
      <c r="R13368">
        <v>7805622395680498</v>
      </c>
      <c r="S13368">
        <v>4.5871559633027528E+16</v>
      </c>
      <c r="T13368">
        <v>-1327433628318584</v>
      </c>
      <c r="U13368">
        <v>8230707345751594</v>
      </c>
      <c r="V13368">
        <v>4233996714981127</v>
      </c>
      <c r="W13368">
        <v>1.6251152365735412E+16</v>
      </c>
      <c r="X13368">
        <v>5615841643205205</v>
      </c>
      <c r="Y13368">
        <v>4015326774891721</v>
      </c>
      <c r="Z13368">
        <v>2.1477192630529144E+16</v>
      </c>
    </row>
    <row r="13369" spans="1:26" x14ac:dyDescent="0.3">
      <c r="A13369" t="s">
        <v>7580</v>
      </c>
      <c r="B13369">
        <v>130</v>
      </c>
      <c r="C13369" t="s">
        <v>1238</v>
      </c>
      <c r="D13369">
        <v>131100</v>
      </c>
      <c r="E13369">
        <v>4024330</v>
      </c>
      <c r="F13369">
        <v>44193</v>
      </c>
      <c r="G13369">
        <v>171290</v>
      </c>
      <c r="H13369">
        <v>900</v>
      </c>
      <c r="I13369">
        <v>6560</v>
      </c>
      <c r="J13369">
        <v>20</v>
      </c>
      <c r="K13369">
        <v>2140</v>
      </c>
      <c r="L13369">
        <v>-120</v>
      </c>
      <c r="M13369">
        <v>162590</v>
      </c>
      <c r="N13369">
        <v>1000</v>
      </c>
      <c r="O13369">
        <v>3829762391266273</v>
      </c>
      <c r="P13369">
        <v>1.2493432191021076E+16</v>
      </c>
      <c r="Q13369">
        <v>9492089438963162</v>
      </c>
      <c r="R13369">
        <v>5254247183139705</v>
      </c>
      <c r="S13369">
        <v>3048780487804878</v>
      </c>
      <c r="T13369">
        <v>-5.6074766355140184E+16</v>
      </c>
      <c r="U13369">
        <v>6150439756442585</v>
      </c>
      <c r="V13369">
        <v>4.2563606861266344E+16</v>
      </c>
      <c r="W13369">
        <v>1.6300850079392098E+16</v>
      </c>
      <c r="X13369">
        <v>5317655361265105</v>
      </c>
      <c r="Y13369">
        <v>4040175631720063</v>
      </c>
      <c r="Z13369">
        <v>2148236302649367</v>
      </c>
    </row>
    <row r="13370" spans="1:26" x14ac:dyDescent="0.3">
      <c r="A13370" t="s">
        <v>7580</v>
      </c>
      <c r="B13370">
        <v>130</v>
      </c>
      <c r="C13370" t="s">
        <v>1238</v>
      </c>
      <c r="D13370">
        <v>131100</v>
      </c>
      <c r="E13370">
        <v>4024330</v>
      </c>
      <c r="F13370">
        <v>44197</v>
      </c>
      <c r="G13370">
        <v>173160</v>
      </c>
      <c r="H13370">
        <v>1870</v>
      </c>
      <c r="I13370">
        <v>6630</v>
      </c>
      <c r="J13370">
        <v>70</v>
      </c>
      <c r="K13370">
        <v>2470</v>
      </c>
      <c r="L13370">
        <v>330</v>
      </c>
      <c r="M13370">
        <v>164060</v>
      </c>
      <c r="N13370">
        <v>1470</v>
      </c>
      <c r="O13370">
        <v>3.8288288288288288E+16</v>
      </c>
      <c r="P13370">
        <v>1.4264264264264264E+16</v>
      </c>
      <c r="Q13370">
        <v>9474474474474476</v>
      </c>
      <c r="R13370">
        <v>107992607992608</v>
      </c>
      <c r="S13370">
        <v>1.0558069381598794E+16</v>
      </c>
      <c r="T13370">
        <v>1.3360323886639676E+16</v>
      </c>
      <c r="U13370">
        <v>8960136535413873</v>
      </c>
      <c r="V13370">
        <v>4302828048395633</v>
      </c>
      <c r="W13370">
        <v>1.6474792077190488E+16</v>
      </c>
      <c r="X13370">
        <v>6137667636600378</v>
      </c>
      <c r="Y13370">
        <v>4076703451257725</v>
      </c>
      <c r="Z13370">
        <v>214887412001481</v>
      </c>
    </row>
    <row r="13371" spans="1:26" x14ac:dyDescent="0.3">
      <c r="A13371" t="s">
        <v>7580</v>
      </c>
      <c r="B13371">
        <v>130</v>
      </c>
      <c r="C13371" t="s">
        <v>1238</v>
      </c>
      <c r="D13371">
        <v>131100</v>
      </c>
      <c r="E13371">
        <v>4024330</v>
      </c>
      <c r="F13371">
        <v>44200</v>
      </c>
      <c r="G13371">
        <v>174450</v>
      </c>
      <c r="H13371">
        <v>1290</v>
      </c>
      <c r="I13371">
        <v>6680</v>
      </c>
      <c r="J13371">
        <v>50</v>
      </c>
      <c r="K13371">
        <v>2540</v>
      </c>
      <c r="L13371">
        <v>70</v>
      </c>
      <c r="M13371">
        <v>165230</v>
      </c>
      <c r="N13371">
        <v>1170</v>
      </c>
      <c r="O13371">
        <v>3829177414732015</v>
      </c>
      <c r="P13371">
        <v>1.4560045858412152E+16</v>
      </c>
      <c r="Q13371">
        <v>9471481799942676</v>
      </c>
      <c r="R13371">
        <v>7394668959587274</v>
      </c>
      <c r="S13371">
        <v>7.48502994011976E+16</v>
      </c>
      <c r="T13371">
        <v>2.7559055118110236E+16</v>
      </c>
      <c r="U13371">
        <v>7081038552321007</v>
      </c>
      <c r="V13371">
        <v>4334883073704194</v>
      </c>
      <c r="W13371">
        <v>1.6599036361332196E+16</v>
      </c>
      <c r="X13371">
        <v>6311609634398769</v>
      </c>
      <c r="Y13371">
        <v>4105776613746885</v>
      </c>
      <c r="Z13371">
        <v>2149545147521751</v>
      </c>
    </row>
    <row r="13372" spans="1:26" x14ac:dyDescent="0.3">
      <c r="A13372" t="s">
        <v>7580</v>
      </c>
      <c r="B13372">
        <v>130</v>
      </c>
      <c r="C13372" t="s">
        <v>1238</v>
      </c>
      <c r="D13372">
        <v>131100</v>
      </c>
      <c r="E13372">
        <v>4024330</v>
      </c>
      <c r="F13372">
        <v>44204</v>
      </c>
      <c r="G13372">
        <v>176450</v>
      </c>
      <c r="H13372">
        <v>2000</v>
      </c>
      <c r="I13372">
        <v>6740</v>
      </c>
      <c r="J13372">
        <v>60</v>
      </c>
      <c r="K13372">
        <v>3000</v>
      </c>
      <c r="L13372">
        <v>460</v>
      </c>
      <c r="M13372">
        <v>166710</v>
      </c>
      <c r="N13372">
        <v>1480</v>
      </c>
      <c r="O13372">
        <v>3.8197789742136584E+16</v>
      </c>
      <c r="P13372">
        <v>1700198356474922</v>
      </c>
      <c r="Q13372">
        <v>9448002266931140</v>
      </c>
      <c r="R13372">
        <v>1.1334655709832812E+16</v>
      </c>
      <c r="S13372">
        <v>8902077151335312</v>
      </c>
      <c r="T13372">
        <v>1.5333333333333332E+16</v>
      </c>
      <c r="U13372">
        <v>8877691800131966</v>
      </c>
      <c r="V13372">
        <v>4384580787360878</v>
      </c>
      <c r="W13372">
        <v>1.6748129502302248E+16</v>
      </c>
      <c r="X13372">
        <v>7454657048502484</v>
      </c>
      <c r="Y13372">
        <v>414255292185283</v>
      </c>
      <c r="Z13372">
        <v>2150360900005422</v>
      </c>
    </row>
    <row r="13373" spans="1:26" x14ac:dyDescent="0.3">
      <c r="A13373" t="s">
        <v>7580</v>
      </c>
      <c r="B13373">
        <v>130</v>
      </c>
      <c r="C13373" t="s">
        <v>1238</v>
      </c>
      <c r="D13373">
        <v>131100</v>
      </c>
      <c r="E13373">
        <v>4024330</v>
      </c>
      <c r="F13373">
        <v>44207</v>
      </c>
      <c r="G13373">
        <v>178130</v>
      </c>
      <c r="H13373">
        <v>1680</v>
      </c>
      <c r="I13373">
        <v>6840</v>
      </c>
      <c r="J13373">
        <v>100</v>
      </c>
      <c r="K13373">
        <v>2990</v>
      </c>
      <c r="L13373">
        <v>-10</v>
      </c>
      <c r="M13373">
        <v>168300</v>
      </c>
      <c r="N13373">
        <v>1590</v>
      </c>
      <c r="O13373">
        <v>38398922135519</v>
      </c>
      <c r="P13373">
        <v>1.6785493740526584E+16</v>
      </c>
      <c r="Q13373">
        <v>9448155841239544</v>
      </c>
      <c r="R13373">
        <v>9431314208723964</v>
      </c>
      <c r="S13373">
        <v>1.4619883040935672E+16</v>
      </c>
      <c r="T13373">
        <v>-3.3444816053511704E+16</v>
      </c>
      <c r="U13373">
        <v>944741532976827</v>
      </c>
      <c r="V13373">
        <v>4426326866832491</v>
      </c>
      <c r="W13373">
        <v>1.6996618070585662E+16</v>
      </c>
      <c r="X13373">
        <v>7429808191674142</v>
      </c>
      <c r="Y13373">
        <v>4.1820626042098936E+16</v>
      </c>
      <c r="Z13373">
        <v>2151219080536497</v>
      </c>
    </row>
    <row r="13374" spans="1:26" x14ac:dyDescent="0.3">
      <c r="A13374" t="s">
        <v>7580</v>
      </c>
      <c r="B13374">
        <v>130</v>
      </c>
      <c r="C13374" t="s">
        <v>1238</v>
      </c>
      <c r="D13374">
        <v>131100</v>
      </c>
      <c r="E13374">
        <v>4024330</v>
      </c>
      <c r="F13374">
        <v>44211</v>
      </c>
      <c r="G13374">
        <v>180170</v>
      </c>
      <c r="H13374">
        <v>2040</v>
      </c>
      <c r="I13374">
        <v>6870</v>
      </c>
      <c r="J13374">
        <v>30</v>
      </c>
      <c r="K13374">
        <v>3110</v>
      </c>
      <c r="L13374">
        <v>120</v>
      </c>
      <c r="M13374">
        <v>170190</v>
      </c>
      <c r="N13374">
        <v>1890</v>
      </c>
      <c r="O13374">
        <v>3813065438197258</v>
      </c>
      <c r="P13374">
        <v>1.7261475273352944E+16</v>
      </c>
      <c r="Q13374">
        <v>9446078703446744</v>
      </c>
      <c r="R13374">
        <v>1.1322639729144696E+16</v>
      </c>
      <c r="S13374">
        <v>4366812227074236</v>
      </c>
      <c r="T13374">
        <v>3858520900321544</v>
      </c>
      <c r="U13374">
        <v>1110523532522475</v>
      </c>
      <c r="V13374">
        <v>4477018534762308</v>
      </c>
      <c r="W13374">
        <v>1.7071164641070688E+16</v>
      </c>
      <c r="X13374">
        <v>7727994473614241</v>
      </c>
      <c r="Y13374">
        <v>4229026943615459</v>
      </c>
      <c r="Z13374">
        <v>2.1521233762673984E+16</v>
      </c>
    </row>
    <row r="13375" spans="1:26" x14ac:dyDescent="0.3">
      <c r="A13375" t="s">
        <v>7580</v>
      </c>
      <c r="B13375">
        <v>130</v>
      </c>
      <c r="C13375" t="s">
        <v>1238</v>
      </c>
      <c r="D13375">
        <v>131100</v>
      </c>
      <c r="E13375">
        <v>4024330</v>
      </c>
      <c r="F13375">
        <v>44214</v>
      </c>
      <c r="G13375">
        <v>181660</v>
      </c>
      <c r="H13375">
        <v>1490</v>
      </c>
      <c r="I13375">
        <v>6870</v>
      </c>
      <c r="J13375">
        <v>0</v>
      </c>
      <c r="K13375">
        <v>2940</v>
      </c>
      <c r="L13375">
        <v>-170</v>
      </c>
      <c r="M13375">
        <v>171850</v>
      </c>
      <c r="N13375">
        <v>1660</v>
      </c>
      <c r="O13375">
        <v>378179015743697</v>
      </c>
      <c r="P13375">
        <v>1.6184080149730266E+16</v>
      </c>
      <c r="Q13375">
        <v>9459980182759</v>
      </c>
      <c r="R13375">
        <v>8202135858196631</v>
      </c>
      <c r="S13375">
        <v>0</v>
      </c>
      <c r="T13375">
        <v>-5782312925170068</v>
      </c>
      <c r="U13375">
        <v>9659586848996218</v>
      </c>
      <c r="V13375">
        <v>4514043331436537</v>
      </c>
      <c r="W13375">
        <v>1.7071164641070688E+16</v>
      </c>
      <c r="X13375">
        <v>7305563907532434</v>
      </c>
      <c r="Y13375">
        <v>4270276045950506</v>
      </c>
      <c r="Z13375">
        <v>2.1529759184453544E+16</v>
      </c>
    </row>
    <row r="13376" spans="1:26" x14ac:dyDescent="0.3">
      <c r="A13376" t="s">
        <v>7580</v>
      </c>
      <c r="B13376">
        <v>130</v>
      </c>
      <c r="C13376" t="s">
        <v>1238</v>
      </c>
      <c r="D13376">
        <v>131100</v>
      </c>
      <c r="E13376">
        <v>4024330</v>
      </c>
      <c r="F13376">
        <v>44218</v>
      </c>
      <c r="G13376">
        <v>183530</v>
      </c>
      <c r="H13376">
        <v>1870</v>
      </c>
      <c r="I13376">
        <v>6900</v>
      </c>
      <c r="J13376">
        <v>30</v>
      </c>
      <c r="K13376">
        <v>3160</v>
      </c>
      <c r="L13376">
        <v>220</v>
      </c>
      <c r="M13376">
        <v>173470</v>
      </c>
      <c r="N13376">
        <v>1620</v>
      </c>
      <c r="O13376">
        <v>3759603334604697</v>
      </c>
      <c r="P13376">
        <v>1.7217893532392524E+16</v>
      </c>
      <c r="Q13376">
        <v>9451860731215606</v>
      </c>
      <c r="R13376">
        <v>1.018906990682722E+16</v>
      </c>
      <c r="S13376">
        <v>4347826086956522</v>
      </c>
      <c r="T13376">
        <v>6962025316455696</v>
      </c>
      <c r="U13376">
        <v>9338790568974464</v>
      </c>
      <c r="V13376">
        <v>4560510693705536</v>
      </c>
      <c r="W13376">
        <v>1.7145711211555712E+16</v>
      </c>
      <c r="X13376">
        <v>7852238757755949</v>
      </c>
      <c r="Y13376">
        <v>4310531194012419</v>
      </c>
      <c r="Z13376">
        <v>2.1538942592065268E+16</v>
      </c>
    </row>
    <row r="13377" spans="1:26" x14ac:dyDescent="0.3">
      <c r="A13377" t="s">
        <v>7580</v>
      </c>
      <c r="B13377">
        <v>130</v>
      </c>
      <c r="C13377" t="s">
        <v>1238</v>
      </c>
      <c r="D13377">
        <v>131100</v>
      </c>
      <c r="E13377">
        <v>4024330</v>
      </c>
      <c r="F13377">
        <v>44221</v>
      </c>
      <c r="G13377">
        <v>184950</v>
      </c>
      <c r="H13377">
        <v>1420</v>
      </c>
      <c r="I13377">
        <v>6950</v>
      </c>
      <c r="J13377">
        <v>50</v>
      </c>
      <c r="K13377">
        <v>2720</v>
      </c>
      <c r="L13377">
        <v>-440</v>
      </c>
      <c r="M13377">
        <v>175280</v>
      </c>
      <c r="N13377">
        <v>1810</v>
      </c>
      <c r="O13377">
        <v>3757772370911057</v>
      </c>
      <c r="P13377">
        <v>1.4706677480400108E+16</v>
      </c>
      <c r="Q13377">
        <v>9477155988104892</v>
      </c>
      <c r="R13377">
        <v>7677750743444174</v>
      </c>
      <c r="S13377">
        <v>7194244604316547</v>
      </c>
      <c r="T13377">
        <v>-1.6176470588235296E+16</v>
      </c>
      <c r="U13377">
        <v>1032633500684619</v>
      </c>
      <c r="V13377">
        <v>4595796070401781</v>
      </c>
      <c r="W13377">
        <v>1726995549569742</v>
      </c>
      <c r="X13377">
        <v>6758889057308919</v>
      </c>
      <c r="Y13377">
        <v>4.3555076248717176E+16</v>
      </c>
      <c r="Z13377">
        <v>2.1547198434298864E+16</v>
      </c>
    </row>
    <row r="13378" spans="1:26" x14ac:dyDescent="0.3">
      <c r="A13378" t="s">
        <v>7580</v>
      </c>
      <c r="B13378">
        <v>130</v>
      </c>
      <c r="C13378" t="s">
        <v>1238</v>
      </c>
      <c r="D13378">
        <v>131100</v>
      </c>
      <c r="E13378">
        <v>4024330</v>
      </c>
      <c r="F13378">
        <v>44225</v>
      </c>
      <c r="G13378">
        <v>187300</v>
      </c>
      <c r="H13378">
        <v>2350</v>
      </c>
      <c r="I13378">
        <v>7000</v>
      </c>
      <c r="J13378">
        <v>50</v>
      </c>
      <c r="K13378">
        <v>3160</v>
      </c>
      <c r="L13378">
        <v>440</v>
      </c>
      <c r="M13378">
        <v>177140</v>
      </c>
      <c r="N13378">
        <v>1860</v>
      </c>
      <c r="O13378">
        <v>3737319807794982</v>
      </c>
      <c r="P13378">
        <v>1.6871329418045916E+16</v>
      </c>
      <c r="Q13378">
        <v>9457554725040044</v>
      </c>
      <c r="R13378">
        <v>1.2546716497597436E+16</v>
      </c>
      <c r="S13378">
        <v>7142857142857143</v>
      </c>
      <c r="T13378">
        <v>1.3924050632911392E+16</v>
      </c>
      <c r="U13378">
        <v>1.0500169357570284E+16</v>
      </c>
      <c r="V13378">
        <v>4654190883948384</v>
      </c>
      <c r="W13378">
        <v>1.7394199779839128E+16</v>
      </c>
      <c r="X13378">
        <v>7852238757755949</v>
      </c>
      <c r="Y13378">
        <v>4401726498572433</v>
      </c>
      <c r="Z13378">
        <v>2.1556859424752816E+16</v>
      </c>
    </row>
    <row r="13379" spans="1:26" x14ac:dyDescent="0.3">
      <c r="A13379" t="s">
        <v>7580</v>
      </c>
      <c r="B13379">
        <v>130</v>
      </c>
      <c r="C13379" t="s">
        <v>1238</v>
      </c>
      <c r="D13379">
        <v>131100</v>
      </c>
      <c r="E13379">
        <v>4024330</v>
      </c>
      <c r="F13379">
        <v>44228</v>
      </c>
      <c r="G13379">
        <v>188810</v>
      </c>
      <c r="H13379">
        <v>1510</v>
      </c>
      <c r="I13379">
        <v>7060</v>
      </c>
      <c r="J13379">
        <v>60</v>
      </c>
      <c r="K13379">
        <v>3010</v>
      </c>
      <c r="L13379">
        <v>-150</v>
      </c>
      <c r="M13379">
        <v>178740</v>
      </c>
      <c r="N13379">
        <v>1600</v>
      </c>
      <c r="O13379">
        <v>3739208728351252</v>
      </c>
      <c r="P13379">
        <v>1.5941952227106614E+16</v>
      </c>
      <c r="Q13379">
        <v>9466659604893808</v>
      </c>
      <c r="R13379">
        <v>7997457761771092</v>
      </c>
      <c r="S13379">
        <v>84985835694051</v>
      </c>
      <c r="T13379">
        <v>-4983388704318937</v>
      </c>
      <c r="U13379">
        <v>8951549737048226</v>
      </c>
      <c r="V13379">
        <v>469171265775918</v>
      </c>
      <c r="W13379">
        <v>1.754329292080918E+16</v>
      </c>
      <c r="X13379">
        <v>7479505905330825</v>
      </c>
      <c r="Y13379">
        <v>4.4414846694977792E+16</v>
      </c>
      <c r="Z13379">
        <v>2156633323952664</v>
      </c>
    </row>
    <row r="13380" spans="1:26" x14ac:dyDescent="0.3">
      <c r="A13380" t="s">
        <v>7580</v>
      </c>
      <c r="B13380">
        <v>130</v>
      </c>
      <c r="C13380" t="s">
        <v>1238</v>
      </c>
      <c r="D13380">
        <v>131100</v>
      </c>
      <c r="E13380">
        <v>4024330</v>
      </c>
      <c r="F13380">
        <v>44232</v>
      </c>
      <c r="G13380">
        <v>190060</v>
      </c>
      <c r="H13380">
        <v>1250</v>
      </c>
      <c r="I13380">
        <v>7060</v>
      </c>
      <c r="J13380">
        <v>0</v>
      </c>
      <c r="K13380">
        <v>2570</v>
      </c>
      <c r="L13380">
        <v>-440</v>
      </c>
      <c r="M13380">
        <v>180430</v>
      </c>
      <c r="N13380">
        <v>1690</v>
      </c>
      <c r="O13380">
        <v>3.7146164369146584E+16</v>
      </c>
      <c r="P13380">
        <v>1.3522045669788488E+16</v>
      </c>
      <c r="Q13380">
        <v>9493317899610648</v>
      </c>
      <c r="R13380">
        <v>6576870461959382</v>
      </c>
      <c r="S13380">
        <v>0</v>
      </c>
      <c r="T13380">
        <v>-1.7120622568093384E+16</v>
      </c>
      <c r="U13380">
        <v>9366513329268968</v>
      </c>
      <c r="V13380">
        <v>4722773728794607</v>
      </c>
      <c r="W13380">
        <v>1.754329292080918E+16</v>
      </c>
      <c r="X13380">
        <v>6386156204883795</v>
      </c>
      <c r="Y13380">
        <v>4483479237537677</v>
      </c>
      <c r="Z13380">
        <v>2.1574581283155316E+16</v>
      </c>
    </row>
    <row r="13381" spans="1:26" x14ac:dyDescent="0.3">
      <c r="A13381" t="s">
        <v>7580</v>
      </c>
      <c r="B13381">
        <v>130</v>
      </c>
      <c r="C13381" t="s">
        <v>1238</v>
      </c>
      <c r="D13381">
        <v>131100</v>
      </c>
      <c r="E13381">
        <v>4024330</v>
      </c>
      <c r="F13381">
        <v>44235</v>
      </c>
      <c r="G13381">
        <v>191510</v>
      </c>
      <c r="H13381">
        <v>1450</v>
      </c>
      <c r="I13381">
        <v>7090</v>
      </c>
      <c r="J13381">
        <v>30</v>
      </c>
      <c r="K13381">
        <v>2600</v>
      </c>
      <c r="L13381">
        <v>30</v>
      </c>
      <c r="M13381">
        <v>181820</v>
      </c>
      <c r="N13381">
        <v>1390</v>
      </c>
      <c r="O13381">
        <v>3.7021565453501128E+16</v>
      </c>
      <c r="P13381">
        <v>1357631455276487</v>
      </c>
      <c r="Q13381">
        <v>949402119993734</v>
      </c>
      <c r="R13381">
        <v>75714061928881</v>
      </c>
      <c r="S13381">
        <v>4231311706629055</v>
      </c>
      <c r="T13381">
        <v>1.153846153846154E+16</v>
      </c>
      <c r="U13381">
        <v>7644923550764493</v>
      </c>
      <c r="V13381">
        <v>4758804571195702</v>
      </c>
      <c r="W13381">
        <v>1.7617839491294204E+16</v>
      </c>
      <c r="X13381">
        <v>6460702775368819</v>
      </c>
      <c r="Y13381">
        <v>4518019148529072</v>
      </c>
      <c r="Z13381">
        <v>2158294667161772</v>
      </c>
    </row>
    <row r="13382" spans="1:26" x14ac:dyDescent="0.3">
      <c r="A13382" t="s">
        <v>7580</v>
      </c>
      <c r="B13382">
        <v>130</v>
      </c>
      <c r="C13382" t="s">
        <v>1238</v>
      </c>
      <c r="D13382">
        <v>131100</v>
      </c>
      <c r="E13382">
        <v>4024330</v>
      </c>
      <c r="F13382">
        <v>44239</v>
      </c>
      <c r="G13382">
        <v>193460</v>
      </c>
      <c r="H13382">
        <v>1950</v>
      </c>
      <c r="I13382">
        <v>7150</v>
      </c>
      <c r="J13382">
        <v>60</v>
      </c>
      <c r="K13382">
        <v>3170</v>
      </c>
      <c r="L13382">
        <v>570</v>
      </c>
      <c r="M13382">
        <v>183140</v>
      </c>
      <c r="N13382">
        <v>1320</v>
      </c>
      <c r="O13382">
        <v>3695854440194355</v>
      </c>
      <c r="P13382">
        <v>1.6385816189393156E+16</v>
      </c>
      <c r="Q13382">
        <v>9466556394086632</v>
      </c>
      <c r="R13382">
        <v>1.007960301871188E+16</v>
      </c>
      <c r="S13382">
        <v>8391608391608392</v>
      </c>
      <c r="T13382">
        <v>1.7981072555205048E+16</v>
      </c>
      <c r="U13382">
        <v>7207600742601288</v>
      </c>
      <c r="V13382">
        <v>4807259842010968</v>
      </c>
      <c r="W13382">
        <v>1.7766932632264252E+16</v>
      </c>
      <c r="X13382">
        <v>7877087614584291</v>
      </c>
      <c r="Y13382">
        <v>4550819639542483</v>
      </c>
      <c r="Z13382">
        <v>2.1592950610122928E+16</v>
      </c>
    </row>
    <row r="13383" spans="1:26" x14ac:dyDescent="0.3">
      <c r="A13383" t="s">
        <v>7580</v>
      </c>
      <c r="B13383">
        <v>130</v>
      </c>
      <c r="C13383" t="s">
        <v>1238</v>
      </c>
      <c r="D13383">
        <v>131100</v>
      </c>
      <c r="E13383">
        <v>4024330</v>
      </c>
      <c r="F13383">
        <v>44242</v>
      </c>
      <c r="G13383">
        <v>194710</v>
      </c>
      <c r="H13383">
        <v>1250</v>
      </c>
      <c r="I13383">
        <v>7190</v>
      </c>
      <c r="J13383">
        <v>40</v>
      </c>
      <c r="K13383">
        <v>2820</v>
      </c>
      <c r="L13383">
        <v>-350</v>
      </c>
      <c r="M13383">
        <v>184700</v>
      </c>
      <c r="N13383">
        <v>1560</v>
      </c>
      <c r="O13383">
        <v>3692671151969596</v>
      </c>
      <c r="P13383">
        <v>1.4483077397154744E+16</v>
      </c>
      <c r="Q13383">
        <v>9485902110831492</v>
      </c>
      <c r="R13383">
        <v>6419803810795542</v>
      </c>
      <c r="S13383">
        <v>5563282336578581</v>
      </c>
      <c r="T13383">
        <v>-1.2411347517730496E+16</v>
      </c>
      <c r="U13383">
        <v>844612885760693</v>
      </c>
      <c r="V13383">
        <v>4.8383209130463952E+16</v>
      </c>
      <c r="W13383">
        <v>1786632805957762</v>
      </c>
      <c r="X13383">
        <v>7007377625592335</v>
      </c>
      <c r="Y13383">
        <v>4.5895838561946952E+16</v>
      </c>
      <c r="Z13383">
        <v>2160213751339143</v>
      </c>
    </row>
    <row r="13384" spans="1:26" x14ac:dyDescent="0.3">
      <c r="A13384" t="s">
        <v>7580</v>
      </c>
      <c r="B13384">
        <v>130</v>
      </c>
      <c r="C13384" t="s">
        <v>1238</v>
      </c>
      <c r="D13384">
        <v>131100</v>
      </c>
      <c r="E13384">
        <v>4024330</v>
      </c>
      <c r="F13384">
        <v>44246</v>
      </c>
      <c r="G13384">
        <v>197150</v>
      </c>
      <c r="H13384">
        <v>2440</v>
      </c>
      <c r="I13384">
        <v>7220</v>
      </c>
      <c r="J13384">
        <v>30</v>
      </c>
      <c r="K13384">
        <v>3400</v>
      </c>
      <c r="L13384">
        <v>580</v>
      </c>
      <c r="M13384">
        <v>186530</v>
      </c>
      <c r="N13384">
        <v>1830</v>
      </c>
      <c r="O13384">
        <v>3.6621861526756272E+16</v>
      </c>
      <c r="P13384">
        <v>1.7245751965508496E+16</v>
      </c>
      <c r="Q13384">
        <v>9461323865077352</v>
      </c>
      <c r="R13384">
        <v>1.2376363175247272E+16</v>
      </c>
      <c r="S13384">
        <v>4155124653739612</v>
      </c>
      <c r="T13384">
        <v>1.7058823529411764E+16</v>
      </c>
      <c r="U13384">
        <v>9810754302257008</v>
      </c>
      <c r="V13384">
        <v>4898952123707549</v>
      </c>
      <c r="W13384">
        <v>1.7940874630062644E+16</v>
      </c>
      <c r="X13384">
        <v>8448611321636148</v>
      </c>
      <c r="Y13384">
        <v>4635057264190561</v>
      </c>
      <c r="Z13384">
        <v>2161293060484685</v>
      </c>
    </row>
    <row r="13385" spans="1:26" x14ac:dyDescent="0.3">
      <c r="A13385" t="s">
        <v>7580</v>
      </c>
      <c r="B13385">
        <v>130</v>
      </c>
      <c r="C13385" t="s">
        <v>1238</v>
      </c>
      <c r="D13385">
        <v>131100</v>
      </c>
      <c r="E13385">
        <v>4024330</v>
      </c>
      <c r="F13385">
        <v>44249</v>
      </c>
      <c r="G13385">
        <v>198410</v>
      </c>
      <c r="H13385">
        <v>1260</v>
      </c>
      <c r="I13385">
        <v>7280</v>
      </c>
      <c r="J13385">
        <v>60</v>
      </c>
      <c r="K13385">
        <v>3000</v>
      </c>
      <c r="L13385">
        <v>-400</v>
      </c>
      <c r="M13385">
        <v>188130</v>
      </c>
      <c r="N13385">
        <v>1600</v>
      </c>
      <c r="O13385">
        <v>366916990071065</v>
      </c>
      <c r="P13385">
        <v>1.5120205634796632E+16</v>
      </c>
      <c r="Q13385">
        <v>9481880953580968</v>
      </c>
      <c r="R13385">
        <v>6350486366614586</v>
      </c>
      <c r="S13385">
        <v>8241758241758242</v>
      </c>
      <c r="T13385">
        <v>-1.3333333333333332E+16</v>
      </c>
      <c r="U13385">
        <v>8504757348641897</v>
      </c>
      <c r="V13385">
        <v>4.9302616833112592E+16</v>
      </c>
      <c r="W13385">
        <v>1.8089967771032692E+16</v>
      </c>
      <c r="X13385">
        <v>7454657048502484</v>
      </c>
      <c r="Y13385">
        <v>4674815435115907</v>
      </c>
      <c r="Z13385">
        <v>2162286919420347</v>
      </c>
    </row>
    <row r="13386" spans="1:26" x14ac:dyDescent="0.3">
      <c r="A13386" t="s">
        <v>7580</v>
      </c>
      <c r="B13386">
        <v>130</v>
      </c>
      <c r="C13386" t="s">
        <v>1238</v>
      </c>
      <c r="D13386">
        <v>131100</v>
      </c>
      <c r="E13386">
        <v>4024330</v>
      </c>
      <c r="F13386">
        <v>44253</v>
      </c>
      <c r="G13386">
        <v>201050</v>
      </c>
      <c r="H13386">
        <v>2640</v>
      </c>
      <c r="I13386">
        <v>7370</v>
      </c>
      <c r="J13386">
        <v>90</v>
      </c>
      <c r="K13386">
        <v>3730</v>
      </c>
      <c r="L13386">
        <v>730</v>
      </c>
      <c r="M13386">
        <v>189950</v>
      </c>
      <c r="N13386">
        <v>1820</v>
      </c>
      <c r="O13386">
        <v>3.6657547873663264E+16</v>
      </c>
      <c r="P13386">
        <v>1.8552598856005968E+16</v>
      </c>
      <c r="Q13386">
        <v>9447898532703308</v>
      </c>
      <c r="R13386">
        <v>1.3131061924894304E+16</v>
      </c>
      <c r="S13386">
        <v>1.2211668928086838E+16</v>
      </c>
      <c r="T13386">
        <v>1.9571045576407504E+16</v>
      </c>
      <c r="U13386">
        <v>9581468807580942</v>
      </c>
      <c r="V13386">
        <v>4995862665338081</v>
      </c>
      <c r="W13386">
        <v>1.8313607482487768E+16</v>
      </c>
      <c r="X13386">
        <v>9268623596971420</v>
      </c>
      <c r="Y13386">
        <v>4720040354543489</v>
      </c>
      <c r="Z13386">
        <v>216350703343895</v>
      </c>
    </row>
    <row r="13387" spans="1:26" x14ac:dyDescent="0.3">
      <c r="A13387" t="s">
        <v>7580</v>
      </c>
      <c r="B13387">
        <v>130</v>
      </c>
      <c r="C13387" t="s">
        <v>1238</v>
      </c>
      <c r="D13387">
        <v>131100</v>
      </c>
      <c r="E13387">
        <v>4024330</v>
      </c>
      <c r="F13387">
        <v>44256</v>
      </c>
      <c r="G13387">
        <v>203380</v>
      </c>
      <c r="H13387">
        <v>2330</v>
      </c>
      <c r="I13387">
        <v>7470</v>
      </c>
      <c r="J13387">
        <v>100</v>
      </c>
      <c r="K13387">
        <v>4310</v>
      </c>
      <c r="L13387">
        <v>580</v>
      </c>
      <c r="M13387">
        <v>191600</v>
      </c>
      <c r="N13387">
        <v>1650</v>
      </c>
      <c r="O13387">
        <v>3672927524830367</v>
      </c>
      <c r="P13387">
        <v>2.1191857606450976E+16</v>
      </c>
      <c r="Q13387">
        <v>9420788671452454</v>
      </c>
      <c r="R13387">
        <v>1.1456387058707836E+16</v>
      </c>
      <c r="S13387">
        <v>1.3386880856760376E+16</v>
      </c>
      <c r="T13387">
        <v>1345707656612529</v>
      </c>
      <c r="U13387">
        <v>861169102296451</v>
      </c>
      <c r="V13387">
        <v>5053760501748117</v>
      </c>
      <c r="W13387">
        <v>1.8562096050771184E+16</v>
      </c>
      <c r="X13387">
        <v>1.0709857293015234E+16</v>
      </c>
      <c r="Y13387">
        <v>4761040968310253</v>
      </c>
      <c r="Z13387">
        <v>2.1649079655078848E+16</v>
      </c>
    </row>
    <row r="13388" spans="1:26" x14ac:dyDescent="0.3">
      <c r="A13388" t="s">
        <v>7580</v>
      </c>
      <c r="B13388">
        <v>130</v>
      </c>
      <c r="C13388" t="s">
        <v>1238</v>
      </c>
      <c r="D13388">
        <v>131100</v>
      </c>
      <c r="E13388">
        <v>4024330</v>
      </c>
      <c r="F13388">
        <v>44260</v>
      </c>
      <c r="G13388">
        <v>206760</v>
      </c>
      <c r="H13388">
        <v>3380</v>
      </c>
      <c r="I13388">
        <v>7540</v>
      </c>
      <c r="J13388">
        <v>70</v>
      </c>
      <c r="K13388">
        <v>4960</v>
      </c>
      <c r="L13388">
        <v>650</v>
      </c>
      <c r="M13388">
        <v>194260</v>
      </c>
      <c r="N13388">
        <v>2660</v>
      </c>
      <c r="O13388">
        <v>3.6467401818533568E+16</v>
      </c>
      <c r="P13388">
        <v>2.3989166183014124E+16</v>
      </c>
      <c r="Q13388">
        <v>9395434319984524</v>
      </c>
      <c r="R13388">
        <v>1.6347455987618494E+16</v>
      </c>
      <c r="S13388">
        <v>9283819628647216</v>
      </c>
      <c r="T13388">
        <v>1310483870967742</v>
      </c>
      <c r="U13388">
        <v>1369298877792649</v>
      </c>
      <c r="V13388">
        <v>5137749637827912</v>
      </c>
      <c r="W13388">
        <v>1.8736038048569576E+16</v>
      </c>
      <c r="X13388">
        <v>1.232503298685744E+16</v>
      </c>
      <c r="Y13388">
        <v>4.8271389274736416E+16</v>
      </c>
      <c r="Z13388">
        <v>2.1665206013744448E+16</v>
      </c>
    </row>
    <row r="13389" spans="1:26" x14ac:dyDescent="0.3">
      <c r="A13389" t="s">
        <v>7580</v>
      </c>
      <c r="B13389">
        <v>130</v>
      </c>
      <c r="C13389" t="s">
        <v>1238</v>
      </c>
      <c r="D13389">
        <v>131100</v>
      </c>
      <c r="E13389">
        <v>4024330</v>
      </c>
      <c r="F13389">
        <v>44263</v>
      </c>
      <c r="G13389">
        <v>210510</v>
      </c>
      <c r="H13389">
        <v>3750</v>
      </c>
      <c r="I13389">
        <v>7660</v>
      </c>
      <c r="J13389">
        <v>120</v>
      </c>
      <c r="K13389">
        <v>6280</v>
      </c>
      <c r="L13389">
        <v>1320</v>
      </c>
      <c r="M13389">
        <v>196570</v>
      </c>
      <c r="N13389">
        <v>2310</v>
      </c>
      <c r="O13389">
        <v>3638782005605434</v>
      </c>
      <c r="P13389">
        <v>2.983231200418032E+16</v>
      </c>
      <c r="Q13389">
        <v>9337798679397652</v>
      </c>
      <c r="R13389">
        <v>1781388057574462</v>
      </c>
      <c r="S13389">
        <v>1.5665796344647518E+16</v>
      </c>
      <c r="T13389">
        <v>2.1019108280254776E+16</v>
      </c>
      <c r="U13389">
        <v>1.175153889199776E+16</v>
      </c>
      <c r="V13389">
        <v>5.2309328509341928E+16</v>
      </c>
      <c r="W13389">
        <v>1.9034224330509676E+16</v>
      </c>
      <c r="X13389">
        <v>1.5605082088198532E+16</v>
      </c>
      <c r="Y13389">
        <v>488453978674711</v>
      </c>
      <c r="Z13389">
        <v>2168526430744285</v>
      </c>
    </row>
    <row r="13390" spans="1:26" x14ac:dyDescent="0.3">
      <c r="A13390" t="s">
        <v>7580</v>
      </c>
      <c r="B13390">
        <v>130</v>
      </c>
      <c r="C13390" t="s">
        <v>1238</v>
      </c>
      <c r="D13390">
        <v>131100</v>
      </c>
      <c r="E13390">
        <v>4024330</v>
      </c>
      <c r="F13390">
        <v>44267</v>
      </c>
      <c r="G13390">
        <v>215490</v>
      </c>
      <c r="H13390">
        <v>4980</v>
      </c>
      <c r="I13390">
        <v>7750</v>
      </c>
      <c r="J13390">
        <v>90</v>
      </c>
      <c r="K13390">
        <v>8080</v>
      </c>
      <c r="L13390">
        <v>1800</v>
      </c>
      <c r="M13390">
        <v>199660</v>
      </c>
      <c r="N13390">
        <v>3090</v>
      </c>
      <c r="O13390">
        <v>3596454591860411</v>
      </c>
      <c r="P13390">
        <v>3.749593948675112E+16</v>
      </c>
      <c r="Q13390">
        <v>9265395145946448</v>
      </c>
      <c r="R13390">
        <v>2311012111930948</v>
      </c>
      <c r="S13390">
        <v>1.1612903225806452E+16</v>
      </c>
      <c r="T13390">
        <v>2.227722772277228E+16</v>
      </c>
      <c r="U13390">
        <v>1547630972653511</v>
      </c>
      <c r="V13390">
        <v>5354680157939334</v>
      </c>
      <c r="W13390">
        <v>1925786404196475</v>
      </c>
      <c r="X13390">
        <v>2.0077876317300024E+16</v>
      </c>
      <c r="Y13390">
        <v>4961322754346686</v>
      </c>
      <c r="Z13390">
        <v>2171060161337782</v>
      </c>
    </row>
    <row r="13391" spans="1:26" x14ac:dyDescent="0.3">
      <c r="A13391" t="s">
        <v>7580</v>
      </c>
      <c r="B13391">
        <v>130</v>
      </c>
      <c r="C13391" t="s">
        <v>1238</v>
      </c>
      <c r="D13391">
        <v>131100</v>
      </c>
      <c r="E13391">
        <v>4024330</v>
      </c>
      <c r="F13391">
        <v>44270</v>
      </c>
      <c r="G13391">
        <v>219340</v>
      </c>
      <c r="H13391">
        <v>3850</v>
      </c>
      <c r="I13391">
        <v>7870</v>
      </c>
      <c r="J13391">
        <v>120</v>
      </c>
      <c r="K13391">
        <v>8640</v>
      </c>
      <c r="L13391">
        <v>560</v>
      </c>
      <c r="M13391">
        <v>202830</v>
      </c>
      <c r="N13391">
        <v>3170</v>
      </c>
      <c r="O13391">
        <v>3.5880368377860856E+16</v>
      </c>
      <c r="P13391">
        <v>3939089997264521</v>
      </c>
      <c r="Q13391">
        <v>924728731649494</v>
      </c>
      <c r="R13391">
        <v>1.7552657973921764E+16</v>
      </c>
      <c r="S13391">
        <v>1.5247776365946632E+16</v>
      </c>
      <c r="T13391">
        <v>6481481481481481</v>
      </c>
      <c r="U13391">
        <v>1.5628851747769068E+16</v>
      </c>
      <c r="V13391">
        <v>5450348256728449</v>
      </c>
      <c r="W13391">
        <v>1955605032390485</v>
      </c>
      <c r="X13391">
        <v>2146941229968715</v>
      </c>
      <c r="Y13391">
        <v>5040093630492529</v>
      </c>
      <c r="Z13391">
        <v>2173807561140258</v>
      </c>
    </row>
    <row r="13392" spans="1:26" x14ac:dyDescent="0.3">
      <c r="A13392" t="s">
        <v>7580</v>
      </c>
      <c r="B13392">
        <v>130</v>
      </c>
      <c r="C13392" t="s">
        <v>1238</v>
      </c>
      <c r="D13392">
        <v>131100</v>
      </c>
      <c r="E13392">
        <v>4024330</v>
      </c>
      <c r="F13392">
        <v>44274</v>
      </c>
      <c r="G13392">
        <v>224960</v>
      </c>
      <c r="H13392">
        <v>5620</v>
      </c>
      <c r="I13392">
        <v>8010</v>
      </c>
      <c r="J13392">
        <v>140</v>
      </c>
      <c r="K13392">
        <v>8940</v>
      </c>
      <c r="L13392">
        <v>300</v>
      </c>
      <c r="M13392">
        <v>208010</v>
      </c>
      <c r="N13392">
        <v>5180</v>
      </c>
      <c r="O13392">
        <v>3560633001422475</v>
      </c>
      <c r="P13392">
        <v>3.9740398293029872E+16</v>
      </c>
      <c r="Q13392">
        <v>9246532716927454</v>
      </c>
      <c r="R13392">
        <v>2498221906116643</v>
      </c>
      <c r="S13392">
        <v>1.7478152309612984E+16</v>
      </c>
      <c r="T13392">
        <v>3355704697986577</v>
      </c>
      <c r="U13392">
        <v>2.4902648911110044E+16</v>
      </c>
      <c r="V13392">
        <v>5.5899988321037296E+16</v>
      </c>
      <c r="W13392">
        <v>1.9903934319501632E+16</v>
      </c>
      <c r="X13392">
        <v>222148780045374</v>
      </c>
      <c r="Y13392">
        <v>5168810708863339</v>
      </c>
      <c r="Z13392">
        <v>2.17680519406908E+16</v>
      </c>
    </row>
    <row r="13393" spans="1:26" x14ac:dyDescent="0.3">
      <c r="A13393" t="s">
        <v>7580</v>
      </c>
      <c r="B13393">
        <v>130</v>
      </c>
      <c r="C13393" t="s">
        <v>1238</v>
      </c>
      <c r="D13393">
        <v>131100</v>
      </c>
      <c r="E13393">
        <v>4024330</v>
      </c>
      <c r="F13393">
        <v>44277</v>
      </c>
      <c r="G13393">
        <v>230640</v>
      </c>
      <c r="H13393">
        <v>5680</v>
      </c>
      <c r="I13393">
        <v>8130</v>
      </c>
      <c r="J13393">
        <v>120</v>
      </c>
      <c r="K13393">
        <v>10110</v>
      </c>
      <c r="L13393">
        <v>1170</v>
      </c>
      <c r="M13393">
        <v>212400</v>
      </c>
      <c r="N13393">
        <v>4390</v>
      </c>
      <c r="O13393">
        <v>3524973985431842</v>
      </c>
      <c r="P13393">
        <v>4383454734651405</v>
      </c>
      <c r="Q13393">
        <v>9209157127991676</v>
      </c>
      <c r="R13393">
        <v>2462712452306625</v>
      </c>
      <c r="S13393">
        <v>1.4760147601476014E+16</v>
      </c>
      <c r="T13393">
        <v>1.1572700296735904E+16</v>
      </c>
      <c r="U13393">
        <v>2066854990583804</v>
      </c>
      <c r="V13393">
        <v>5731140338888709</v>
      </c>
      <c r="W13393">
        <v>2.0202120601441732E+16</v>
      </c>
      <c r="X13393">
        <v>2512219425345337</v>
      </c>
      <c r="Y13393">
        <v>5.2778971903397584E+16</v>
      </c>
      <c r="Z13393">
        <v>2180236507326377</v>
      </c>
    </row>
    <row r="13394" spans="1:26" x14ac:dyDescent="0.3">
      <c r="A13394" t="s">
        <v>7580</v>
      </c>
      <c r="B13394">
        <v>130</v>
      </c>
      <c r="C13394" t="s">
        <v>1238</v>
      </c>
      <c r="D13394">
        <v>131100</v>
      </c>
      <c r="E13394">
        <v>4024330</v>
      </c>
      <c r="F13394">
        <v>44281</v>
      </c>
      <c r="G13394">
        <v>236640</v>
      </c>
      <c r="H13394">
        <v>6000</v>
      </c>
      <c r="I13394">
        <v>8190</v>
      </c>
      <c r="J13394">
        <v>60</v>
      </c>
      <c r="K13394">
        <v>10930</v>
      </c>
      <c r="L13394">
        <v>820</v>
      </c>
      <c r="M13394">
        <v>217520</v>
      </c>
      <c r="N13394">
        <v>5120</v>
      </c>
      <c r="O13394">
        <v>3.4609533468559836E+16</v>
      </c>
      <c r="P13394">
        <v>4.6188302907369848E+16</v>
      </c>
      <c r="Q13394">
        <v>9192021636240704</v>
      </c>
      <c r="R13394">
        <v>2535496957403651</v>
      </c>
      <c r="S13394">
        <v>7326007326007326</v>
      </c>
      <c r="T13394">
        <v>7502287282708142</v>
      </c>
      <c r="U13394">
        <v>2.3538065465244576E+16</v>
      </c>
      <c r="V13394">
        <v>5880233479858759</v>
      </c>
      <c r="W13394">
        <v>2035121374241178</v>
      </c>
      <c r="X13394">
        <v>2715980051337738</v>
      </c>
      <c r="Y13394">
        <v>5.4051233373008672E+16</v>
      </c>
      <c r="Z13394">
        <v>2.1840021322607272E+16</v>
      </c>
    </row>
    <row r="13395" spans="1:26" x14ac:dyDescent="0.3">
      <c r="A13395" t="s">
        <v>7580</v>
      </c>
      <c r="B13395">
        <v>130</v>
      </c>
      <c r="C13395" t="s">
        <v>1238</v>
      </c>
      <c r="D13395">
        <v>131100</v>
      </c>
      <c r="E13395">
        <v>4024330</v>
      </c>
      <c r="F13395">
        <v>44284</v>
      </c>
      <c r="G13395">
        <v>242550</v>
      </c>
      <c r="H13395">
        <v>5910</v>
      </c>
      <c r="I13395">
        <v>8280</v>
      </c>
      <c r="J13395">
        <v>90</v>
      </c>
      <c r="K13395">
        <v>11190</v>
      </c>
      <c r="L13395">
        <v>260</v>
      </c>
      <c r="M13395">
        <v>223080</v>
      </c>
      <c r="N13395">
        <v>5560</v>
      </c>
      <c r="O13395">
        <v>3.4137291280148424E+16</v>
      </c>
      <c r="P13395">
        <v>4613481756338899</v>
      </c>
      <c r="Q13395">
        <v>9197278911564626</v>
      </c>
      <c r="R13395">
        <v>2.4366110080395792E+16</v>
      </c>
      <c r="S13395">
        <v>1.0869565217391304E+16</v>
      </c>
      <c r="T13395">
        <v>2323503127792672</v>
      </c>
      <c r="U13395">
        <v>2.4923794154563384E+16</v>
      </c>
      <c r="V13395">
        <v>6027090223714258</v>
      </c>
      <c r="W13395">
        <v>2.0574853453866856E+16</v>
      </c>
      <c r="X13395">
        <v>2.7805870790914264E+16</v>
      </c>
      <c r="Y13395">
        <v>5.5432829812664464E+16</v>
      </c>
      <c r="Z13395">
        <v>2187970564127253</v>
      </c>
    </row>
    <row r="13396" spans="1:26" x14ac:dyDescent="0.3">
      <c r="A13396" t="s">
        <v>7580</v>
      </c>
      <c r="B13396">
        <v>130</v>
      </c>
      <c r="C13396" t="s">
        <v>1238</v>
      </c>
      <c r="D13396">
        <v>131100</v>
      </c>
      <c r="E13396">
        <v>4024330</v>
      </c>
      <c r="F13396">
        <v>44288</v>
      </c>
      <c r="G13396">
        <v>249520</v>
      </c>
      <c r="H13396">
        <v>6970</v>
      </c>
      <c r="I13396">
        <v>8370</v>
      </c>
      <c r="J13396">
        <v>90</v>
      </c>
      <c r="K13396">
        <v>11290</v>
      </c>
      <c r="L13396">
        <v>100</v>
      </c>
      <c r="M13396">
        <v>229860</v>
      </c>
      <c r="N13396">
        <v>6780</v>
      </c>
      <c r="O13396">
        <v>3.3544405258095544E+16</v>
      </c>
      <c r="P13396">
        <v>4524687399807631</v>
      </c>
      <c r="Q13396">
        <v>9212087207438282</v>
      </c>
      <c r="R13396">
        <v>2793363257454312</v>
      </c>
      <c r="S13396">
        <v>1.0752688172043012E+16</v>
      </c>
      <c r="T13396">
        <v>8857395925597875</v>
      </c>
      <c r="U13396">
        <v>2949621508744453</v>
      </c>
      <c r="V13396">
        <v>6200286755807799</v>
      </c>
      <c r="W13396">
        <v>2079849316532193</v>
      </c>
      <c r="X13396">
        <v>2805435935919768</v>
      </c>
      <c r="Y13396">
        <v>5711758230562603</v>
      </c>
      <c r="Z13396">
        <v>2192152599548821</v>
      </c>
    </row>
    <row r="13397" spans="1:26" x14ac:dyDescent="0.3">
      <c r="A13397" t="s">
        <v>7580</v>
      </c>
      <c r="B13397">
        <v>130</v>
      </c>
      <c r="C13397" t="s">
        <v>1238</v>
      </c>
      <c r="D13397">
        <v>131100</v>
      </c>
      <c r="E13397">
        <v>4024330</v>
      </c>
      <c r="F13397">
        <v>44291</v>
      </c>
      <c r="G13397">
        <v>255830</v>
      </c>
      <c r="H13397">
        <v>6310</v>
      </c>
      <c r="I13397">
        <v>8460</v>
      </c>
      <c r="J13397">
        <v>90</v>
      </c>
      <c r="K13397">
        <v>11350</v>
      </c>
      <c r="L13397">
        <v>60</v>
      </c>
      <c r="M13397">
        <v>236020</v>
      </c>
      <c r="N13397">
        <v>6160</v>
      </c>
      <c r="O13397">
        <v>3.3068834773091504E+16</v>
      </c>
      <c r="P13397">
        <v>4436539889770551</v>
      </c>
      <c r="Q13397">
        <v>922565766329203</v>
      </c>
      <c r="R13397">
        <v>2.4664816479693548E+16</v>
      </c>
      <c r="S13397">
        <v>1.0638297872340424E+16</v>
      </c>
      <c r="T13397">
        <v>5.2863436123348016E+16</v>
      </c>
      <c r="U13397">
        <v>2.6099483094652996E+16</v>
      </c>
      <c r="V13397">
        <v>6357083042394635</v>
      </c>
      <c r="W13397">
        <v>2.1022132876777004E+16</v>
      </c>
      <c r="X13397">
        <v>2.8203452500167728E+16</v>
      </c>
      <c r="Y13397">
        <v>5.8648271886251872E+16</v>
      </c>
      <c r="Z13397">
        <v>2.1964764898712744E+16</v>
      </c>
    </row>
    <row r="13398" spans="1:26" x14ac:dyDescent="0.3">
      <c r="A13398" t="s">
        <v>7580</v>
      </c>
      <c r="B13398">
        <v>130</v>
      </c>
      <c r="C13398" t="s">
        <v>1238</v>
      </c>
      <c r="D13398">
        <v>131100</v>
      </c>
      <c r="E13398">
        <v>4024330</v>
      </c>
      <c r="F13398">
        <v>44295</v>
      </c>
      <c r="G13398">
        <v>264110</v>
      </c>
      <c r="H13398">
        <v>8280</v>
      </c>
      <c r="I13398">
        <v>8570</v>
      </c>
      <c r="J13398">
        <v>110</v>
      </c>
      <c r="K13398">
        <v>12140</v>
      </c>
      <c r="L13398">
        <v>790</v>
      </c>
      <c r="M13398">
        <v>243400</v>
      </c>
      <c r="N13398">
        <v>7380</v>
      </c>
      <c r="O13398">
        <v>3.2448600961720496E+16</v>
      </c>
      <c r="P13398">
        <v>4596569611146871</v>
      </c>
      <c r="Q13398">
        <v>9215857029268108</v>
      </c>
      <c r="R13398">
        <v>313505736246261</v>
      </c>
      <c r="S13398">
        <v>1.2835472578763128E+16</v>
      </c>
      <c r="T13398">
        <v>6507413509060955</v>
      </c>
      <c r="U13398">
        <v>3.032046014790468E+16</v>
      </c>
      <c r="V13398">
        <v>6562831576933303</v>
      </c>
      <c r="W13398">
        <v>2.1295470301888764E+16</v>
      </c>
      <c r="X13398">
        <v>3016651218960672</v>
      </c>
      <c r="Y13398">
        <v>6.0482117520183488E+16</v>
      </c>
      <c r="Z13398">
        <v>2.2012465204070844E+16</v>
      </c>
    </row>
    <row r="13399" spans="1:26" x14ac:dyDescent="0.3">
      <c r="A13399" t="s">
        <v>7580</v>
      </c>
      <c r="B13399">
        <v>130</v>
      </c>
      <c r="C13399" t="s">
        <v>1238</v>
      </c>
      <c r="D13399">
        <v>131100</v>
      </c>
      <c r="E13399">
        <v>4024330</v>
      </c>
      <c r="F13399">
        <v>44298</v>
      </c>
      <c r="G13399">
        <v>268480</v>
      </c>
      <c r="H13399">
        <v>4370</v>
      </c>
      <c r="I13399">
        <v>8650</v>
      </c>
      <c r="J13399">
        <v>80</v>
      </c>
      <c r="K13399">
        <v>10500</v>
      </c>
      <c r="L13399">
        <v>-1640</v>
      </c>
      <c r="M13399">
        <v>249330</v>
      </c>
      <c r="N13399">
        <v>5930</v>
      </c>
      <c r="O13399">
        <v>322184147794994</v>
      </c>
      <c r="P13399">
        <v>3.9109058402860544E+16</v>
      </c>
      <c r="Q13399">
        <v>92867252681764</v>
      </c>
      <c r="R13399">
        <v>1.6276817640047676E+16</v>
      </c>
      <c r="S13399">
        <v>9248554913294798</v>
      </c>
      <c r="T13399">
        <v>-1.561904761904762E+16</v>
      </c>
      <c r="U13399">
        <v>2.3783740424337224E+16</v>
      </c>
      <c r="V13399">
        <v>6671421081273156</v>
      </c>
      <c r="W13399">
        <v>2.1494261156515496E+16</v>
      </c>
      <c r="X13399">
        <v>2609129966975869</v>
      </c>
      <c r="Y13399">
        <v>6195565473010414</v>
      </c>
      <c r="Z13399">
        <v>2205533905461692</v>
      </c>
    </row>
    <row r="13400" spans="1:26" x14ac:dyDescent="0.3">
      <c r="A13400" t="s">
        <v>7580</v>
      </c>
      <c r="B13400">
        <v>130</v>
      </c>
      <c r="C13400" t="s">
        <v>1238</v>
      </c>
      <c r="D13400">
        <v>131100</v>
      </c>
      <c r="E13400">
        <v>4024330</v>
      </c>
      <c r="F13400">
        <v>44302</v>
      </c>
      <c r="G13400">
        <v>276800</v>
      </c>
      <c r="H13400">
        <v>8320</v>
      </c>
      <c r="I13400">
        <v>8720</v>
      </c>
      <c r="J13400">
        <v>70</v>
      </c>
      <c r="K13400">
        <v>11440</v>
      </c>
      <c r="L13400">
        <v>940</v>
      </c>
      <c r="M13400">
        <v>256640</v>
      </c>
      <c r="N13400">
        <v>7310</v>
      </c>
      <c r="O13400">
        <v>315028901734104</v>
      </c>
      <c r="P13400">
        <v>4132947976878613</v>
      </c>
      <c r="Q13400">
        <v>9271676300578034</v>
      </c>
      <c r="R13400">
        <v>3005780346820809</v>
      </c>
      <c r="S13400">
        <v>8027522935779817</v>
      </c>
      <c r="T13400">
        <v>8216783216783216</v>
      </c>
      <c r="U13400">
        <v>2848347880299252</v>
      </c>
      <c r="V13400">
        <v>6878163570084958</v>
      </c>
      <c r="W13400">
        <v>2.1668203154313888E+16</v>
      </c>
      <c r="X13400">
        <v>2.8427092211622804E+16</v>
      </c>
      <c r="Y13400">
        <v>6.3772106164255912E+16</v>
      </c>
      <c r="Z13400">
        <v>2.2102591287700672E+16</v>
      </c>
    </row>
    <row r="13401" spans="1:26" x14ac:dyDescent="0.3">
      <c r="A13401" t="s">
        <v>7580</v>
      </c>
      <c r="B13401">
        <v>130</v>
      </c>
      <c r="C13401" t="s">
        <v>1238</v>
      </c>
      <c r="D13401">
        <v>131100</v>
      </c>
      <c r="E13401">
        <v>4024330</v>
      </c>
      <c r="F13401">
        <v>44305</v>
      </c>
      <c r="G13401">
        <v>282070</v>
      </c>
      <c r="H13401">
        <v>5270</v>
      </c>
      <c r="I13401">
        <v>8860</v>
      </c>
      <c r="J13401">
        <v>140</v>
      </c>
      <c r="K13401">
        <v>9960</v>
      </c>
      <c r="L13401">
        <v>-1480</v>
      </c>
      <c r="M13401">
        <v>263250</v>
      </c>
      <c r="N13401">
        <v>6610</v>
      </c>
      <c r="O13401">
        <v>3141064274825398</v>
      </c>
      <c r="P13401">
        <v>3.5310383947247136E+16</v>
      </c>
      <c r="Q13401">
        <v>9332789733044988</v>
      </c>
      <c r="R13401">
        <v>1.8683305562449036E+16</v>
      </c>
      <c r="S13401">
        <v>1580135440180587</v>
      </c>
      <c r="T13401">
        <v>-1.4859437751004016E+16</v>
      </c>
      <c r="U13401">
        <v>2.5109211775878444E+16</v>
      </c>
      <c r="V13401">
        <v>7009117045570319</v>
      </c>
      <c r="W13401">
        <v>2201608714991067</v>
      </c>
      <c r="X13401">
        <v>2.4749461401028248E+16</v>
      </c>
      <c r="Y13401">
        <v>6541461560060929</v>
      </c>
      <c r="Z13401">
        <v>2.2145910167668976E+16</v>
      </c>
    </row>
    <row r="13402" spans="1:26" x14ac:dyDescent="0.3">
      <c r="A13402" t="s">
        <v>7580</v>
      </c>
      <c r="B13402">
        <v>130</v>
      </c>
      <c r="C13402" t="s">
        <v>1238</v>
      </c>
      <c r="D13402">
        <v>131100</v>
      </c>
      <c r="E13402">
        <v>4024330</v>
      </c>
      <c r="F13402">
        <v>44309</v>
      </c>
      <c r="G13402">
        <v>289420</v>
      </c>
      <c r="H13402">
        <v>7350</v>
      </c>
      <c r="I13402">
        <v>8890</v>
      </c>
      <c r="J13402">
        <v>30</v>
      </c>
      <c r="K13402">
        <v>11020</v>
      </c>
      <c r="L13402">
        <v>1060</v>
      </c>
      <c r="M13402">
        <v>269510</v>
      </c>
      <c r="N13402">
        <v>6260</v>
      </c>
      <c r="O13402">
        <v>3071660562504319</v>
      </c>
      <c r="P13402">
        <v>3807615230460922</v>
      </c>
      <c r="Q13402">
        <v>9312072420703476</v>
      </c>
      <c r="R13402">
        <v>2.5395618823854604E+16</v>
      </c>
      <c r="S13402">
        <v>3374578177727784</v>
      </c>
      <c r="T13402">
        <v>9618874773139746</v>
      </c>
      <c r="U13402">
        <v>2322733850320953</v>
      </c>
      <c r="V13402">
        <v>719175614325863</v>
      </c>
      <c r="W13402">
        <v>2.2090633720395696E+16</v>
      </c>
      <c r="X13402">
        <v>2.7383440224832456E+16</v>
      </c>
      <c r="Y13402">
        <v>6697015403806348</v>
      </c>
      <c r="Z13402">
        <v>2.2192799263175424E+16</v>
      </c>
    </row>
    <row r="13403" spans="1:26" x14ac:dyDescent="0.3">
      <c r="A13403" t="s">
        <v>7580</v>
      </c>
      <c r="B13403">
        <v>130</v>
      </c>
      <c r="C13403" t="s">
        <v>1238</v>
      </c>
      <c r="D13403">
        <v>131100</v>
      </c>
      <c r="E13403">
        <v>4024330</v>
      </c>
      <c r="F13403">
        <v>44312</v>
      </c>
      <c r="G13403">
        <v>294620</v>
      </c>
      <c r="H13403">
        <v>5200</v>
      </c>
      <c r="I13403">
        <v>9020</v>
      </c>
      <c r="J13403">
        <v>130</v>
      </c>
      <c r="K13403">
        <v>10830</v>
      </c>
      <c r="L13403">
        <v>-190</v>
      </c>
      <c r="M13403">
        <v>274770</v>
      </c>
      <c r="N13403">
        <v>5260</v>
      </c>
      <c r="O13403">
        <v>3.0615708370103864E+16</v>
      </c>
      <c r="P13403">
        <v>3675921526033535</v>
      </c>
      <c r="Q13403">
        <v>9326250763695608</v>
      </c>
      <c r="R13403">
        <v>1.7649854049283824E+16</v>
      </c>
      <c r="S13403">
        <v>1.441241685144124E+16</v>
      </c>
      <c r="T13403">
        <v>-1.7543859649122806E+16</v>
      </c>
      <c r="U13403">
        <v>1.914328347345052E+16</v>
      </c>
      <c r="V13403">
        <v>7320970198766005</v>
      </c>
      <c r="W13403">
        <v>2.2413668859164136E+16</v>
      </c>
      <c r="X13403">
        <v>2.6911311945093968E+16</v>
      </c>
      <c r="Y13403">
        <v>6827720390723424</v>
      </c>
      <c r="Z13403">
        <v>2223884298584433</v>
      </c>
    </row>
    <row r="13404" spans="1:26" x14ac:dyDescent="0.3">
      <c r="A13404" t="s">
        <v>7580</v>
      </c>
      <c r="B13404">
        <v>130</v>
      </c>
      <c r="C13404" t="s">
        <v>1238</v>
      </c>
      <c r="D13404">
        <v>131100</v>
      </c>
      <c r="E13404">
        <v>4024330</v>
      </c>
      <c r="F13404">
        <v>44316</v>
      </c>
      <c r="G13404">
        <v>301560</v>
      </c>
      <c r="H13404">
        <v>6940</v>
      </c>
      <c r="I13404">
        <v>9130</v>
      </c>
      <c r="J13404">
        <v>110</v>
      </c>
      <c r="K13404">
        <v>10970</v>
      </c>
      <c r="L13404">
        <v>140</v>
      </c>
      <c r="M13404">
        <v>281460</v>
      </c>
      <c r="N13404">
        <v>6690</v>
      </c>
      <c r="O13404">
        <v>3.0275898660299776E+16</v>
      </c>
      <c r="P13404">
        <v>3.637750364769864E+16</v>
      </c>
      <c r="Q13404">
        <v>9333465976920016</v>
      </c>
      <c r="R13404">
        <v>2.3013662289428304E+16</v>
      </c>
      <c r="S13404">
        <v>1.2048192771084338E+16</v>
      </c>
      <c r="T13404">
        <v>1276207839562443</v>
      </c>
      <c r="U13404">
        <v>2.3768919206992112E+16</v>
      </c>
      <c r="V13404">
        <v>7493421265154697</v>
      </c>
      <c r="W13404">
        <v>2268700628427589</v>
      </c>
      <c r="X13404">
        <v>2.7259195940690748E+16</v>
      </c>
      <c r="Y13404">
        <v>699395924290503</v>
      </c>
      <c r="Z13404">
        <v>2228585748787454</v>
      </c>
    </row>
    <row r="13405" spans="1:26" x14ac:dyDescent="0.3">
      <c r="A13405" t="s">
        <v>7580</v>
      </c>
      <c r="B13405">
        <v>130</v>
      </c>
      <c r="C13405" t="s">
        <v>1238</v>
      </c>
      <c r="D13405">
        <v>131100</v>
      </c>
      <c r="E13405">
        <v>4024330</v>
      </c>
      <c r="F13405">
        <v>44319</v>
      </c>
      <c r="G13405">
        <v>306130</v>
      </c>
      <c r="H13405">
        <v>4570</v>
      </c>
      <c r="I13405">
        <v>9230</v>
      </c>
      <c r="J13405">
        <v>100</v>
      </c>
      <c r="K13405">
        <v>9760</v>
      </c>
      <c r="L13405">
        <v>-1210</v>
      </c>
      <c r="M13405">
        <v>287140</v>
      </c>
      <c r="N13405">
        <v>5680</v>
      </c>
      <c r="O13405">
        <v>3.0150589618789404E+16</v>
      </c>
      <c r="P13405">
        <v>3188188024695391</v>
      </c>
      <c r="Q13405">
        <v>9379675301342568</v>
      </c>
      <c r="R13405">
        <v>1.4928298435305262E+16</v>
      </c>
      <c r="S13405">
        <v>1.0834236186348862E+16</v>
      </c>
      <c r="T13405">
        <v>-1.2397540983606556E+16</v>
      </c>
      <c r="U13405">
        <v>1.9781291356132896E+16</v>
      </c>
      <c r="V13405">
        <v>7606980540860217</v>
      </c>
      <c r="W13405">
        <v>2293549485255931</v>
      </c>
      <c r="X13405">
        <v>2.4252484264461416E+16</v>
      </c>
      <c r="Y13405">
        <v>713510074969001</v>
      </c>
      <c r="Z13405">
        <v>2.2328557010045536E+16</v>
      </c>
    </row>
    <row r="13406" spans="1:26" x14ac:dyDescent="0.3">
      <c r="A13406" t="s">
        <v>7580</v>
      </c>
      <c r="B13406">
        <v>130</v>
      </c>
      <c r="C13406" t="s">
        <v>1238</v>
      </c>
      <c r="D13406">
        <v>131100</v>
      </c>
      <c r="E13406">
        <v>4024330</v>
      </c>
      <c r="F13406">
        <v>44323</v>
      </c>
      <c r="G13406">
        <v>312060</v>
      </c>
      <c r="H13406">
        <v>5930</v>
      </c>
      <c r="I13406">
        <v>9320</v>
      </c>
      <c r="J13406">
        <v>90</v>
      </c>
      <c r="K13406">
        <v>10120</v>
      </c>
      <c r="L13406">
        <v>360</v>
      </c>
      <c r="M13406">
        <v>292620</v>
      </c>
      <c r="N13406">
        <v>5480</v>
      </c>
      <c r="O13406">
        <v>2.9866051400371724E+16</v>
      </c>
      <c r="P13406">
        <v>3.2429660962635392E+16</v>
      </c>
      <c r="Q13406">
        <v>9377042876369928</v>
      </c>
      <c r="R13406">
        <v>1.9002755880279432E+16</v>
      </c>
      <c r="S13406">
        <v>9656652360515022</v>
      </c>
      <c r="T13406">
        <v>3557312252964427</v>
      </c>
      <c r="U13406">
        <v>1.8727359715672204E+16</v>
      </c>
      <c r="V13406">
        <v>7754334261852283</v>
      </c>
      <c r="W13406">
        <v>2.3159134564014384E+16</v>
      </c>
      <c r="X13406">
        <v>2514704311028171</v>
      </c>
      <c r="Y13406">
        <v>7271272485109323</v>
      </c>
      <c r="Z13406">
        <v>2.2372054320330472E+16</v>
      </c>
    </row>
    <row r="13407" spans="1:26" x14ac:dyDescent="0.3">
      <c r="A13407" t="s">
        <v>7580</v>
      </c>
      <c r="B13407">
        <v>130</v>
      </c>
      <c r="C13407" t="s">
        <v>1238</v>
      </c>
      <c r="D13407">
        <v>131100</v>
      </c>
      <c r="E13407">
        <v>4024330</v>
      </c>
      <c r="F13407">
        <v>44326</v>
      </c>
      <c r="G13407">
        <v>316250</v>
      </c>
      <c r="H13407">
        <v>4190</v>
      </c>
      <c r="I13407">
        <v>9410</v>
      </c>
      <c r="J13407">
        <v>90</v>
      </c>
      <c r="K13407">
        <v>9190</v>
      </c>
      <c r="L13407">
        <v>-930</v>
      </c>
      <c r="M13407">
        <v>297650</v>
      </c>
      <c r="N13407">
        <v>5030</v>
      </c>
      <c r="O13407">
        <v>2.9754940711462452E+16</v>
      </c>
      <c r="P13407">
        <v>2.9059288537549408E+16</v>
      </c>
      <c r="Q13407">
        <v>9411857707509882</v>
      </c>
      <c r="R13407">
        <v>1324901185770751</v>
      </c>
      <c r="S13407">
        <v>9564293304994688</v>
      </c>
      <c r="T13407">
        <v>-1.0119695321001088E+16</v>
      </c>
      <c r="U13407">
        <v>1.6899042499580044E+16</v>
      </c>
      <c r="V13407">
        <v>7858450971963035</v>
      </c>
      <c r="W13407">
        <v>2.3382774275469456E+16</v>
      </c>
      <c r="X13407">
        <v>2.2836099425245944E+16</v>
      </c>
      <c r="Y13407">
        <v>739626223495588</v>
      </c>
      <c r="Z13407">
        <v>2241186561713395</v>
      </c>
    </row>
    <row r="13408" spans="1:26" x14ac:dyDescent="0.3">
      <c r="A13408" t="s">
        <v>7580</v>
      </c>
      <c r="B13408">
        <v>130</v>
      </c>
      <c r="C13408" t="s">
        <v>1238</v>
      </c>
      <c r="D13408">
        <v>131100</v>
      </c>
      <c r="E13408">
        <v>4024330</v>
      </c>
      <c r="F13408">
        <v>44330</v>
      </c>
      <c r="G13408">
        <v>322560</v>
      </c>
      <c r="H13408">
        <v>6310</v>
      </c>
      <c r="I13408">
        <v>9490</v>
      </c>
      <c r="J13408">
        <v>80</v>
      </c>
      <c r="K13408">
        <v>9910</v>
      </c>
      <c r="L13408">
        <v>720</v>
      </c>
      <c r="M13408">
        <v>303160</v>
      </c>
      <c r="N13408">
        <v>5510</v>
      </c>
      <c r="O13408">
        <v>2.9420882936507936E+16</v>
      </c>
      <c r="P13408">
        <v>3.0722966269841268E+16</v>
      </c>
      <c r="Q13408">
        <v>9398561507936508</v>
      </c>
      <c r="R13408">
        <v>1.9562251984126984E+16</v>
      </c>
      <c r="S13408">
        <v>8429926238145416</v>
      </c>
      <c r="T13408">
        <v>7265388496468214</v>
      </c>
      <c r="U13408">
        <v>1.8175221005409684E+16</v>
      </c>
      <c r="V13408">
        <v>801524725854987</v>
      </c>
      <c r="W13408">
        <v>2358156513009619</v>
      </c>
      <c r="X13408">
        <v>2462521711688654</v>
      </c>
      <c r="Y13408">
        <v>7533179436080043</v>
      </c>
      <c r="Z13408">
        <v>2.2453612222901796E+16</v>
      </c>
    </row>
    <row r="13409" spans="1:26" x14ac:dyDescent="0.3">
      <c r="A13409" t="s">
        <v>7580</v>
      </c>
      <c r="B13409">
        <v>130</v>
      </c>
      <c r="C13409" t="s">
        <v>1238</v>
      </c>
      <c r="D13409">
        <v>131100</v>
      </c>
      <c r="E13409">
        <v>4024330</v>
      </c>
      <c r="F13409">
        <v>44333</v>
      </c>
      <c r="G13409">
        <v>327980</v>
      </c>
      <c r="H13409">
        <v>5420</v>
      </c>
      <c r="I13409">
        <v>9630</v>
      </c>
      <c r="J13409">
        <v>140</v>
      </c>
      <c r="K13409">
        <v>10650</v>
      </c>
      <c r="L13409">
        <v>740</v>
      </c>
      <c r="M13409">
        <v>307700</v>
      </c>
      <c r="N13409">
        <v>4540</v>
      </c>
      <c r="O13409">
        <v>2936154643575828</v>
      </c>
      <c r="P13409">
        <v>3247149216415635</v>
      </c>
      <c r="Q13409">
        <v>9381669614000854</v>
      </c>
      <c r="R13409">
        <v>1652539789011525</v>
      </c>
      <c r="S13409">
        <v>1.453790238836968E+16</v>
      </c>
      <c r="T13409">
        <v>6948356807511737</v>
      </c>
      <c r="U13409">
        <v>1.4754631134221644E+16</v>
      </c>
      <c r="V13409">
        <v>8149928062559482</v>
      </c>
      <c r="W13409">
        <v>2.3929449125692972E+16</v>
      </c>
      <c r="X13409">
        <v>2.6464032522183816E+16</v>
      </c>
      <c r="Y13409">
        <v>7645993246080715</v>
      </c>
      <c r="Z13409">
        <v>2.2496948227028136E+16</v>
      </c>
    </row>
    <row r="13410" spans="1:26" x14ac:dyDescent="0.3">
      <c r="A13410" t="s">
        <v>7580</v>
      </c>
      <c r="B13410">
        <v>130</v>
      </c>
      <c r="C13410" t="s">
        <v>1238</v>
      </c>
      <c r="D13410">
        <v>131100</v>
      </c>
      <c r="E13410">
        <v>4024330</v>
      </c>
      <c r="F13410">
        <v>44337</v>
      </c>
      <c r="G13410">
        <v>335380</v>
      </c>
      <c r="H13410">
        <v>7400</v>
      </c>
      <c r="I13410">
        <v>9800</v>
      </c>
      <c r="J13410">
        <v>170</v>
      </c>
      <c r="K13410">
        <v>11660</v>
      </c>
      <c r="L13410">
        <v>1010</v>
      </c>
      <c r="M13410">
        <v>313920</v>
      </c>
      <c r="N13410">
        <v>6220</v>
      </c>
      <c r="O13410">
        <v>2922058560438905</v>
      </c>
      <c r="P13410">
        <v>3476653348440575</v>
      </c>
      <c r="Q13410">
        <v>9360128809112052</v>
      </c>
      <c r="R13410">
        <v>2.2064523823722344E+16</v>
      </c>
      <c r="S13410">
        <v>1.7346938775510204E+16</v>
      </c>
      <c r="T13410">
        <v>8662092624356775</v>
      </c>
      <c r="U13410">
        <v>1.981396534148828E+16</v>
      </c>
      <c r="V13410">
        <v>833380960308921</v>
      </c>
      <c r="W13410">
        <v>2435187969177478</v>
      </c>
      <c r="X13410">
        <v>2897376706184632</v>
      </c>
      <c r="Y13410">
        <v>7800553135553</v>
      </c>
      <c r="Z13410">
        <v>2254369343853529</v>
      </c>
    </row>
    <row r="13411" spans="1:26" x14ac:dyDescent="0.3">
      <c r="A13411" t="s">
        <v>7580</v>
      </c>
      <c r="B13411">
        <v>130</v>
      </c>
      <c r="C13411" t="s">
        <v>1238</v>
      </c>
      <c r="D13411">
        <v>131100</v>
      </c>
      <c r="E13411">
        <v>4024330</v>
      </c>
      <c r="F13411">
        <v>44340</v>
      </c>
      <c r="G13411">
        <v>341610</v>
      </c>
      <c r="H13411">
        <v>6230</v>
      </c>
      <c r="I13411">
        <v>9920</v>
      </c>
      <c r="J13411">
        <v>120</v>
      </c>
      <c r="K13411">
        <v>11810</v>
      </c>
      <c r="L13411">
        <v>150</v>
      </c>
      <c r="M13411">
        <v>319880</v>
      </c>
      <c r="N13411">
        <v>5960</v>
      </c>
      <c r="O13411">
        <v>2.9038962559644036E+16</v>
      </c>
      <c r="P13411">
        <v>3457158748280203</v>
      </c>
      <c r="Q13411">
        <v>9363894499575540</v>
      </c>
      <c r="R13411">
        <v>1.8237171043002256E+16</v>
      </c>
      <c r="S13411">
        <v>1.2096774193548388E+16</v>
      </c>
      <c r="T13411">
        <v>1.2701100762066046E+16</v>
      </c>
      <c r="U13411">
        <v>1863198699512317</v>
      </c>
      <c r="V13411">
        <v>8488617981129778</v>
      </c>
      <c r="W13411">
        <v>2.4650065973714876E+16</v>
      </c>
      <c r="X13411">
        <v>2.9346499914271444E+16</v>
      </c>
      <c r="Y13411">
        <v>7948652322249915</v>
      </c>
      <c r="Z13411">
        <v>2259050714864171</v>
      </c>
    </row>
    <row r="13412" spans="1:26" x14ac:dyDescent="0.3">
      <c r="A13412" t="s">
        <v>7580</v>
      </c>
      <c r="B13412">
        <v>130</v>
      </c>
      <c r="C13412" t="s">
        <v>1238</v>
      </c>
      <c r="D13412">
        <v>131100</v>
      </c>
      <c r="E13412">
        <v>4024330</v>
      </c>
      <c r="F13412">
        <v>44344</v>
      </c>
      <c r="G13412">
        <v>349840</v>
      </c>
      <c r="H13412">
        <v>8230</v>
      </c>
      <c r="I13412">
        <v>10050</v>
      </c>
      <c r="J13412">
        <v>130</v>
      </c>
      <c r="K13412">
        <v>13010</v>
      </c>
      <c r="L13412">
        <v>1200</v>
      </c>
      <c r="M13412">
        <v>326780</v>
      </c>
      <c r="N13412">
        <v>6900</v>
      </c>
      <c r="O13412">
        <v>2.8727418248342096E+16</v>
      </c>
      <c r="P13412">
        <v>3718842899611251</v>
      </c>
      <c r="Q13412">
        <v>9340841527555452</v>
      </c>
      <c r="R13412">
        <v>2352504001829408</v>
      </c>
      <c r="S13412">
        <v>1.2935323383084576E+16</v>
      </c>
      <c r="T13412">
        <v>9223674096848578</v>
      </c>
      <c r="U13412">
        <v>2.1115123324560868E+16</v>
      </c>
      <c r="V13412">
        <v>8693124072827029</v>
      </c>
      <c r="W13412">
        <v>2497310111248332</v>
      </c>
      <c r="X13412">
        <v>3232836273367244</v>
      </c>
      <c r="Y13412">
        <v>8120109434365472</v>
      </c>
      <c r="Z13412">
        <v>2264105703407578</v>
      </c>
    </row>
    <row r="13413" spans="1:26" x14ac:dyDescent="0.3">
      <c r="A13413" t="s">
        <v>7580</v>
      </c>
      <c r="B13413">
        <v>130</v>
      </c>
      <c r="C13413" t="s">
        <v>1238</v>
      </c>
      <c r="D13413">
        <v>131100</v>
      </c>
      <c r="E13413">
        <v>4024330</v>
      </c>
      <c r="F13413">
        <v>44347</v>
      </c>
      <c r="G13413">
        <v>356470</v>
      </c>
      <c r="H13413">
        <v>6630</v>
      </c>
      <c r="I13413">
        <v>10160</v>
      </c>
      <c r="J13413">
        <v>110</v>
      </c>
      <c r="K13413">
        <v>12710</v>
      </c>
      <c r="L13413">
        <v>-300</v>
      </c>
      <c r="M13413">
        <v>333600</v>
      </c>
      <c r="N13413">
        <v>6820</v>
      </c>
      <c r="O13413">
        <v>2.8501697197520128E+16</v>
      </c>
      <c r="P13413">
        <v>3565517434847252</v>
      </c>
      <c r="Q13413">
        <v>9358431284540072</v>
      </c>
      <c r="R13413">
        <v>1.8599040592476224E+16</v>
      </c>
      <c r="S13413">
        <v>1.0826771653543308E+16</v>
      </c>
      <c r="T13413">
        <v>-2.3603461841070024E+16</v>
      </c>
      <c r="U13413">
        <v>2.0443645083932856E+16</v>
      </c>
      <c r="V13413">
        <v>8857871993598934</v>
      </c>
      <c r="W13413">
        <v>2.5246438537595076E+16</v>
      </c>
      <c r="X13413">
        <v>3158289702882219</v>
      </c>
      <c r="Y13413">
        <v>8289578637934761</v>
      </c>
      <c r="Z13413">
        <v>2.2690455697231676E+16</v>
      </c>
    </row>
    <row r="13414" spans="1:26" x14ac:dyDescent="0.3">
      <c r="A13414" t="s">
        <v>7580</v>
      </c>
      <c r="B13414">
        <v>130</v>
      </c>
      <c r="C13414" t="s">
        <v>1238</v>
      </c>
      <c r="D13414">
        <v>131100</v>
      </c>
      <c r="E13414">
        <v>4024330</v>
      </c>
      <c r="F13414">
        <v>44351</v>
      </c>
      <c r="G13414">
        <v>366360</v>
      </c>
      <c r="H13414">
        <v>9890</v>
      </c>
      <c r="I13414">
        <v>10300</v>
      </c>
      <c r="J13414">
        <v>140</v>
      </c>
      <c r="K13414">
        <v>14530</v>
      </c>
      <c r="L13414">
        <v>1820</v>
      </c>
      <c r="M13414">
        <v>341530</v>
      </c>
      <c r="N13414">
        <v>7930</v>
      </c>
      <c r="O13414">
        <v>2.8114422971940168E+16</v>
      </c>
      <c r="P13414">
        <v>3966044327983404</v>
      </c>
      <c r="Q13414">
        <v>9322251337482258</v>
      </c>
      <c r="R13414">
        <v>2699530516431925</v>
      </c>
      <c r="S13414">
        <v>1.3592233009708738E+16</v>
      </c>
      <c r="T13414">
        <v>1.2525808671713696E+16</v>
      </c>
      <c r="U13414">
        <v>2.3219043715046996E+16</v>
      </c>
      <c r="V13414">
        <v>9103627187631232</v>
      </c>
      <c r="W13414">
        <v>2559432253319186</v>
      </c>
      <c r="X13414">
        <v>3.6105388971580368E+16</v>
      </c>
      <c r="Y13414">
        <v>8486630072583511</v>
      </c>
      <c r="Z13414">
        <v>2274572275438257</v>
      </c>
    </row>
    <row r="13415" spans="1:26" x14ac:dyDescent="0.3">
      <c r="A13415" t="s">
        <v>7580</v>
      </c>
      <c r="B13415">
        <v>130</v>
      </c>
      <c r="C13415" t="s">
        <v>1238</v>
      </c>
      <c r="D13415">
        <v>131100</v>
      </c>
      <c r="E13415">
        <v>4024330</v>
      </c>
      <c r="F13415">
        <v>44354</v>
      </c>
      <c r="G13415">
        <v>372270</v>
      </c>
      <c r="H13415">
        <v>5910</v>
      </c>
      <c r="I13415">
        <v>10400</v>
      </c>
      <c r="J13415">
        <v>100</v>
      </c>
      <c r="K13415">
        <v>13840</v>
      </c>
      <c r="L13415">
        <v>-690</v>
      </c>
      <c r="M13415">
        <v>348030</v>
      </c>
      <c r="N13415">
        <v>6500</v>
      </c>
      <c r="O13415">
        <v>2.7936712601069116E+16</v>
      </c>
      <c r="P13415">
        <v>3717731753834583</v>
      </c>
      <c r="Q13415">
        <v>934885969860585</v>
      </c>
      <c r="R13415">
        <v>1.5875574180030622E+16</v>
      </c>
      <c r="S13415">
        <v>9615384615384616</v>
      </c>
      <c r="T13415">
        <v>-4985549132947977</v>
      </c>
      <c r="U13415">
        <v>1867655087205126</v>
      </c>
      <c r="V13415">
        <v>9250483931486732</v>
      </c>
      <c r="W13415">
        <v>2.5842811101475276E+16</v>
      </c>
      <c r="X13415">
        <v>3439081785042479</v>
      </c>
      <c r="Y13415">
        <v>8648147641967732</v>
      </c>
      <c r="Z13415">
        <v>227980223983069</v>
      </c>
    </row>
    <row r="13416" spans="1:26" x14ac:dyDescent="0.3">
      <c r="A13416" t="s">
        <v>7580</v>
      </c>
      <c r="B13416">
        <v>130</v>
      </c>
      <c r="C13416" t="s">
        <v>1238</v>
      </c>
      <c r="D13416">
        <v>131100</v>
      </c>
      <c r="E13416">
        <v>4024330</v>
      </c>
      <c r="F13416">
        <v>44358</v>
      </c>
      <c r="G13416">
        <v>380580</v>
      </c>
      <c r="H13416">
        <v>8310</v>
      </c>
      <c r="I13416">
        <v>10610</v>
      </c>
      <c r="J13416">
        <v>210</v>
      </c>
      <c r="K13416">
        <v>13190</v>
      </c>
      <c r="L13416">
        <v>-650</v>
      </c>
      <c r="M13416">
        <v>356780</v>
      </c>
      <c r="N13416">
        <v>8750</v>
      </c>
      <c r="O13416">
        <v>2.7878501234957172E+16</v>
      </c>
      <c r="P13416">
        <v>3.4657627831205004E+16</v>
      </c>
      <c r="Q13416">
        <v>9374638709338380</v>
      </c>
      <c r="R13416">
        <v>218350938041936</v>
      </c>
      <c r="S13416">
        <v>1.9792648444863336E+16</v>
      </c>
      <c r="T13416">
        <v>-4927975739196361</v>
      </c>
      <c r="U13416">
        <v>2.4524917315993048E+16</v>
      </c>
      <c r="V13416">
        <v>9456977931730252</v>
      </c>
      <c r="W13416">
        <v>2636463709487045</v>
      </c>
      <c r="X13416">
        <v>3.2775642156582584E+16</v>
      </c>
      <c r="Y13416">
        <v>8865575139215721</v>
      </c>
      <c r="Z13416">
        <v>2284969714479584</v>
      </c>
    </row>
    <row r="13417" spans="1:26" x14ac:dyDescent="0.3">
      <c r="A13417" t="s">
        <v>7580</v>
      </c>
      <c r="B13417">
        <v>130</v>
      </c>
      <c r="C13417" t="s">
        <v>1238</v>
      </c>
      <c r="D13417">
        <v>131100</v>
      </c>
      <c r="E13417">
        <v>4024330</v>
      </c>
      <c r="F13417">
        <v>44361</v>
      </c>
      <c r="G13417">
        <v>387020</v>
      </c>
      <c r="H13417">
        <v>6440</v>
      </c>
      <c r="I13417">
        <v>10760</v>
      </c>
      <c r="J13417">
        <v>150</v>
      </c>
      <c r="K13417">
        <v>12470</v>
      </c>
      <c r="L13417">
        <v>-720</v>
      </c>
      <c r="M13417">
        <v>363790</v>
      </c>
      <c r="N13417">
        <v>7010</v>
      </c>
      <c r="O13417">
        <v>2.7802180765851896E+16</v>
      </c>
      <c r="P13417">
        <v>3.2220557077153636E+16</v>
      </c>
      <c r="Q13417">
        <v>9399772621569944</v>
      </c>
      <c r="R13417">
        <v>1663996692677381</v>
      </c>
      <c r="S13417">
        <v>1.3940520446096654E+16</v>
      </c>
      <c r="T13417">
        <v>-5.7738572574178024E+16</v>
      </c>
      <c r="U13417">
        <v>1926935869595096</v>
      </c>
      <c r="V13417">
        <v>9617004569704772</v>
      </c>
      <c r="W13417">
        <v>2.6737369947295576E+16</v>
      </c>
      <c r="X13417">
        <v>3098652446494199</v>
      </c>
      <c r="Y13417">
        <v>9039765625582396</v>
      </c>
      <c r="Z13417">
        <v>2.2899104079528524E+16</v>
      </c>
    </row>
    <row r="13418" spans="1:26" x14ac:dyDescent="0.3">
      <c r="A13418" t="s">
        <v>7580</v>
      </c>
      <c r="B13418">
        <v>130</v>
      </c>
      <c r="C13418" t="s">
        <v>1240</v>
      </c>
      <c r="D13418">
        <v>131110</v>
      </c>
      <c r="E13418">
        <v>1225570</v>
      </c>
      <c r="F13418">
        <v>43920</v>
      </c>
      <c r="G13418">
        <v>50</v>
      </c>
      <c r="H13418">
        <v>50</v>
      </c>
      <c r="I13418">
        <v>0</v>
      </c>
      <c r="J13418">
        <v>0</v>
      </c>
      <c r="K13418">
        <v>50</v>
      </c>
      <c r="L13418">
        <v>50</v>
      </c>
      <c r="M13418">
        <v>0</v>
      </c>
      <c r="N13418">
        <v>0</v>
      </c>
      <c r="O13418">
        <v>0</v>
      </c>
      <c r="P13418">
        <v>10</v>
      </c>
      <c r="Q13418">
        <v>0</v>
      </c>
      <c r="R13418">
        <v>10</v>
      </c>
      <c r="S13418">
        <v>0</v>
      </c>
      <c r="T13418">
        <v>10</v>
      </c>
      <c r="U13418">
        <v>0</v>
      </c>
      <c r="V13418">
        <v>407973432770058</v>
      </c>
      <c r="W13418">
        <v>0</v>
      </c>
      <c r="X13418">
        <v>407973432770058</v>
      </c>
      <c r="Y13418">
        <v>0</v>
      </c>
      <c r="Z13418">
        <v>0</v>
      </c>
    </row>
    <row r="13419" spans="1:26" x14ac:dyDescent="0.3">
      <c r="A13419" t="s">
        <v>7580</v>
      </c>
      <c r="B13419">
        <v>130</v>
      </c>
      <c r="C13419" t="s">
        <v>1240</v>
      </c>
      <c r="D13419">
        <v>131110</v>
      </c>
      <c r="E13419">
        <v>1225570</v>
      </c>
      <c r="F13419">
        <v>43922</v>
      </c>
      <c r="G13419">
        <v>80</v>
      </c>
      <c r="H13419">
        <v>30</v>
      </c>
      <c r="I13419">
        <v>0</v>
      </c>
      <c r="J13419">
        <v>0</v>
      </c>
      <c r="K13419">
        <v>80</v>
      </c>
      <c r="L13419">
        <v>30</v>
      </c>
      <c r="M13419">
        <v>0</v>
      </c>
      <c r="N13419">
        <v>0</v>
      </c>
      <c r="O13419">
        <v>0</v>
      </c>
      <c r="P13419">
        <v>10</v>
      </c>
      <c r="Q13419">
        <v>0</v>
      </c>
      <c r="R13419">
        <v>375</v>
      </c>
      <c r="S13419">
        <v>0</v>
      </c>
      <c r="T13419">
        <v>375</v>
      </c>
      <c r="U13419">
        <v>0</v>
      </c>
      <c r="V13419">
        <v>6527574924320928</v>
      </c>
      <c r="W13419">
        <v>0</v>
      </c>
      <c r="X13419">
        <v>6527574924320928</v>
      </c>
      <c r="Y13419">
        <v>0</v>
      </c>
      <c r="Z13419">
        <v>0</v>
      </c>
    </row>
    <row r="13420" spans="1:26" x14ac:dyDescent="0.3">
      <c r="A13420" t="s">
        <v>7580</v>
      </c>
      <c r="B13420">
        <v>130</v>
      </c>
      <c r="C13420" t="s">
        <v>1240</v>
      </c>
      <c r="D13420">
        <v>131110</v>
      </c>
      <c r="E13420">
        <v>1225570</v>
      </c>
      <c r="F13420">
        <v>43924</v>
      </c>
      <c r="G13420">
        <v>160</v>
      </c>
      <c r="H13420">
        <v>80</v>
      </c>
      <c r="I13420">
        <v>0</v>
      </c>
      <c r="J13420">
        <v>0</v>
      </c>
      <c r="K13420">
        <v>160</v>
      </c>
      <c r="L13420">
        <v>80</v>
      </c>
      <c r="M13420">
        <v>0</v>
      </c>
      <c r="N13420">
        <v>0</v>
      </c>
      <c r="O13420">
        <v>0</v>
      </c>
      <c r="P13420">
        <v>10</v>
      </c>
      <c r="Q13420">
        <v>0</v>
      </c>
      <c r="R13420">
        <v>5</v>
      </c>
      <c r="S13420">
        <v>0</v>
      </c>
      <c r="T13420">
        <v>5</v>
      </c>
      <c r="U13420">
        <v>0</v>
      </c>
      <c r="V13420">
        <v>1.3055149848641856E+16</v>
      </c>
      <c r="W13420">
        <v>0</v>
      </c>
      <c r="X13420">
        <v>1.3055149848641856E+16</v>
      </c>
      <c r="Y13420">
        <v>0</v>
      </c>
      <c r="Z13420">
        <v>0</v>
      </c>
    </row>
    <row r="13421" spans="1:26" x14ac:dyDescent="0.3">
      <c r="A13421" t="s">
        <v>7580</v>
      </c>
      <c r="B13421">
        <v>130</v>
      </c>
      <c r="C13421" t="s">
        <v>1240</v>
      </c>
      <c r="D13421">
        <v>131110</v>
      </c>
      <c r="E13421">
        <v>1225570</v>
      </c>
      <c r="F13421">
        <v>43927</v>
      </c>
      <c r="G13421">
        <v>240</v>
      </c>
      <c r="H13421">
        <v>80</v>
      </c>
      <c r="I13421">
        <v>0</v>
      </c>
      <c r="J13421">
        <v>0</v>
      </c>
      <c r="K13421">
        <v>240</v>
      </c>
      <c r="L13421">
        <v>80</v>
      </c>
      <c r="M13421">
        <v>0</v>
      </c>
      <c r="N13421">
        <v>0</v>
      </c>
      <c r="O13421">
        <v>0</v>
      </c>
      <c r="P13421">
        <v>10</v>
      </c>
      <c r="Q13421">
        <v>0</v>
      </c>
      <c r="R13421">
        <v>3333333333333333</v>
      </c>
      <c r="S13421">
        <v>0</v>
      </c>
      <c r="T13421">
        <v>3333333333333333</v>
      </c>
      <c r="U13421">
        <v>0</v>
      </c>
      <c r="V13421">
        <v>1.9582724772962784E+16</v>
      </c>
      <c r="W13421">
        <v>0</v>
      </c>
      <c r="X13421">
        <v>1.9582724772962784E+16</v>
      </c>
      <c r="Y13421">
        <v>0</v>
      </c>
      <c r="Z13421">
        <v>0</v>
      </c>
    </row>
    <row r="13422" spans="1:26" x14ac:dyDescent="0.3">
      <c r="A13422" t="s">
        <v>7580</v>
      </c>
      <c r="B13422">
        <v>130</v>
      </c>
      <c r="C13422" t="s">
        <v>1240</v>
      </c>
      <c r="D13422">
        <v>131110</v>
      </c>
      <c r="E13422">
        <v>1225570</v>
      </c>
      <c r="F13422">
        <v>43929</v>
      </c>
      <c r="G13422">
        <v>260</v>
      </c>
      <c r="H13422">
        <v>20</v>
      </c>
      <c r="I13422">
        <v>0</v>
      </c>
      <c r="J13422">
        <v>0</v>
      </c>
      <c r="K13422">
        <v>260</v>
      </c>
      <c r="L13422">
        <v>20</v>
      </c>
      <c r="M13422">
        <v>0</v>
      </c>
      <c r="N13422">
        <v>0</v>
      </c>
      <c r="O13422">
        <v>0</v>
      </c>
      <c r="P13422">
        <v>10</v>
      </c>
      <c r="Q13422">
        <v>0</v>
      </c>
      <c r="R13422">
        <v>7692307692307693</v>
      </c>
      <c r="S13422">
        <v>0</v>
      </c>
      <c r="T13422">
        <v>7692307692307693</v>
      </c>
      <c r="U13422">
        <v>0</v>
      </c>
      <c r="V13422">
        <v>2.1214618504043016E+16</v>
      </c>
      <c r="W13422">
        <v>0</v>
      </c>
      <c r="X13422">
        <v>2.1214618504043016E+16</v>
      </c>
      <c r="Y13422">
        <v>0</v>
      </c>
      <c r="Z13422">
        <v>0</v>
      </c>
    </row>
    <row r="13423" spans="1:26" x14ac:dyDescent="0.3">
      <c r="A13423" t="s">
        <v>7580</v>
      </c>
      <c r="B13423">
        <v>130</v>
      </c>
      <c r="C13423" t="s">
        <v>1240</v>
      </c>
      <c r="D13423">
        <v>131110</v>
      </c>
      <c r="E13423">
        <v>1225570</v>
      </c>
      <c r="F13423">
        <v>43931</v>
      </c>
      <c r="G13423">
        <v>360</v>
      </c>
      <c r="H13423">
        <v>100</v>
      </c>
      <c r="I13423">
        <v>0</v>
      </c>
      <c r="J13423">
        <v>0</v>
      </c>
      <c r="K13423">
        <v>360</v>
      </c>
      <c r="L13423">
        <v>100</v>
      </c>
      <c r="M13423">
        <v>0</v>
      </c>
      <c r="N13423">
        <v>0</v>
      </c>
      <c r="O13423">
        <v>0</v>
      </c>
      <c r="P13423">
        <v>10</v>
      </c>
      <c r="Q13423">
        <v>0</v>
      </c>
      <c r="R13423">
        <v>2777777777777778</v>
      </c>
      <c r="S13423">
        <v>0</v>
      </c>
      <c r="T13423">
        <v>2777777777777778</v>
      </c>
      <c r="U13423">
        <v>0</v>
      </c>
      <c r="V13423">
        <v>2937408715944418</v>
      </c>
      <c r="W13423">
        <v>0</v>
      </c>
      <c r="X13423">
        <v>2937408715944418</v>
      </c>
      <c r="Y13423">
        <v>0</v>
      </c>
      <c r="Z13423">
        <v>0</v>
      </c>
    </row>
    <row r="13424" spans="1:26" x14ac:dyDescent="0.3">
      <c r="A13424" t="s">
        <v>7580</v>
      </c>
      <c r="B13424">
        <v>130</v>
      </c>
      <c r="C13424" t="s">
        <v>1240</v>
      </c>
      <c r="D13424">
        <v>131110</v>
      </c>
      <c r="E13424">
        <v>1225570</v>
      </c>
      <c r="F13424">
        <v>43934</v>
      </c>
      <c r="G13424">
        <v>460</v>
      </c>
      <c r="H13424">
        <v>100</v>
      </c>
      <c r="I13424">
        <v>0</v>
      </c>
      <c r="J13424">
        <v>0</v>
      </c>
      <c r="K13424">
        <v>260</v>
      </c>
      <c r="L13424">
        <v>-100</v>
      </c>
      <c r="M13424">
        <v>200</v>
      </c>
      <c r="N13424">
        <v>200</v>
      </c>
      <c r="O13424">
        <v>0</v>
      </c>
      <c r="P13424">
        <v>5652173913043478</v>
      </c>
      <c r="Q13424">
        <v>4.3478260869565216E+16</v>
      </c>
      <c r="R13424">
        <v>2.1739130434782608E+16</v>
      </c>
      <c r="S13424">
        <v>0</v>
      </c>
      <c r="T13424">
        <v>-3.8461538461538464E+16</v>
      </c>
      <c r="U13424">
        <v>10</v>
      </c>
      <c r="V13424">
        <v>3.7533555814845336E+16</v>
      </c>
      <c r="W13424">
        <v>0</v>
      </c>
      <c r="X13424">
        <v>2.1214618504043016E+16</v>
      </c>
      <c r="Y13424">
        <v>1631893731080232</v>
      </c>
      <c r="Z13424">
        <v>0</v>
      </c>
    </row>
    <row r="13425" spans="1:26" x14ac:dyDescent="0.3">
      <c r="A13425" t="s">
        <v>7580</v>
      </c>
      <c r="B13425">
        <v>130</v>
      </c>
      <c r="C13425" t="s">
        <v>1240</v>
      </c>
      <c r="D13425">
        <v>131110</v>
      </c>
      <c r="E13425">
        <v>1225570</v>
      </c>
      <c r="F13425">
        <v>43936</v>
      </c>
      <c r="G13425">
        <v>510</v>
      </c>
      <c r="H13425">
        <v>50</v>
      </c>
      <c r="I13425">
        <v>0</v>
      </c>
      <c r="J13425">
        <v>0</v>
      </c>
      <c r="K13425">
        <v>220</v>
      </c>
      <c r="L13425">
        <v>-40</v>
      </c>
      <c r="M13425">
        <v>290</v>
      </c>
      <c r="N13425">
        <v>90</v>
      </c>
      <c r="O13425">
        <v>0</v>
      </c>
      <c r="P13425">
        <v>4.3137254901960784E+16</v>
      </c>
      <c r="Q13425">
        <v>5686274509803921</v>
      </c>
      <c r="R13425">
        <v>9803921568627452</v>
      </c>
      <c r="S13425">
        <v>0</v>
      </c>
      <c r="T13425">
        <v>-1.8181818181818184E+16</v>
      </c>
      <c r="U13425">
        <v>3103448275862069</v>
      </c>
      <c r="V13425">
        <v>4161329014254592</v>
      </c>
      <c r="W13425">
        <v>0</v>
      </c>
      <c r="X13425">
        <v>1.7950831041882552E+16</v>
      </c>
      <c r="Y13425">
        <v>2.3662459100663364E+16</v>
      </c>
      <c r="Z13425">
        <v>1556482662472667</v>
      </c>
    </row>
    <row r="13426" spans="1:26" x14ac:dyDescent="0.3">
      <c r="A13426" t="s">
        <v>7580</v>
      </c>
      <c r="B13426">
        <v>130</v>
      </c>
      <c r="C13426" t="s">
        <v>1240</v>
      </c>
      <c r="D13426">
        <v>131110</v>
      </c>
      <c r="E13426">
        <v>1225570</v>
      </c>
      <c r="F13426">
        <v>43938</v>
      </c>
      <c r="G13426">
        <v>600</v>
      </c>
      <c r="H13426">
        <v>90</v>
      </c>
      <c r="I13426">
        <v>0</v>
      </c>
      <c r="J13426">
        <v>0</v>
      </c>
      <c r="K13426">
        <v>200</v>
      </c>
      <c r="L13426">
        <v>-20</v>
      </c>
      <c r="M13426">
        <v>400</v>
      </c>
      <c r="N13426">
        <v>110</v>
      </c>
      <c r="O13426">
        <v>0</v>
      </c>
      <c r="P13426">
        <v>3333333333333333</v>
      </c>
      <c r="Q13426">
        <v>6666666666666666</v>
      </c>
      <c r="R13426">
        <v>15</v>
      </c>
      <c r="S13426">
        <v>0</v>
      </c>
      <c r="T13426">
        <v>-1</v>
      </c>
      <c r="U13426">
        <v>275</v>
      </c>
      <c r="V13426">
        <v>4.895681193240696E+16</v>
      </c>
      <c r="W13426">
        <v>0</v>
      </c>
      <c r="X13426">
        <v>1631893731080232</v>
      </c>
      <c r="Y13426">
        <v>3263787462160464</v>
      </c>
      <c r="Z13426">
        <v>1705477756194761</v>
      </c>
    </row>
    <row r="13427" spans="1:26" x14ac:dyDescent="0.3">
      <c r="A13427" t="s">
        <v>7580</v>
      </c>
      <c r="B13427">
        <v>130</v>
      </c>
      <c r="C13427" t="s">
        <v>1240</v>
      </c>
      <c r="D13427">
        <v>131110</v>
      </c>
      <c r="E13427">
        <v>1225570</v>
      </c>
      <c r="F13427">
        <v>43941</v>
      </c>
      <c r="G13427">
        <v>690</v>
      </c>
      <c r="H13427">
        <v>90</v>
      </c>
      <c r="I13427">
        <v>0</v>
      </c>
      <c r="J13427">
        <v>0</v>
      </c>
      <c r="K13427">
        <v>240</v>
      </c>
      <c r="L13427">
        <v>40</v>
      </c>
      <c r="M13427">
        <v>450</v>
      </c>
      <c r="N13427">
        <v>50</v>
      </c>
      <c r="O13427">
        <v>0</v>
      </c>
      <c r="P13427">
        <v>3.4782608695652172E+16</v>
      </c>
      <c r="Q13427">
        <v>6521739130434783</v>
      </c>
      <c r="R13427">
        <v>1.3043478260869564E+16</v>
      </c>
      <c r="S13427">
        <v>0</v>
      </c>
      <c r="T13427">
        <v>1.6666666666666666E+16</v>
      </c>
      <c r="U13427">
        <v>1111111111111111</v>
      </c>
      <c r="V13427">
        <v>5630033372226801</v>
      </c>
      <c r="W13427">
        <v>0</v>
      </c>
      <c r="X13427">
        <v>1.9582724772962784E+16</v>
      </c>
      <c r="Y13427">
        <v>3671760894930522</v>
      </c>
      <c r="Z13427">
        <v>1884662842243695</v>
      </c>
    </row>
    <row r="13428" spans="1:26" x14ac:dyDescent="0.3">
      <c r="A13428" t="s">
        <v>7580</v>
      </c>
      <c r="B13428">
        <v>130</v>
      </c>
      <c r="C13428" t="s">
        <v>1240</v>
      </c>
      <c r="D13428">
        <v>131110</v>
      </c>
      <c r="E13428">
        <v>1225570</v>
      </c>
      <c r="F13428">
        <v>43945</v>
      </c>
      <c r="G13428">
        <v>800</v>
      </c>
      <c r="H13428">
        <v>110</v>
      </c>
      <c r="I13428">
        <v>0</v>
      </c>
      <c r="J13428">
        <v>0</v>
      </c>
      <c r="K13428">
        <v>220</v>
      </c>
      <c r="L13428">
        <v>-20</v>
      </c>
      <c r="M13428">
        <v>580</v>
      </c>
      <c r="N13428">
        <v>130</v>
      </c>
      <c r="O13428">
        <v>0</v>
      </c>
      <c r="P13428">
        <v>275</v>
      </c>
      <c r="Q13428">
        <v>725</v>
      </c>
      <c r="R13428">
        <v>1375</v>
      </c>
      <c r="S13428">
        <v>0</v>
      </c>
      <c r="T13428">
        <v>-9090909090909092</v>
      </c>
      <c r="U13428">
        <v>2.2413793103448276E+16</v>
      </c>
      <c r="V13428">
        <v>6527574924320928</v>
      </c>
      <c r="W13428">
        <v>0</v>
      </c>
      <c r="X13428">
        <v>1.7950831041882552E+16</v>
      </c>
      <c r="Y13428">
        <v>4732491820132673</v>
      </c>
      <c r="Z13428">
        <v>1.9273993980390032E+16</v>
      </c>
    </row>
    <row r="13429" spans="1:26" x14ac:dyDescent="0.3">
      <c r="A13429" t="s">
        <v>7580</v>
      </c>
      <c r="B13429">
        <v>130</v>
      </c>
      <c r="C13429" t="s">
        <v>1240</v>
      </c>
      <c r="D13429">
        <v>131110</v>
      </c>
      <c r="E13429">
        <v>1225570</v>
      </c>
      <c r="F13429">
        <v>43948</v>
      </c>
      <c r="G13429">
        <v>950</v>
      </c>
      <c r="H13429">
        <v>150</v>
      </c>
      <c r="I13429">
        <v>0</v>
      </c>
      <c r="J13429">
        <v>0</v>
      </c>
      <c r="K13429">
        <v>330</v>
      </c>
      <c r="L13429">
        <v>110</v>
      </c>
      <c r="M13429">
        <v>620</v>
      </c>
      <c r="N13429">
        <v>40</v>
      </c>
      <c r="O13429">
        <v>0</v>
      </c>
      <c r="P13429">
        <v>3473684210526316</v>
      </c>
      <c r="Q13429">
        <v>6526315789473685</v>
      </c>
      <c r="R13429">
        <v>1.5789473684210524E+16</v>
      </c>
      <c r="S13429">
        <v>0</v>
      </c>
      <c r="T13429">
        <v>3333333333333333</v>
      </c>
      <c r="U13429">
        <v>6451612903225806</v>
      </c>
      <c r="V13429">
        <v>7751495222631103</v>
      </c>
      <c r="W13429">
        <v>0</v>
      </c>
      <c r="X13429">
        <v>2692624656282383</v>
      </c>
      <c r="Y13429">
        <v>5.0588705663487192E+16</v>
      </c>
      <c r="Z13429">
        <v>2.1055739886947016E+16</v>
      </c>
    </row>
    <row r="13430" spans="1:26" x14ac:dyDescent="0.3">
      <c r="A13430" t="s">
        <v>7580</v>
      </c>
      <c r="B13430">
        <v>130</v>
      </c>
      <c r="C13430" t="s">
        <v>1240</v>
      </c>
      <c r="D13430">
        <v>131110</v>
      </c>
      <c r="E13430">
        <v>1225570</v>
      </c>
      <c r="F13430">
        <v>43952</v>
      </c>
      <c r="G13430">
        <v>1380</v>
      </c>
      <c r="H13430">
        <v>430</v>
      </c>
      <c r="I13430">
        <v>0</v>
      </c>
      <c r="J13430">
        <v>0</v>
      </c>
      <c r="K13430">
        <v>600</v>
      </c>
      <c r="L13430">
        <v>270</v>
      </c>
      <c r="M13430">
        <v>780</v>
      </c>
      <c r="N13430">
        <v>160</v>
      </c>
      <c r="O13430">
        <v>0</v>
      </c>
      <c r="P13430">
        <v>4.3478260869565216E+16</v>
      </c>
      <c r="Q13430">
        <v>5652173913043478</v>
      </c>
      <c r="R13430">
        <v>3115942028985507</v>
      </c>
      <c r="S13430">
        <v>0</v>
      </c>
      <c r="T13430">
        <v>45</v>
      </c>
      <c r="U13430">
        <v>2.0512820512820512E+16</v>
      </c>
      <c r="V13430">
        <v>1.1260066744453602E+16</v>
      </c>
      <c r="W13430">
        <v>0</v>
      </c>
      <c r="X13430">
        <v>4.895681193240696E+16</v>
      </c>
      <c r="Y13430">
        <v>6364385551212905</v>
      </c>
      <c r="Z13430">
        <v>2509595649899162</v>
      </c>
    </row>
    <row r="13431" spans="1:26" x14ac:dyDescent="0.3">
      <c r="A13431" t="s">
        <v>7580</v>
      </c>
      <c r="B13431">
        <v>130</v>
      </c>
      <c r="C13431" t="s">
        <v>1240</v>
      </c>
      <c r="D13431">
        <v>131110</v>
      </c>
      <c r="E13431">
        <v>1225570</v>
      </c>
      <c r="F13431">
        <v>43955</v>
      </c>
      <c r="G13431">
        <v>1930</v>
      </c>
      <c r="H13431">
        <v>550</v>
      </c>
      <c r="I13431">
        <v>0</v>
      </c>
      <c r="J13431">
        <v>0</v>
      </c>
      <c r="K13431">
        <v>1070</v>
      </c>
      <c r="L13431">
        <v>470</v>
      </c>
      <c r="M13431">
        <v>860</v>
      </c>
      <c r="N13431">
        <v>80</v>
      </c>
      <c r="O13431">
        <v>0</v>
      </c>
      <c r="P13431">
        <v>5544041450777202</v>
      </c>
      <c r="Q13431">
        <v>4.4559585492227976E+16</v>
      </c>
      <c r="R13431">
        <v>2849740932642487</v>
      </c>
      <c r="S13431">
        <v>0</v>
      </c>
      <c r="T13431">
        <v>4392523364485981</v>
      </c>
      <c r="U13431">
        <v>9302325581395348</v>
      </c>
      <c r="V13431">
        <v>1574777450492424</v>
      </c>
      <c r="W13431">
        <v>0</v>
      </c>
      <c r="X13431">
        <v>8730631461279241</v>
      </c>
      <c r="Y13431">
        <v>7017143043644998</v>
      </c>
      <c r="Z13431">
        <v>3036893627164591</v>
      </c>
    </row>
    <row r="13432" spans="1:26" x14ac:dyDescent="0.3">
      <c r="A13432" t="s">
        <v>7580</v>
      </c>
      <c r="B13432">
        <v>130</v>
      </c>
      <c r="C13432" t="s">
        <v>1240</v>
      </c>
      <c r="D13432">
        <v>131110</v>
      </c>
      <c r="E13432">
        <v>1225570</v>
      </c>
      <c r="F13432">
        <v>43959</v>
      </c>
      <c r="G13432">
        <v>2760</v>
      </c>
      <c r="H13432">
        <v>830</v>
      </c>
      <c r="I13432">
        <v>0</v>
      </c>
      <c r="J13432">
        <v>0</v>
      </c>
      <c r="K13432">
        <v>1550</v>
      </c>
      <c r="L13432">
        <v>480</v>
      </c>
      <c r="M13432">
        <v>1210</v>
      </c>
      <c r="N13432">
        <v>350</v>
      </c>
      <c r="O13432">
        <v>0</v>
      </c>
      <c r="P13432">
        <v>5615942028985508</v>
      </c>
      <c r="Q13432">
        <v>4384057971014493</v>
      </c>
      <c r="R13432">
        <v>3007246376811594</v>
      </c>
      <c r="S13432">
        <v>0</v>
      </c>
      <c r="T13432">
        <v>3096774193548387</v>
      </c>
      <c r="U13432">
        <v>2892561983471074</v>
      </c>
      <c r="V13432">
        <v>2.2520133488907204E+16</v>
      </c>
      <c r="W13432">
        <v>0</v>
      </c>
      <c r="X13432">
        <v>1.2647176415871796E+16</v>
      </c>
      <c r="Y13432">
        <v>9872957073035404</v>
      </c>
      <c r="Z13432">
        <v>338437758582566</v>
      </c>
    </row>
    <row r="13433" spans="1:26" x14ac:dyDescent="0.3">
      <c r="A13433" t="s">
        <v>7580</v>
      </c>
      <c r="B13433">
        <v>130</v>
      </c>
      <c r="C13433" t="s">
        <v>1240</v>
      </c>
      <c r="D13433">
        <v>131110</v>
      </c>
      <c r="E13433">
        <v>1225570</v>
      </c>
      <c r="F13433">
        <v>43962</v>
      </c>
      <c r="G13433">
        <v>3480</v>
      </c>
      <c r="H13433">
        <v>720</v>
      </c>
      <c r="I13433">
        <v>0</v>
      </c>
      <c r="J13433">
        <v>0</v>
      </c>
      <c r="K13433">
        <v>1840</v>
      </c>
      <c r="L13433">
        <v>290</v>
      </c>
      <c r="M13433">
        <v>1640</v>
      </c>
      <c r="N13433">
        <v>430</v>
      </c>
      <c r="O13433">
        <v>0</v>
      </c>
      <c r="P13433">
        <v>5287356321839081</v>
      </c>
      <c r="Q13433">
        <v>4.7126436781609192E+16</v>
      </c>
      <c r="R13433">
        <v>2.0689655172413792E+16</v>
      </c>
      <c r="S13433">
        <v>0</v>
      </c>
      <c r="T13433">
        <v>1.5760869565217392E+16</v>
      </c>
      <c r="U13433">
        <v>2621951219512195</v>
      </c>
      <c r="V13433">
        <v>2.8394950920796036E+16</v>
      </c>
      <c r="W13433">
        <v>0</v>
      </c>
      <c r="X13433">
        <v>1.5013422325938134E+16</v>
      </c>
      <c r="Y13433">
        <v>1.3381528594857904E+16</v>
      </c>
      <c r="Z13433">
        <v>3324292325793551</v>
      </c>
    </row>
    <row r="13434" spans="1:26" x14ac:dyDescent="0.3">
      <c r="A13434" t="s">
        <v>7580</v>
      </c>
      <c r="B13434">
        <v>130</v>
      </c>
      <c r="C13434" t="s">
        <v>1240</v>
      </c>
      <c r="D13434">
        <v>131110</v>
      </c>
      <c r="E13434">
        <v>1225570</v>
      </c>
      <c r="F13434">
        <v>43966</v>
      </c>
      <c r="G13434">
        <v>6350</v>
      </c>
      <c r="H13434">
        <v>2870</v>
      </c>
      <c r="I13434">
        <v>0</v>
      </c>
      <c r="J13434">
        <v>0</v>
      </c>
      <c r="K13434">
        <v>3820</v>
      </c>
      <c r="L13434">
        <v>1980</v>
      </c>
      <c r="M13434">
        <v>2530</v>
      </c>
      <c r="N13434">
        <v>890</v>
      </c>
      <c r="O13434">
        <v>0</v>
      </c>
      <c r="P13434">
        <v>6015748031496063</v>
      </c>
      <c r="Q13434">
        <v>3984251968503937</v>
      </c>
      <c r="R13434">
        <v>4519685039370079</v>
      </c>
      <c r="S13434">
        <v>0</v>
      </c>
      <c r="T13434">
        <v>518324607329843</v>
      </c>
      <c r="U13434">
        <v>3.5177865612648224E+16</v>
      </c>
      <c r="V13434">
        <v>5181262596179737</v>
      </c>
      <c r="W13434">
        <v>0</v>
      </c>
      <c r="X13434">
        <v>3116917026363243</v>
      </c>
      <c r="Y13434">
        <v>2.0643455698164936E+16</v>
      </c>
      <c r="Z13434">
        <v>3593173318090705</v>
      </c>
    </row>
    <row r="13435" spans="1:26" x14ac:dyDescent="0.3">
      <c r="A13435" t="s">
        <v>7580</v>
      </c>
      <c r="B13435">
        <v>130</v>
      </c>
      <c r="C13435" t="s">
        <v>1240</v>
      </c>
      <c r="D13435">
        <v>131110</v>
      </c>
      <c r="E13435">
        <v>1225570</v>
      </c>
      <c r="F13435">
        <v>43969</v>
      </c>
      <c r="G13435">
        <v>8000</v>
      </c>
      <c r="H13435">
        <v>1650</v>
      </c>
      <c r="I13435">
        <v>0</v>
      </c>
      <c r="J13435">
        <v>0</v>
      </c>
      <c r="K13435">
        <v>4560</v>
      </c>
      <c r="L13435">
        <v>740</v>
      </c>
      <c r="M13435">
        <v>3440</v>
      </c>
      <c r="N13435">
        <v>910</v>
      </c>
      <c r="O13435">
        <v>0</v>
      </c>
      <c r="P13435">
        <v>57</v>
      </c>
      <c r="Q13435">
        <v>43</v>
      </c>
      <c r="R13435">
        <v>20625</v>
      </c>
      <c r="S13435">
        <v>0</v>
      </c>
      <c r="T13435">
        <v>1.6228070175438596E+16</v>
      </c>
      <c r="U13435">
        <v>2.6453488372093024E+16</v>
      </c>
      <c r="V13435">
        <v>6527574924320928</v>
      </c>
      <c r="W13435">
        <v>0</v>
      </c>
      <c r="X13435">
        <v>3720717706862929</v>
      </c>
      <c r="Y13435">
        <v>2806857217457999</v>
      </c>
      <c r="Z13435">
        <v>3500225132025239</v>
      </c>
    </row>
    <row r="13436" spans="1:26" x14ac:dyDescent="0.3">
      <c r="A13436" t="s">
        <v>7580</v>
      </c>
      <c r="B13436">
        <v>130</v>
      </c>
      <c r="C13436" t="s">
        <v>1240</v>
      </c>
      <c r="D13436">
        <v>131110</v>
      </c>
      <c r="E13436">
        <v>1225570</v>
      </c>
      <c r="F13436">
        <v>43973</v>
      </c>
      <c r="G13436">
        <v>12600</v>
      </c>
      <c r="H13436">
        <v>4600</v>
      </c>
      <c r="I13436">
        <v>0</v>
      </c>
      <c r="J13436">
        <v>0</v>
      </c>
      <c r="K13436">
        <v>5860</v>
      </c>
      <c r="L13436">
        <v>1300</v>
      </c>
      <c r="M13436">
        <v>6740</v>
      </c>
      <c r="N13436">
        <v>3300</v>
      </c>
      <c r="O13436">
        <v>0</v>
      </c>
      <c r="P13436">
        <v>4650793650793651</v>
      </c>
      <c r="Q13436">
        <v>5349206349206349</v>
      </c>
      <c r="R13436">
        <v>3.6507936507936504E+16</v>
      </c>
      <c r="S13436">
        <v>0</v>
      </c>
      <c r="T13436">
        <v>2.2184300341296928E+16</v>
      </c>
      <c r="U13436">
        <v>4896142433234421</v>
      </c>
      <c r="V13436">
        <v>1.0280930505805462E+16</v>
      </c>
      <c r="W13436">
        <v>0</v>
      </c>
      <c r="X13436">
        <v>478144863206508</v>
      </c>
      <c r="Y13436">
        <v>5499481873740382</v>
      </c>
      <c r="Z13436">
        <v>3.018895010242612E+16</v>
      </c>
    </row>
    <row r="13437" spans="1:26" x14ac:dyDescent="0.3">
      <c r="A13437" t="s">
        <v>7580</v>
      </c>
      <c r="B13437">
        <v>130</v>
      </c>
      <c r="C13437" t="s">
        <v>1240</v>
      </c>
      <c r="D13437">
        <v>131110</v>
      </c>
      <c r="E13437">
        <v>1225570</v>
      </c>
      <c r="F13437">
        <v>43976</v>
      </c>
      <c r="G13437">
        <v>17690</v>
      </c>
      <c r="H13437">
        <v>5090</v>
      </c>
      <c r="I13437">
        <v>0</v>
      </c>
      <c r="J13437">
        <v>0</v>
      </c>
      <c r="K13437">
        <v>7890</v>
      </c>
      <c r="L13437">
        <v>2030</v>
      </c>
      <c r="M13437">
        <v>9800</v>
      </c>
      <c r="N13437">
        <v>3060</v>
      </c>
      <c r="O13437">
        <v>0</v>
      </c>
      <c r="P13437">
        <v>4.4601469756924816E+16</v>
      </c>
      <c r="Q13437">
        <v>5539853024307518</v>
      </c>
      <c r="R13437">
        <v>2.8773318258903336E+16</v>
      </c>
      <c r="S13437">
        <v>0</v>
      </c>
      <c r="T13437">
        <v>2572877059569075</v>
      </c>
      <c r="U13437">
        <v>3122448979591837</v>
      </c>
      <c r="V13437">
        <v>1.4434100051404652E+16</v>
      </c>
      <c r="W13437">
        <v>0</v>
      </c>
      <c r="X13437">
        <v>6437820769111516</v>
      </c>
      <c r="Y13437">
        <v>7996279282293137</v>
      </c>
      <c r="Z13437">
        <v>2.8819762514892332E+16</v>
      </c>
    </row>
    <row r="13438" spans="1:26" x14ac:dyDescent="0.3">
      <c r="A13438" t="s">
        <v>7580</v>
      </c>
      <c r="B13438">
        <v>130</v>
      </c>
      <c r="C13438" t="s">
        <v>1240</v>
      </c>
      <c r="D13438">
        <v>131110</v>
      </c>
      <c r="E13438">
        <v>1225570</v>
      </c>
      <c r="F13438">
        <v>43980</v>
      </c>
      <c r="G13438">
        <v>22060</v>
      </c>
      <c r="H13438">
        <v>4370</v>
      </c>
      <c r="I13438">
        <v>0</v>
      </c>
      <c r="J13438">
        <v>0</v>
      </c>
      <c r="K13438">
        <v>7690</v>
      </c>
      <c r="L13438">
        <v>-200</v>
      </c>
      <c r="M13438">
        <v>14370</v>
      </c>
      <c r="N13438">
        <v>4570</v>
      </c>
      <c r="O13438">
        <v>0</v>
      </c>
      <c r="P13438">
        <v>3485947416137806</v>
      </c>
      <c r="Q13438">
        <v>6514052583862194</v>
      </c>
      <c r="R13438">
        <v>1.9809610154125112E+16</v>
      </c>
      <c r="S13438">
        <v>0</v>
      </c>
      <c r="T13438">
        <v>-2600780234070221</v>
      </c>
      <c r="U13438">
        <v>3180236604036186</v>
      </c>
      <c r="V13438">
        <v>1799978785381496</v>
      </c>
      <c r="W13438">
        <v>0</v>
      </c>
      <c r="X13438">
        <v>6274631396003492</v>
      </c>
      <c r="Y13438">
        <v>1.1725156457811468E+16</v>
      </c>
      <c r="Z13438">
        <v>2.6638124877714536E+16</v>
      </c>
    </row>
    <row r="13439" spans="1:26" x14ac:dyDescent="0.3">
      <c r="A13439" t="s">
        <v>7580</v>
      </c>
      <c r="B13439">
        <v>130</v>
      </c>
      <c r="C13439" t="s">
        <v>1240</v>
      </c>
      <c r="D13439">
        <v>131110</v>
      </c>
      <c r="E13439">
        <v>1225570</v>
      </c>
      <c r="F13439">
        <v>43983</v>
      </c>
      <c r="G13439">
        <v>26220</v>
      </c>
      <c r="H13439">
        <v>4160</v>
      </c>
      <c r="I13439">
        <v>0</v>
      </c>
      <c r="J13439">
        <v>0</v>
      </c>
      <c r="K13439">
        <v>7020</v>
      </c>
      <c r="L13439">
        <v>-670</v>
      </c>
      <c r="M13439">
        <v>19200</v>
      </c>
      <c r="N13439">
        <v>4830</v>
      </c>
      <c r="O13439">
        <v>0</v>
      </c>
      <c r="P13439">
        <v>2.6773455377574372E+16</v>
      </c>
      <c r="Q13439">
        <v>7322654462242563</v>
      </c>
      <c r="R13439">
        <v>1.5865751334858884E+16</v>
      </c>
      <c r="S13439">
        <v>0</v>
      </c>
      <c r="T13439">
        <v>-9544159544159544</v>
      </c>
      <c r="U13439">
        <v>2515625</v>
      </c>
      <c r="V13439">
        <v>2139412681446184</v>
      </c>
      <c r="W13439">
        <v>0</v>
      </c>
      <c r="X13439">
        <v>5727946996091615</v>
      </c>
      <c r="Y13439">
        <v>1.5666179818370228E+16</v>
      </c>
      <c r="Z13439">
        <v>2.4960345112253224E+16</v>
      </c>
    </row>
    <row r="13440" spans="1:26" x14ac:dyDescent="0.3">
      <c r="A13440" t="s">
        <v>7580</v>
      </c>
      <c r="B13440">
        <v>130</v>
      </c>
      <c r="C13440" t="s">
        <v>1240</v>
      </c>
      <c r="D13440">
        <v>131110</v>
      </c>
      <c r="E13440">
        <v>1225570</v>
      </c>
      <c r="F13440">
        <v>43987</v>
      </c>
      <c r="G13440">
        <v>28200</v>
      </c>
      <c r="H13440">
        <v>1980</v>
      </c>
      <c r="I13440">
        <v>0</v>
      </c>
      <c r="J13440">
        <v>0</v>
      </c>
      <c r="K13440">
        <v>4000</v>
      </c>
      <c r="L13440">
        <v>-3020</v>
      </c>
      <c r="M13440">
        <v>24200</v>
      </c>
      <c r="N13440">
        <v>5000</v>
      </c>
      <c r="O13440">
        <v>0</v>
      </c>
      <c r="P13440">
        <v>1.4184397163120568E+16</v>
      </c>
      <c r="Q13440">
        <v>8581560283687943</v>
      </c>
      <c r="R13440">
        <v>7021276595744681</v>
      </c>
      <c r="S13440">
        <v>0</v>
      </c>
      <c r="T13440">
        <v>-755</v>
      </c>
      <c r="U13440">
        <v>2066115702479339</v>
      </c>
      <c r="V13440">
        <v>2.3009701608231272E+16</v>
      </c>
      <c r="W13440">
        <v>0</v>
      </c>
      <c r="X13440">
        <v>3263787462160464</v>
      </c>
      <c r="Y13440">
        <v>1974591414607081</v>
      </c>
      <c r="Z13440">
        <v>2328349523854681</v>
      </c>
    </row>
    <row r="13441" spans="1:26" x14ac:dyDescent="0.3">
      <c r="A13441" t="s">
        <v>7580</v>
      </c>
      <c r="B13441">
        <v>130</v>
      </c>
      <c r="C13441" t="s">
        <v>1240</v>
      </c>
      <c r="D13441">
        <v>131110</v>
      </c>
      <c r="E13441">
        <v>1225570</v>
      </c>
      <c r="F13441">
        <v>43990</v>
      </c>
      <c r="G13441">
        <v>32940</v>
      </c>
      <c r="H13441">
        <v>4740</v>
      </c>
      <c r="I13441">
        <v>0</v>
      </c>
      <c r="J13441">
        <v>0</v>
      </c>
      <c r="K13441">
        <v>5290</v>
      </c>
      <c r="L13441">
        <v>1290</v>
      </c>
      <c r="M13441">
        <v>27650</v>
      </c>
      <c r="N13441">
        <v>3450</v>
      </c>
      <c r="O13441">
        <v>0</v>
      </c>
      <c r="P13441">
        <v>1.6059502125075896E+16</v>
      </c>
      <c r="Q13441">
        <v>839404978749241</v>
      </c>
      <c r="R13441">
        <v>1.4389799635701276E+16</v>
      </c>
      <c r="S13441">
        <v>0</v>
      </c>
      <c r="T13441">
        <v>2438563327032136</v>
      </c>
      <c r="U13441">
        <v>1.247739602169982E+16</v>
      </c>
      <c r="V13441">
        <v>2687728975089142</v>
      </c>
      <c r="W13441">
        <v>0</v>
      </c>
      <c r="X13441">
        <v>4316358918707214</v>
      </c>
      <c r="Y13441">
        <v>2.2560930832184208E+16</v>
      </c>
      <c r="Z13441">
        <v>2273133649483451</v>
      </c>
    </row>
    <row r="13442" spans="1:26" x14ac:dyDescent="0.3">
      <c r="A13442" t="s">
        <v>7580</v>
      </c>
      <c r="B13442">
        <v>130</v>
      </c>
      <c r="C13442" t="s">
        <v>1240</v>
      </c>
      <c r="D13442">
        <v>131110</v>
      </c>
      <c r="E13442">
        <v>1225570</v>
      </c>
      <c r="F13442">
        <v>43994</v>
      </c>
      <c r="G13442">
        <v>36510</v>
      </c>
      <c r="H13442">
        <v>3570</v>
      </c>
      <c r="I13442">
        <v>720</v>
      </c>
      <c r="J13442">
        <v>720</v>
      </c>
      <c r="K13442">
        <v>5150</v>
      </c>
      <c r="L13442">
        <v>-140</v>
      </c>
      <c r="M13442">
        <v>30640</v>
      </c>
      <c r="N13442">
        <v>2990</v>
      </c>
      <c r="O13442">
        <v>1972062448644207</v>
      </c>
      <c r="P13442">
        <v>1.4105724459052316E+16</v>
      </c>
      <c r="Q13442">
        <v>8392221309230348</v>
      </c>
      <c r="R13442">
        <v>9778142974527526</v>
      </c>
      <c r="S13442">
        <v>10</v>
      </c>
      <c r="T13442">
        <v>-2.7184466019417476E+16</v>
      </c>
      <c r="U13442">
        <v>9758485639686684</v>
      </c>
      <c r="V13442">
        <v>2.9790220060869636E+16</v>
      </c>
      <c r="W13442">
        <v>5874817431888836</v>
      </c>
      <c r="X13442">
        <v>4202126357531598</v>
      </c>
      <c r="Y13442">
        <v>2.5000611960149156E+16</v>
      </c>
      <c r="Z13442">
        <v>225790341198903</v>
      </c>
    </row>
    <row r="13443" spans="1:26" x14ac:dyDescent="0.3">
      <c r="A13443" t="s">
        <v>7580</v>
      </c>
      <c r="B13443">
        <v>130</v>
      </c>
      <c r="C13443" t="s">
        <v>1240</v>
      </c>
      <c r="D13443">
        <v>131110</v>
      </c>
      <c r="E13443">
        <v>1225570</v>
      </c>
      <c r="F13443">
        <v>43997</v>
      </c>
      <c r="G13443">
        <v>39680</v>
      </c>
      <c r="H13443">
        <v>3170</v>
      </c>
      <c r="I13443">
        <v>880</v>
      </c>
      <c r="J13443">
        <v>160</v>
      </c>
      <c r="K13443">
        <v>5010</v>
      </c>
      <c r="L13443">
        <v>-140</v>
      </c>
      <c r="M13443">
        <v>33790</v>
      </c>
      <c r="N13443">
        <v>3150</v>
      </c>
      <c r="O13443">
        <v>2217741935483871</v>
      </c>
      <c r="P13443">
        <v>1.2626008064516128E+16</v>
      </c>
      <c r="Q13443">
        <v>8515625</v>
      </c>
      <c r="R13443">
        <v>7988911290322581</v>
      </c>
      <c r="S13443">
        <v>1.8181818181818184E+16</v>
      </c>
      <c r="T13443">
        <v>-2.7944111776447104E+16</v>
      </c>
      <c r="U13443">
        <v>9322284699615272</v>
      </c>
      <c r="V13443">
        <v>3.2376771624631804E+16</v>
      </c>
      <c r="W13443">
        <v>7180332416753021</v>
      </c>
      <c r="X13443">
        <v>4.0878937963559816E+16</v>
      </c>
      <c r="Y13443">
        <v>2757084458660052</v>
      </c>
      <c r="Z13443">
        <v>2.2473903476271408E+16</v>
      </c>
    </row>
    <row r="13444" spans="1:26" x14ac:dyDescent="0.3">
      <c r="A13444" t="s">
        <v>7580</v>
      </c>
      <c r="B13444">
        <v>130</v>
      </c>
      <c r="C13444" t="s">
        <v>1240</v>
      </c>
      <c r="D13444">
        <v>131110</v>
      </c>
      <c r="E13444">
        <v>1225570</v>
      </c>
      <c r="F13444">
        <v>44001</v>
      </c>
      <c r="G13444">
        <v>51020</v>
      </c>
      <c r="H13444">
        <v>11340</v>
      </c>
      <c r="I13444">
        <v>1020</v>
      </c>
      <c r="J13444">
        <v>140</v>
      </c>
      <c r="K13444">
        <v>7860</v>
      </c>
      <c r="L13444">
        <v>2850</v>
      </c>
      <c r="M13444">
        <v>42140</v>
      </c>
      <c r="N13444">
        <v>8350</v>
      </c>
      <c r="O13444">
        <v>199921599372795</v>
      </c>
      <c r="P13444">
        <v>1.5405723245785966E+16</v>
      </c>
      <c r="Q13444">
        <v>8259506076048608</v>
      </c>
      <c r="R13444">
        <v>222265778126225</v>
      </c>
      <c r="S13444">
        <v>1.3725490196078432E+16</v>
      </c>
      <c r="T13444">
        <v>3.6259541984732824E+16</v>
      </c>
      <c r="U13444">
        <v>1.9814902705268152E+16</v>
      </c>
      <c r="V13444">
        <v>4162960907985672</v>
      </c>
      <c r="W13444">
        <v>8322658028509184</v>
      </c>
      <c r="X13444">
        <v>6.4133423631453112E+16</v>
      </c>
      <c r="Y13444">
        <v>3438400091386049</v>
      </c>
      <c r="Z13444">
        <v>2262773586762787</v>
      </c>
    </row>
    <row r="13445" spans="1:26" x14ac:dyDescent="0.3">
      <c r="A13445" t="s">
        <v>7580</v>
      </c>
      <c r="B13445">
        <v>130</v>
      </c>
      <c r="C13445" t="s">
        <v>1240</v>
      </c>
      <c r="D13445">
        <v>131110</v>
      </c>
      <c r="E13445">
        <v>1225570</v>
      </c>
      <c r="F13445">
        <v>44005</v>
      </c>
      <c r="G13445">
        <v>54340</v>
      </c>
      <c r="H13445">
        <v>3320</v>
      </c>
      <c r="I13445">
        <v>1110</v>
      </c>
      <c r="J13445">
        <v>90</v>
      </c>
      <c r="K13445">
        <v>6410</v>
      </c>
      <c r="L13445">
        <v>-1450</v>
      </c>
      <c r="M13445">
        <v>46820</v>
      </c>
      <c r="N13445">
        <v>4680</v>
      </c>
      <c r="O13445">
        <v>2042694147957306</v>
      </c>
      <c r="P13445">
        <v>1.1796098638203902E+16</v>
      </c>
      <c r="Q13445">
        <v>861612072138388</v>
      </c>
      <c r="R13445">
        <v>610967979389032</v>
      </c>
      <c r="S13445">
        <v>8108108108108109</v>
      </c>
      <c r="T13445">
        <v>-2.2620904836193448E+16</v>
      </c>
      <c r="U13445">
        <v>9995728321230244</v>
      </c>
      <c r="V13445">
        <v>4433855267344991</v>
      </c>
      <c r="W13445">
        <v>9057010207495288</v>
      </c>
      <c r="X13445">
        <v>5230219408112143</v>
      </c>
      <c r="Y13445">
        <v>3820263224458823</v>
      </c>
      <c r="Z13445">
        <v>2.2584617170896996E+16</v>
      </c>
    </row>
    <row r="13446" spans="1:26" x14ac:dyDescent="0.3">
      <c r="A13446" t="s">
        <v>7580</v>
      </c>
      <c r="B13446">
        <v>130</v>
      </c>
      <c r="C13446" t="s">
        <v>1240</v>
      </c>
      <c r="D13446">
        <v>131110</v>
      </c>
      <c r="E13446">
        <v>1225570</v>
      </c>
      <c r="F13446">
        <v>44010</v>
      </c>
      <c r="G13446">
        <v>58680</v>
      </c>
      <c r="H13446">
        <v>4340</v>
      </c>
      <c r="I13446">
        <v>1420</v>
      </c>
      <c r="J13446">
        <v>310</v>
      </c>
      <c r="K13446">
        <v>6280</v>
      </c>
      <c r="L13446">
        <v>-130</v>
      </c>
      <c r="M13446">
        <v>50980</v>
      </c>
      <c r="N13446">
        <v>4160</v>
      </c>
      <c r="O13446">
        <v>2419904567143831</v>
      </c>
      <c r="P13446">
        <v>1.0702113156100886E+16</v>
      </c>
      <c r="Q13446">
        <v>8687798227675528</v>
      </c>
      <c r="R13446">
        <v>7396046353101568</v>
      </c>
      <c r="S13446">
        <v>2.1830985915492956E+16</v>
      </c>
      <c r="T13446">
        <v>-2.070063694267516E+16</v>
      </c>
      <c r="U13446">
        <v>8160062769713614</v>
      </c>
      <c r="V13446">
        <v>4787976206989401</v>
      </c>
      <c r="W13446">
        <v>1.1586445490669648E+16</v>
      </c>
      <c r="X13446">
        <v>5124146315591928</v>
      </c>
      <c r="Y13446">
        <v>4159697120523512</v>
      </c>
      <c r="Z13446">
        <v>2.2574351338172764E+16</v>
      </c>
    </row>
    <row r="13447" spans="1:26" x14ac:dyDescent="0.3">
      <c r="A13447" t="s">
        <v>7580</v>
      </c>
      <c r="B13447">
        <v>130</v>
      </c>
      <c r="C13447" t="s">
        <v>1240</v>
      </c>
      <c r="D13447">
        <v>131110</v>
      </c>
      <c r="E13447">
        <v>1225570</v>
      </c>
      <c r="F13447">
        <v>44013</v>
      </c>
      <c r="G13447">
        <v>59780</v>
      </c>
      <c r="H13447">
        <v>1100</v>
      </c>
      <c r="I13447">
        <v>1510</v>
      </c>
      <c r="J13447">
        <v>90</v>
      </c>
      <c r="K13447">
        <v>4840</v>
      </c>
      <c r="L13447">
        <v>-1440</v>
      </c>
      <c r="M13447">
        <v>53430</v>
      </c>
      <c r="N13447">
        <v>2450</v>
      </c>
      <c r="O13447">
        <v>2.5259284041485448E+16</v>
      </c>
      <c r="P13447">
        <v>8096353295416528</v>
      </c>
      <c r="Q13447">
        <v>8937771830043493</v>
      </c>
      <c r="R13447">
        <v>1840080294412847</v>
      </c>
      <c r="S13447">
        <v>5.9602649006622512E+16</v>
      </c>
      <c r="T13447">
        <v>-2975206611570248</v>
      </c>
      <c r="U13447">
        <v>4585438892008235</v>
      </c>
      <c r="V13447">
        <v>4877730362198814</v>
      </c>
      <c r="W13447">
        <v>1.2320797669655752E+16</v>
      </c>
      <c r="X13447">
        <v>3.9491828292141616E+16</v>
      </c>
      <c r="Y13447">
        <v>435960410258084</v>
      </c>
      <c r="Z13447">
        <v>2249421644426049</v>
      </c>
    </row>
    <row r="13448" spans="1:26" x14ac:dyDescent="0.3">
      <c r="A13448" t="s">
        <v>7580</v>
      </c>
      <c r="B13448">
        <v>130</v>
      </c>
      <c r="C13448" t="s">
        <v>1240</v>
      </c>
      <c r="D13448">
        <v>131110</v>
      </c>
      <c r="E13448">
        <v>1225570</v>
      </c>
      <c r="F13448">
        <v>44017</v>
      </c>
      <c r="G13448">
        <v>62290</v>
      </c>
      <c r="H13448">
        <v>2510</v>
      </c>
      <c r="I13448">
        <v>1590</v>
      </c>
      <c r="J13448">
        <v>80</v>
      </c>
      <c r="K13448">
        <v>4540</v>
      </c>
      <c r="L13448">
        <v>-300</v>
      </c>
      <c r="M13448">
        <v>56160</v>
      </c>
      <c r="N13448">
        <v>2730</v>
      </c>
      <c r="O13448">
        <v>2.5525766575694336E+16</v>
      </c>
      <c r="P13448">
        <v>7288489324129074</v>
      </c>
      <c r="Q13448">
        <v>901589340183015</v>
      </c>
      <c r="R13448">
        <v>4029539251886338</v>
      </c>
      <c r="S13448">
        <v>5.0314465408805032E+16</v>
      </c>
      <c r="T13448">
        <v>-6607929515418502</v>
      </c>
      <c r="U13448">
        <v>4861111111111111</v>
      </c>
      <c r="V13448">
        <v>5082533025449383</v>
      </c>
      <c r="W13448">
        <v>1.2973555162087846E+16</v>
      </c>
      <c r="X13448">
        <v>3704398769552127</v>
      </c>
      <c r="Y13448">
        <v>4582357596873292</v>
      </c>
      <c r="Z13448">
        <v>2243044361181272</v>
      </c>
    </row>
    <row r="13449" spans="1:26" x14ac:dyDescent="0.3">
      <c r="A13449" t="s">
        <v>7580</v>
      </c>
      <c r="B13449">
        <v>130</v>
      </c>
      <c r="C13449" t="s">
        <v>1240</v>
      </c>
      <c r="D13449">
        <v>131110</v>
      </c>
      <c r="E13449">
        <v>1225570</v>
      </c>
      <c r="F13449">
        <v>44022</v>
      </c>
      <c r="G13449">
        <v>64330</v>
      </c>
      <c r="H13449">
        <v>2040</v>
      </c>
      <c r="I13449">
        <v>1680</v>
      </c>
      <c r="J13449">
        <v>90</v>
      </c>
      <c r="K13449">
        <v>3960</v>
      </c>
      <c r="L13449">
        <v>-580</v>
      </c>
      <c r="M13449">
        <v>58690</v>
      </c>
      <c r="N13449">
        <v>2530</v>
      </c>
      <c r="O13449">
        <v>2.6115342763873776E+16</v>
      </c>
      <c r="P13449">
        <v>6155759365770247</v>
      </c>
      <c r="Q13449">
        <v>9123270635784236</v>
      </c>
      <c r="R13449">
        <v>3.1711487641846724E+16</v>
      </c>
      <c r="S13449">
        <v>5357142857142857</v>
      </c>
      <c r="T13449">
        <v>-1.4646464646464646E+16</v>
      </c>
      <c r="U13449">
        <v>4.3107854830465152E+16</v>
      </c>
      <c r="V13449">
        <v>5248986186019566</v>
      </c>
      <c r="W13449">
        <v>1.3707907341073948E+16</v>
      </c>
      <c r="X13449">
        <v>3.2311495875388596E+16</v>
      </c>
      <c r="Y13449">
        <v>4788792153854941</v>
      </c>
      <c r="Z13449">
        <v>2.2368158905466228E+16</v>
      </c>
    </row>
    <row r="13450" spans="1:26" x14ac:dyDescent="0.3">
      <c r="A13450" t="s">
        <v>7580</v>
      </c>
      <c r="B13450">
        <v>130</v>
      </c>
      <c r="C13450" t="s">
        <v>1240</v>
      </c>
      <c r="D13450">
        <v>131110</v>
      </c>
      <c r="E13450">
        <v>1225570</v>
      </c>
      <c r="F13450">
        <v>44025</v>
      </c>
      <c r="G13450">
        <v>65580</v>
      </c>
      <c r="H13450">
        <v>1250</v>
      </c>
      <c r="I13450">
        <v>1730</v>
      </c>
      <c r="J13450">
        <v>50</v>
      </c>
      <c r="K13450">
        <v>3730</v>
      </c>
      <c r="L13450">
        <v>-230</v>
      </c>
      <c r="M13450">
        <v>60120</v>
      </c>
      <c r="N13450">
        <v>1430</v>
      </c>
      <c r="O13450">
        <v>2.6379993900579444E+16</v>
      </c>
      <c r="P13450">
        <v>5.6877096675815792E+16</v>
      </c>
      <c r="Q13450">
        <v>9167429094236048</v>
      </c>
      <c r="R13450">
        <v>1906068923452272</v>
      </c>
      <c r="S13450">
        <v>2.890173410404624E+16</v>
      </c>
      <c r="T13450">
        <v>-6166219839142091</v>
      </c>
      <c r="U13450">
        <v>2.3785761809713904E+16</v>
      </c>
      <c r="V13450">
        <v>5350979544212081</v>
      </c>
      <c r="W13450">
        <v>1.4115880773844008E+16</v>
      </c>
      <c r="X13450">
        <v>3.0434818084646328E+16</v>
      </c>
      <c r="Y13450">
        <v>4905472555627178</v>
      </c>
      <c r="Z13450">
        <v>2231909737955284</v>
      </c>
    </row>
    <row r="13451" spans="1:26" x14ac:dyDescent="0.3">
      <c r="A13451" t="s">
        <v>7580</v>
      </c>
      <c r="B13451">
        <v>130</v>
      </c>
      <c r="C13451" t="s">
        <v>1240</v>
      </c>
      <c r="D13451">
        <v>131110</v>
      </c>
      <c r="E13451">
        <v>1225570</v>
      </c>
      <c r="F13451">
        <v>44029</v>
      </c>
      <c r="G13451">
        <v>66700</v>
      </c>
      <c r="H13451">
        <v>1120</v>
      </c>
      <c r="I13451">
        <v>1760</v>
      </c>
      <c r="J13451">
        <v>30</v>
      </c>
      <c r="K13451">
        <v>2610</v>
      </c>
      <c r="L13451">
        <v>-1120</v>
      </c>
      <c r="M13451">
        <v>62330</v>
      </c>
      <c r="N13451">
        <v>2210</v>
      </c>
      <c r="O13451">
        <v>2638680659670165</v>
      </c>
      <c r="P13451">
        <v>391304347826087</v>
      </c>
      <c r="Q13451">
        <v>9344827586206896</v>
      </c>
      <c r="R13451">
        <v>1.6791604197901048E+16</v>
      </c>
      <c r="S13451">
        <v>1.7045454545454544E+16</v>
      </c>
      <c r="T13451">
        <v>-4.2911877394636016E+16</v>
      </c>
      <c r="U13451">
        <v>3545644152093695</v>
      </c>
      <c r="V13451">
        <v>5442365593152574</v>
      </c>
      <c r="W13451">
        <v>1.436066483350604E+16</v>
      </c>
      <c r="X13451">
        <v>2.1296213190597028E+16</v>
      </c>
      <c r="Y13451">
        <v>5.0857968129115432E+16</v>
      </c>
      <c r="Z13451">
        <v>2.2249072623621556E+16</v>
      </c>
    </row>
    <row r="13452" spans="1:26" x14ac:dyDescent="0.3">
      <c r="A13452" t="s">
        <v>7580</v>
      </c>
      <c r="B13452">
        <v>130</v>
      </c>
      <c r="C13452" t="s">
        <v>1240</v>
      </c>
      <c r="D13452">
        <v>131110</v>
      </c>
      <c r="E13452">
        <v>1225570</v>
      </c>
      <c r="F13452">
        <v>44032</v>
      </c>
      <c r="G13452">
        <v>67010</v>
      </c>
      <c r="H13452">
        <v>310</v>
      </c>
      <c r="I13452">
        <v>1820</v>
      </c>
      <c r="J13452">
        <v>60</v>
      </c>
      <c r="K13452">
        <v>1620</v>
      </c>
      <c r="L13452">
        <v>-990</v>
      </c>
      <c r="M13452">
        <v>63570</v>
      </c>
      <c r="N13452">
        <v>1240</v>
      </c>
      <c r="O13452">
        <v>2.7160125354424712E+16</v>
      </c>
      <c r="P13452">
        <v>2417549619459782</v>
      </c>
      <c r="Q13452">
        <v>9486643784509776</v>
      </c>
      <c r="R13452">
        <v>4.6261751977316816E+16</v>
      </c>
      <c r="S13452">
        <v>3296703296703297</v>
      </c>
      <c r="T13452">
        <v>-6111111111111112</v>
      </c>
      <c r="U13452">
        <v>1.9506056315872268E+16</v>
      </c>
      <c r="V13452">
        <v>5467659945984317</v>
      </c>
      <c r="W13452">
        <v>1485023295283011</v>
      </c>
      <c r="X13452">
        <v>1321833922174988</v>
      </c>
      <c r="Y13452">
        <v>5.1869742242385176E+16</v>
      </c>
      <c r="Z13452">
        <v>2217208738004283</v>
      </c>
    </row>
    <row r="13453" spans="1:26" x14ac:dyDescent="0.3">
      <c r="A13453" t="s">
        <v>7580</v>
      </c>
      <c r="B13453">
        <v>130</v>
      </c>
      <c r="C13453" t="s">
        <v>1240</v>
      </c>
      <c r="D13453">
        <v>131110</v>
      </c>
      <c r="E13453">
        <v>1225570</v>
      </c>
      <c r="F13453">
        <v>44036</v>
      </c>
      <c r="G13453">
        <v>67980</v>
      </c>
      <c r="H13453">
        <v>970</v>
      </c>
      <c r="I13453">
        <v>1830</v>
      </c>
      <c r="J13453">
        <v>10</v>
      </c>
      <c r="K13453">
        <v>1560</v>
      </c>
      <c r="L13453">
        <v>-60</v>
      </c>
      <c r="M13453">
        <v>64590</v>
      </c>
      <c r="N13453">
        <v>1020</v>
      </c>
      <c r="O13453">
        <v>2.6919682259488084E+16</v>
      </c>
      <c r="P13453">
        <v>2294792586054722</v>
      </c>
      <c r="Q13453">
        <v>9501323918799648</v>
      </c>
      <c r="R13453">
        <v>1.4268902618417182E+16</v>
      </c>
      <c r="S13453">
        <v>546448087431694</v>
      </c>
      <c r="T13453">
        <v>-3.8461538461538464E+16</v>
      </c>
      <c r="U13453">
        <v>1579191825359963</v>
      </c>
      <c r="V13453">
        <v>5546806791941709</v>
      </c>
      <c r="W13453">
        <v>1.4931827639384124E+16</v>
      </c>
      <c r="X13453">
        <v>1272877110242581</v>
      </c>
      <c r="Y13453">
        <v>5270200804523609</v>
      </c>
      <c r="Z13453">
        <v>2.2111896365126676E+16</v>
      </c>
    </row>
    <row r="13454" spans="1:26" x14ac:dyDescent="0.3">
      <c r="A13454" t="s">
        <v>7580</v>
      </c>
      <c r="B13454">
        <v>130</v>
      </c>
      <c r="C13454" t="s">
        <v>1240</v>
      </c>
      <c r="D13454">
        <v>131110</v>
      </c>
      <c r="E13454">
        <v>1225570</v>
      </c>
      <c r="F13454">
        <v>44039</v>
      </c>
      <c r="G13454">
        <v>68430</v>
      </c>
      <c r="H13454">
        <v>450</v>
      </c>
      <c r="I13454">
        <v>1850</v>
      </c>
      <c r="J13454">
        <v>20</v>
      </c>
      <c r="K13454">
        <v>1410</v>
      </c>
      <c r="L13454">
        <v>-150</v>
      </c>
      <c r="M13454">
        <v>65170</v>
      </c>
      <c r="N13454">
        <v>580</v>
      </c>
      <c r="O13454">
        <v>2.7034926201958204E+16</v>
      </c>
      <c r="P13454">
        <v>2.060499780797896E+16</v>
      </c>
      <c r="Q13454">
        <v>9523600759900628</v>
      </c>
      <c r="R13454">
        <v>657606313020605</v>
      </c>
      <c r="S13454">
        <v>1.0810810810810812E+16</v>
      </c>
      <c r="T13454">
        <v>-1.0638297872340426E+16</v>
      </c>
      <c r="U13454">
        <v>8899800521712445</v>
      </c>
      <c r="V13454">
        <v>5583524400891014</v>
      </c>
      <c r="W13454">
        <v>1.5095017012492146E+16</v>
      </c>
      <c r="X13454">
        <v>1.1504850804115636E+16</v>
      </c>
      <c r="Y13454">
        <v>5317525722724936</v>
      </c>
      <c r="Z13454">
        <v>2206228050988954</v>
      </c>
    </row>
    <row r="13455" spans="1:26" x14ac:dyDescent="0.3">
      <c r="A13455" t="s">
        <v>7580</v>
      </c>
      <c r="B13455">
        <v>130</v>
      </c>
      <c r="C13455" t="s">
        <v>1240</v>
      </c>
      <c r="D13455">
        <v>131110</v>
      </c>
      <c r="E13455">
        <v>1225570</v>
      </c>
      <c r="F13455">
        <v>44043</v>
      </c>
      <c r="G13455">
        <v>68760</v>
      </c>
      <c r="H13455">
        <v>330</v>
      </c>
      <c r="I13455">
        <v>1890</v>
      </c>
      <c r="J13455">
        <v>40</v>
      </c>
      <c r="K13455">
        <v>1210</v>
      </c>
      <c r="L13455">
        <v>-200</v>
      </c>
      <c r="M13455">
        <v>65660</v>
      </c>
      <c r="N13455">
        <v>490</v>
      </c>
      <c r="O13455">
        <v>274869109947644</v>
      </c>
      <c r="P13455">
        <v>1759744037230948</v>
      </c>
      <c r="Q13455">
        <v>9549156486329260</v>
      </c>
      <c r="R13455">
        <v>4799301919720768</v>
      </c>
      <c r="S13455">
        <v>2.1164021164021164E+16</v>
      </c>
      <c r="T13455">
        <v>-1652892561983471</v>
      </c>
      <c r="U13455">
        <v>7462686567164179</v>
      </c>
      <c r="V13455">
        <v>5610450647453838</v>
      </c>
      <c r="W13455">
        <v>1.5421395758708192E+16</v>
      </c>
      <c r="X13455">
        <v>9872957073035404</v>
      </c>
      <c r="Y13455">
        <v>5357507119136402</v>
      </c>
      <c r="Z13455">
        <v>2202013354932422</v>
      </c>
    </row>
    <row r="13456" spans="1:26" x14ac:dyDescent="0.3">
      <c r="A13456" t="s">
        <v>7580</v>
      </c>
      <c r="B13456">
        <v>130</v>
      </c>
      <c r="C13456" t="s">
        <v>1240</v>
      </c>
      <c r="D13456">
        <v>131110</v>
      </c>
      <c r="E13456">
        <v>1225570</v>
      </c>
      <c r="F13456">
        <v>44046</v>
      </c>
      <c r="G13456">
        <v>69040</v>
      </c>
      <c r="H13456">
        <v>280</v>
      </c>
      <c r="I13456">
        <v>1940</v>
      </c>
      <c r="J13456">
        <v>50</v>
      </c>
      <c r="K13456">
        <v>1090</v>
      </c>
      <c r="L13456">
        <v>-120</v>
      </c>
      <c r="M13456">
        <v>66010</v>
      </c>
      <c r="N13456">
        <v>350</v>
      </c>
      <c r="O13456">
        <v>2809965237543453</v>
      </c>
      <c r="P13456">
        <v>1578794901506373</v>
      </c>
      <c r="Q13456">
        <v>9561123986095016</v>
      </c>
      <c r="R13456">
        <v>4055619930475087</v>
      </c>
      <c r="S13456">
        <v>2577319587628866</v>
      </c>
      <c r="T13456">
        <v>-1.1009174311926606E+16</v>
      </c>
      <c r="U13456">
        <v>5302226935312832</v>
      </c>
      <c r="V13456">
        <v>5633297159688961</v>
      </c>
      <c r="W13456">
        <v>1.5829369191478252E+16</v>
      </c>
      <c r="X13456">
        <v>8893820834387265</v>
      </c>
      <c r="Y13456">
        <v>5386065259430306</v>
      </c>
      <c r="Z13456">
        <v>2.1985448303750624E+16</v>
      </c>
    </row>
    <row r="13457" spans="1:26" x14ac:dyDescent="0.3">
      <c r="A13457" t="s">
        <v>7580</v>
      </c>
      <c r="B13457">
        <v>130</v>
      </c>
      <c r="C13457" t="s">
        <v>1240</v>
      </c>
      <c r="D13457">
        <v>131110</v>
      </c>
      <c r="E13457">
        <v>1225570</v>
      </c>
      <c r="F13457">
        <v>44050</v>
      </c>
      <c r="G13457">
        <v>69530</v>
      </c>
      <c r="H13457">
        <v>490</v>
      </c>
      <c r="I13457">
        <v>1960</v>
      </c>
      <c r="J13457">
        <v>20</v>
      </c>
      <c r="K13457">
        <v>840</v>
      </c>
      <c r="L13457">
        <v>-250</v>
      </c>
      <c r="M13457">
        <v>66730</v>
      </c>
      <c r="N13457">
        <v>720</v>
      </c>
      <c r="O13457">
        <v>2818927081835179</v>
      </c>
      <c r="P13457">
        <v>1208111606500791</v>
      </c>
      <c r="Q13457">
        <v>9597296131166404</v>
      </c>
      <c r="R13457">
        <v>7047317704587948</v>
      </c>
      <c r="S13457">
        <v>1020408163265306</v>
      </c>
      <c r="T13457">
        <v>-2976190476190476</v>
      </c>
      <c r="U13457">
        <v>1.078974973774914E+16</v>
      </c>
      <c r="V13457">
        <v>5673278556100427</v>
      </c>
      <c r="W13457">
        <v>1.5992558564586276E+16</v>
      </c>
      <c r="X13457">
        <v>6853953670536974</v>
      </c>
      <c r="Y13457">
        <v>5.4448134337491944E+16</v>
      </c>
      <c r="Z13457">
        <v>2.1953136826852596E+16</v>
      </c>
    </row>
    <row r="13458" spans="1:26" x14ac:dyDescent="0.3">
      <c r="A13458" t="s">
        <v>7580</v>
      </c>
      <c r="B13458">
        <v>130</v>
      </c>
      <c r="C13458" t="s">
        <v>1240</v>
      </c>
      <c r="D13458">
        <v>131110</v>
      </c>
      <c r="E13458">
        <v>1225570</v>
      </c>
      <c r="F13458">
        <v>44053</v>
      </c>
      <c r="G13458">
        <v>70050</v>
      </c>
      <c r="H13458">
        <v>520</v>
      </c>
      <c r="I13458">
        <v>2010</v>
      </c>
      <c r="J13458">
        <v>50</v>
      </c>
      <c r="K13458">
        <v>1020</v>
      </c>
      <c r="L13458">
        <v>180</v>
      </c>
      <c r="M13458">
        <v>67020</v>
      </c>
      <c r="N13458">
        <v>290</v>
      </c>
      <c r="O13458">
        <v>2.8693790149892936E+16</v>
      </c>
      <c r="P13458">
        <v>1.45610278372591E+16</v>
      </c>
      <c r="Q13458">
        <v>956745182012848</v>
      </c>
      <c r="R13458">
        <v>7.42326909350464E+16</v>
      </c>
      <c r="S13458">
        <v>2.4875621890547264E+16</v>
      </c>
      <c r="T13458">
        <v>1.7647058823529412E+16</v>
      </c>
      <c r="U13458">
        <v>4327066547299314</v>
      </c>
      <c r="V13458">
        <v>5715707793108513</v>
      </c>
      <c r="W13458">
        <v>1.6400531997356332E+16</v>
      </c>
      <c r="X13458">
        <v>8322658028509184</v>
      </c>
      <c r="Y13458">
        <v>5468475892849857</v>
      </c>
      <c r="Z13458">
        <v>2.1930693077960088E+16</v>
      </c>
    </row>
    <row r="13459" spans="1:26" x14ac:dyDescent="0.3">
      <c r="A13459" t="s">
        <v>7580</v>
      </c>
      <c r="B13459">
        <v>130</v>
      </c>
      <c r="C13459" t="s">
        <v>1240</v>
      </c>
      <c r="D13459">
        <v>131110</v>
      </c>
      <c r="E13459">
        <v>1225570</v>
      </c>
      <c r="F13459">
        <v>44057</v>
      </c>
      <c r="G13459">
        <v>70570</v>
      </c>
      <c r="H13459">
        <v>520</v>
      </c>
      <c r="I13459">
        <v>2010</v>
      </c>
      <c r="J13459">
        <v>0</v>
      </c>
      <c r="K13459">
        <v>1180</v>
      </c>
      <c r="L13459">
        <v>160</v>
      </c>
      <c r="M13459">
        <v>67380</v>
      </c>
      <c r="N13459">
        <v>360</v>
      </c>
      <c r="O13459">
        <v>2848235794246847</v>
      </c>
      <c r="P13459">
        <v>1.6720986254782488E+16</v>
      </c>
      <c r="Q13459">
        <v>9547966558027492</v>
      </c>
      <c r="R13459">
        <v>7368570213971943</v>
      </c>
      <c r="S13459">
        <v>0</v>
      </c>
      <c r="T13459">
        <v>1.3559322033898304E+16</v>
      </c>
      <c r="U13459">
        <v>5342831700801425</v>
      </c>
      <c r="V13459">
        <v>5758137030116599</v>
      </c>
      <c r="W13459">
        <v>1.6400531997356332E+16</v>
      </c>
      <c r="X13459">
        <v>9628173013373368</v>
      </c>
      <c r="Y13459">
        <v>5497849980009302</v>
      </c>
      <c r="Z13459">
        <v>2.1914221082080464E+16</v>
      </c>
    </row>
    <row r="13460" spans="1:26" x14ac:dyDescent="0.3">
      <c r="A13460" t="s">
        <v>7580</v>
      </c>
      <c r="B13460">
        <v>130</v>
      </c>
      <c r="C13460" t="s">
        <v>1240</v>
      </c>
      <c r="D13460">
        <v>131110</v>
      </c>
      <c r="E13460">
        <v>1225570</v>
      </c>
      <c r="F13460">
        <v>44060</v>
      </c>
      <c r="G13460">
        <v>70920</v>
      </c>
      <c r="H13460">
        <v>350</v>
      </c>
      <c r="I13460">
        <v>2040</v>
      </c>
      <c r="J13460">
        <v>30</v>
      </c>
      <c r="K13460">
        <v>1120</v>
      </c>
      <c r="L13460">
        <v>-60</v>
      </c>
      <c r="M13460">
        <v>67760</v>
      </c>
      <c r="N13460">
        <v>380</v>
      </c>
      <c r="O13460">
        <v>2.8764805414551608E+16</v>
      </c>
      <c r="P13460">
        <v>1.5792442188381276E+16</v>
      </c>
      <c r="Q13460">
        <v>9554427523970672</v>
      </c>
      <c r="R13460">
        <v>4935138183869149</v>
      </c>
      <c r="S13460">
        <v>1.4705882352941176E+16</v>
      </c>
      <c r="T13460">
        <v>-5357142857142857</v>
      </c>
      <c r="U13460">
        <v>5608028335301062</v>
      </c>
      <c r="V13460">
        <v>5786695170410503</v>
      </c>
      <c r="W13460">
        <v>1.6645316057018368E+16</v>
      </c>
      <c r="X13460">
        <v>9138604894049300</v>
      </c>
      <c r="Y13460">
        <v>5.5288559608998264E+16</v>
      </c>
      <c r="Z13460">
        <v>2.1900272560002352E+16</v>
      </c>
    </row>
    <row r="13461" spans="1:26" x14ac:dyDescent="0.3">
      <c r="A13461" t="s">
        <v>7580</v>
      </c>
      <c r="B13461">
        <v>130</v>
      </c>
      <c r="C13461" t="s">
        <v>1240</v>
      </c>
      <c r="D13461">
        <v>131110</v>
      </c>
      <c r="E13461">
        <v>1225570</v>
      </c>
      <c r="F13461">
        <v>44064</v>
      </c>
      <c r="G13461">
        <v>71100</v>
      </c>
      <c r="H13461">
        <v>180</v>
      </c>
      <c r="I13461">
        <v>2060</v>
      </c>
      <c r="J13461">
        <v>20</v>
      </c>
      <c r="K13461">
        <v>720</v>
      </c>
      <c r="L13461">
        <v>-400</v>
      </c>
      <c r="M13461">
        <v>68320</v>
      </c>
      <c r="N13461">
        <v>560</v>
      </c>
      <c r="O13461">
        <v>289732770745429</v>
      </c>
      <c r="P13461">
        <v>1.0126582278481012E+16</v>
      </c>
      <c r="Q13461">
        <v>960900140646976</v>
      </c>
      <c r="R13461">
        <v>2531645569620253</v>
      </c>
      <c r="S13461">
        <v>9708737864077668</v>
      </c>
      <c r="T13461">
        <v>-5555555555555556</v>
      </c>
      <c r="U13461">
        <v>819672131147541</v>
      </c>
      <c r="V13461">
        <v>5801382213990225</v>
      </c>
      <c r="W13461">
        <v>1680850543012639</v>
      </c>
      <c r="X13461">
        <v>5874817431888836</v>
      </c>
      <c r="Y13461">
        <v>5.5745489853700728E+16</v>
      </c>
      <c r="Z13461">
        <v>2188359633308397</v>
      </c>
    </row>
    <row r="13462" spans="1:26" x14ac:dyDescent="0.3">
      <c r="A13462" t="s">
        <v>7580</v>
      </c>
      <c r="B13462">
        <v>130</v>
      </c>
      <c r="C13462" t="s">
        <v>1240</v>
      </c>
      <c r="D13462">
        <v>131110</v>
      </c>
      <c r="E13462">
        <v>1225570</v>
      </c>
      <c r="F13462">
        <v>44067</v>
      </c>
      <c r="G13462">
        <v>71450</v>
      </c>
      <c r="H13462">
        <v>350</v>
      </c>
      <c r="I13462">
        <v>2060</v>
      </c>
      <c r="J13462">
        <v>0</v>
      </c>
      <c r="K13462">
        <v>800</v>
      </c>
      <c r="L13462">
        <v>80</v>
      </c>
      <c r="M13462">
        <v>68590</v>
      </c>
      <c r="N13462">
        <v>270</v>
      </c>
      <c r="O13462">
        <v>2.8831350594821556E+16</v>
      </c>
      <c r="P13462">
        <v>1119664100769769</v>
      </c>
      <c r="Q13462">
        <v>9599720083974808</v>
      </c>
      <c r="R13462">
        <v>489853044086774</v>
      </c>
      <c r="S13462">
        <v>0</v>
      </c>
      <c r="T13462">
        <v>1</v>
      </c>
      <c r="U13462">
        <v>3936433882490159</v>
      </c>
      <c r="V13462">
        <v>5829940354284129</v>
      </c>
      <c r="W13462">
        <v>1680850543012639</v>
      </c>
      <c r="X13462">
        <v>6527574924320928</v>
      </c>
      <c r="Y13462">
        <v>5596579550739656</v>
      </c>
      <c r="Z13462">
        <v>2.1870196449579864E+16</v>
      </c>
    </row>
    <row r="13463" spans="1:26" x14ac:dyDescent="0.3">
      <c r="A13463" t="s">
        <v>7580</v>
      </c>
      <c r="B13463">
        <v>130</v>
      </c>
      <c r="C13463" t="s">
        <v>1240</v>
      </c>
      <c r="D13463">
        <v>131110</v>
      </c>
      <c r="E13463">
        <v>1225570</v>
      </c>
      <c r="F13463">
        <v>44071</v>
      </c>
      <c r="G13463">
        <v>71770</v>
      </c>
      <c r="H13463">
        <v>320</v>
      </c>
      <c r="I13463">
        <v>2070</v>
      </c>
      <c r="J13463">
        <v>10</v>
      </c>
      <c r="K13463">
        <v>600</v>
      </c>
      <c r="L13463">
        <v>-200</v>
      </c>
      <c r="M13463">
        <v>69100</v>
      </c>
      <c r="N13463">
        <v>510</v>
      </c>
      <c r="O13463">
        <v>2.8842134596628116E+16</v>
      </c>
      <c r="P13463">
        <v>8360039013515397</v>
      </c>
      <c r="Q13463">
        <v>9627978263898564</v>
      </c>
      <c r="R13463">
        <v>4458687473874878</v>
      </c>
      <c r="S13463">
        <v>4830917874396135</v>
      </c>
      <c r="T13463">
        <v>-3333333333333333</v>
      </c>
      <c r="U13463">
        <v>7380607814761216</v>
      </c>
      <c r="V13463">
        <v>5856050653981413</v>
      </c>
      <c r="W13463">
        <v>168901001166804</v>
      </c>
      <c r="X13463">
        <v>4.895681193240696E+16</v>
      </c>
      <c r="Y13463">
        <v>5.6381928408822016E+16</v>
      </c>
      <c r="Z13463">
        <v>2185647599137881</v>
      </c>
    </row>
    <row r="13464" spans="1:26" x14ac:dyDescent="0.3">
      <c r="A13464" t="s">
        <v>7580</v>
      </c>
      <c r="B13464">
        <v>130</v>
      </c>
      <c r="C13464" t="s">
        <v>1240</v>
      </c>
      <c r="D13464">
        <v>131110</v>
      </c>
      <c r="E13464">
        <v>1225570</v>
      </c>
      <c r="F13464">
        <v>44074</v>
      </c>
      <c r="G13464">
        <v>72200</v>
      </c>
      <c r="H13464">
        <v>430</v>
      </c>
      <c r="I13464">
        <v>2090</v>
      </c>
      <c r="J13464">
        <v>20</v>
      </c>
      <c r="K13464">
        <v>730</v>
      </c>
      <c r="L13464">
        <v>130</v>
      </c>
      <c r="M13464">
        <v>69380</v>
      </c>
      <c r="N13464">
        <v>280</v>
      </c>
      <c r="O13464">
        <v>2894736842105263</v>
      </c>
      <c r="P13464">
        <v>1.0110803324099724E+16</v>
      </c>
      <c r="Q13464">
        <v>9609418282548476</v>
      </c>
      <c r="R13464">
        <v>5955678670360111</v>
      </c>
      <c r="S13464">
        <v>9569377990430622</v>
      </c>
      <c r="T13464">
        <v>1780821917808219</v>
      </c>
      <c r="U13464">
        <v>403574517151917</v>
      </c>
      <c r="V13464">
        <v>5.8911363691996376E+16</v>
      </c>
      <c r="W13464">
        <v>1.7053289489788424E+16</v>
      </c>
      <c r="X13464">
        <v>5956412118442847</v>
      </c>
      <c r="Y13464">
        <v>5661039353117325</v>
      </c>
      <c r="Z13464">
        <v>2184645433679347</v>
      </c>
    </row>
    <row r="13465" spans="1:26" x14ac:dyDescent="0.3">
      <c r="A13465" t="s">
        <v>7580</v>
      </c>
      <c r="B13465">
        <v>130</v>
      </c>
      <c r="C13465" t="s">
        <v>1240</v>
      </c>
      <c r="D13465">
        <v>131110</v>
      </c>
      <c r="E13465">
        <v>1225570</v>
      </c>
      <c r="F13465">
        <v>44078</v>
      </c>
      <c r="G13465">
        <v>72490</v>
      </c>
      <c r="H13465">
        <v>290</v>
      </c>
      <c r="I13465">
        <v>2100</v>
      </c>
      <c r="J13465">
        <v>10</v>
      </c>
      <c r="K13465">
        <v>670</v>
      </c>
      <c r="L13465">
        <v>-60</v>
      </c>
      <c r="M13465">
        <v>69720</v>
      </c>
      <c r="N13465">
        <v>340</v>
      </c>
      <c r="O13465">
        <v>2.8969513036280864E+16</v>
      </c>
      <c r="P13465">
        <v>9242654159194372</v>
      </c>
      <c r="Q13465">
        <v>9617878328045248</v>
      </c>
      <c r="R13465">
        <v>400055180024831</v>
      </c>
      <c r="S13465">
        <v>4761904761904762</v>
      </c>
      <c r="T13465">
        <v>-8955223880597014</v>
      </c>
      <c r="U13465">
        <v>4876649454962708</v>
      </c>
      <c r="V13465">
        <v>5914798828300301</v>
      </c>
      <c r="W13465">
        <v>1.7134884176342436E+16</v>
      </c>
      <c r="X13465">
        <v>5466843999118778</v>
      </c>
      <c r="Y13465">
        <v>5.6887815465456888E+16</v>
      </c>
      <c r="Z13465">
        <v>2183728399500729</v>
      </c>
    </row>
    <row r="13466" spans="1:26" x14ac:dyDescent="0.3">
      <c r="A13466" t="s">
        <v>7580</v>
      </c>
      <c r="B13466">
        <v>130</v>
      </c>
      <c r="C13466" t="s">
        <v>1240</v>
      </c>
      <c r="D13466">
        <v>131110</v>
      </c>
      <c r="E13466">
        <v>1225570</v>
      </c>
      <c r="F13466">
        <v>44081</v>
      </c>
      <c r="G13466">
        <v>72850</v>
      </c>
      <c r="H13466">
        <v>360</v>
      </c>
      <c r="I13466">
        <v>2110</v>
      </c>
      <c r="J13466">
        <v>10</v>
      </c>
      <c r="K13466">
        <v>790</v>
      </c>
      <c r="L13466">
        <v>120</v>
      </c>
      <c r="M13466">
        <v>69950</v>
      </c>
      <c r="N13466">
        <v>230</v>
      </c>
      <c r="O13466">
        <v>2896362388469458</v>
      </c>
      <c r="P13466">
        <v>1084420041180508</v>
      </c>
      <c r="Q13466">
        <v>9601921757035004</v>
      </c>
      <c r="R13466">
        <v>4941660947151681</v>
      </c>
      <c r="S13466">
        <v>4739336492890996</v>
      </c>
      <c r="T13466">
        <v>1518987341772152</v>
      </c>
      <c r="U13466">
        <v>3288062902072909</v>
      </c>
      <c r="V13466">
        <v>5944172915459745</v>
      </c>
      <c r="W13466">
        <v>1721647886289645</v>
      </c>
      <c r="X13466">
        <v>6445980237766917</v>
      </c>
      <c r="Y13466">
        <v>5707548324453112</v>
      </c>
      <c r="Z13466">
        <v>2183069014324637</v>
      </c>
    </row>
    <row r="13467" spans="1:26" x14ac:dyDescent="0.3">
      <c r="A13467" t="s">
        <v>7580</v>
      </c>
      <c r="B13467">
        <v>130</v>
      </c>
      <c r="C13467" t="s">
        <v>1240</v>
      </c>
      <c r="D13467">
        <v>131110</v>
      </c>
      <c r="E13467">
        <v>1225570</v>
      </c>
      <c r="F13467">
        <v>44085</v>
      </c>
      <c r="G13467">
        <v>73100</v>
      </c>
      <c r="H13467">
        <v>250</v>
      </c>
      <c r="I13467">
        <v>2120</v>
      </c>
      <c r="J13467">
        <v>10</v>
      </c>
      <c r="K13467">
        <v>760</v>
      </c>
      <c r="L13467">
        <v>-30</v>
      </c>
      <c r="M13467">
        <v>70220</v>
      </c>
      <c r="N13467">
        <v>270</v>
      </c>
      <c r="O13467">
        <v>2.9001367989056088E+16</v>
      </c>
      <c r="P13467">
        <v>1039671682626539</v>
      </c>
      <c r="Q13467">
        <v>9606019151846784</v>
      </c>
      <c r="R13467">
        <v>3419972640218878</v>
      </c>
      <c r="S13467">
        <v>4.7169811320754712E+16</v>
      </c>
      <c r="T13467">
        <v>-3.9473684210526312E+16</v>
      </c>
      <c r="U13467">
        <v>3.8450583879236688E+16</v>
      </c>
      <c r="V13467">
        <v>5964571587098248</v>
      </c>
      <c r="W13467">
        <v>1729807354945046</v>
      </c>
      <c r="X13467">
        <v>6201196178104882</v>
      </c>
      <c r="Y13467">
        <v>5729578889822695</v>
      </c>
      <c r="Z13467">
        <v>2.1824822800515516E+16</v>
      </c>
    </row>
    <row r="13468" spans="1:26" x14ac:dyDescent="0.3">
      <c r="A13468" t="s">
        <v>7580</v>
      </c>
      <c r="B13468">
        <v>130</v>
      </c>
      <c r="C13468" t="s">
        <v>1240</v>
      </c>
      <c r="D13468">
        <v>131110</v>
      </c>
      <c r="E13468">
        <v>1225570</v>
      </c>
      <c r="F13468">
        <v>44088</v>
      </c>
      <c r="G13468">
        <v>73340</v>
      </c>
      <c r="H13468">
        <v>240</v>
      </c>
      <c r="I13468">
        <v>2130</v>
      </c>
      <c r="J13468">
        <v>10</v>
      </c>
      <c r="K13468">
        <v>740</v>
      </c>
      <c r="L13468">
        <v>-20</v>
      </c>
      <c r="M13468">
        <v>70470</v>
      </c>
      <c r="N13468">
        <v>250</v>
      </c>
      <c r="O13468">
        <v>2.9042814289610032E+16</v>
      </c>
      <c r="P13468">
        <v>1.0089991818925552E+16</v>
      </c>
      <c r="Q13468">
        <v>9608671938914644</v>
      </c>
      <c r="R13468">
        <v>327242977911099</v>
      </c>
      <c r="S13468">
        <v>4694835680751174</v>
      </c>
      <c r="T13468">
        <v>-2702702702702703</v>
      </c>
      <c r="U13468">
        <v>3547608911593586</v>
      </c>
      <c r="V13468">
        <v>5984154311871211</v>
      </c>
      <c r="W13468">
        <v>1.7379668236004472E+16</v>
      </c>
      <c r="X13468">
        <v>6038006804996859</v>
      </c>
      <c r="Y13468">
        <v>5749977561461198</v>
      </c>
      <c r="Z13468">
        <v>2181967338837365</v>
      </c>
    </row>
    <row r="13469" spans="1:26" x14ac:dyDescent="0.3">
      <c r="A13469" t="s">
        <v>7580</v>
      </c>
      <c r="B13469">
        <v>130</v>
      </c>
      <c r="C13469" t="s">
        <v>1240</v>
      </c>
      <c r="D13469">
        <v>131110</v>
      </c>
      <c r="E13469">
        <v>1225570</v>
      </c>
      <c r="F13469">
        <v>44092</v>
      </c>
      <c r="G13469">
        <v>73790</v>
      </c>
      <c r="H13469">
        <v>450</v>
      </c>
      <c r="I13469">
        <v>2130</v>
      </c>
      <c r="J13469">
        <v>0</v>
      </c>
      <c r="K13469">
        <v>710</v>
      </c>
      <c r="L13469">
        <v>-30</v>
      </c>
      <c r="M13469">
        <v>70950</v>
      </c>
      <c r="N13469">
        <v>480</v>
      </c>
      <c r="O13469">
        <v>2.8865699959344084E+16</v>
      </c>
      <c r="P13469">
        <v>9621899986448028</v>
      </c>
      <c r="Q13469">
        <v>9615124000542080</v>
      </c>
      <c r="R13469">
        <v>6098387315354384</v>
      </c>
      <c r="S13469">
        <v>0</v>
      </c>
      <c r="T13469">
        <v>-4225352112676056</v>
      </c>
      <c r="U13469">
        <v>6765327695560253</v>
      </c>
      <c r="V13469">
        <v>6020871920820516</v>
      </c>
      <c r="W13469">
        <v>1.7379668236004472E+16</v>
      </c>
      <c r="X13469">
        <v>5793222745334824</v>
      </c>
      <c r="Y13469">
        <v>5789143011007123</v>
      </c>
      <c r="Z13469">
        <v>2.1815010581430468E+16</v>
      </c>
    </row>
    <row r="13470" spans="1:26" x14ac:dyDescent="0.3">
      <c r="A13470" t="s">
        <v>7580</v>
      </c>
      <c r="B13470">
        <v>130</v>
      </c>
      <c r="C13470" t="s">
        <v>1240</v>
      </c>
      <c r="D13470">
        <v>131110</v>
      </c>
      <c r="E13470">
        <v>1225570</v>
      </c>
      <c r="F13470">
        <v>44095</v>
      </c>
      <c r="G13470">
        <v>74120</v>
      </c>
      <c r="H13470">
        <v>330</v>
      </c>
      <c r="I13470">
        <v>2140</v>
      </c>
      <c r="J13470">
        <v>10</v>
      </c>
      <c r="K13470">
        <v>820</v>
      </c>
      <c r="L13470">
        <v>110</v>
      </c>
      <c r="M13470">
        <v>71160</v>
      </c>
      <c r="N13470">
        <v>210</v>
      </c>
      <c r="O13470">
        <v>2887209929843497</v>
      </c>
      <c r="P13470">
        <v>1.1063140852671344E+16</v>
      </c>
      <c r="Q13470">
        <v>9600647598488936</v>
      </c>
      <c r="R13470">
        <v>4452239611440907</v>
      </c>
      <c r="S13470">
        <v>4672897196261682</v>
      </c>
      <c r="T13470">
        <v>1.3414634146341464E+16</v>
      </c>
      <c r="U13470">
        <v>2951096121416526</v>
      </c>
      <c r="V13470">
        <v>604779816738334</v>
      </c>
      <c r="W13470">
        <v>1.7461262922558484E+16</v>
      </c>
      <c r="X13470">
        <v>6690764297428951</v>
      </c>
      <c r="Y13470">
        <v>5.8062778951834656E+16</v>
      </c>
      <c r="Z13470">
        <v>2181206914872912</v>
      </c>
    </row>
    <row r="13471" spans="1:26" x14ac:dyDescent="0.3">
      <c r="A13471" t="s">
        <v>7580</v>
      </c>
      <c r="B13471">
        <v>130</v>
      </c>
      <c r="C13471" t="s">
        <v>1240</v>
      </c>
      <c r="D13471">
        <v>131110</v>
      </c>
      <c r="E13471">
        <v>1225570</v>
      </c>
      <c r="F13471">
        <v>44099</v>
      </c>
      <c r="G13471">
        <v>74570</v>
      </c>
      <c r="H13471">
        <v>450</v>
      </c>
      <c r="I13471">
        <v>2180</v>
      </c>
      <c r="J13471">
        <v>40</v>
      </c>
      <c r="K13471">
        <v>910</v>
      </c>
      <c r="L13471">
        <v>90</v>
      </c>
      <c r="M13471">
        <v>71480</v>
      </c>
      <c r="N13471">
        <v>320</v>
      </c>
      <c r="O13471">
        <v>2.9234276518707256E+16</v>
      </c>
      <c r="P13471">
        <v>1.2203298913772296E+16</v>
      </c>
      <c r="Q13471">
        <v>9585624245675204</v>
      </c>
      <c r="R13471">
        <v>6034598363953332</v>
      </c>
      <c r="S13471">
        <v>1834862385321101</v>
      </c>
      <c r="T13471">
        <v>989010989010989</v>
      </c>
      <c r="U13471">
        <v>4476776720761052</v>
      </c>
      <c r="V13471">
        <v>6084515776332645</v>
      </c>
      <c r="W13471">
        <v>1778764166877453</v>
      </c>
      <c r="X13471">
        <v>7425116476415055</v>
      </c>
      <c r="Y13471">
        <v>5.8323881948807496E+16</v>
      </c>
      <c r="Z13471">
        <v>2181106932699267</v>
      </c>
    </row>
    <row r="13472" spans="1:26" x14ac:dyDescent="0.3">
      <c r="A13472" t="s">
        <v>7580</v>
      </c>
      <c r="B13472">
        <v>130</v>
      </c>
      <c r="C13472" t="s">
        <v>1240</v>
      </c>
      <c r="D13472">
        <v>131110</v>
      </c>
      <c r="E13472">
        <v>1225570</v>
      </c>
      <c r="F13472">
        <v>44102</v>
      </c>
      <c r="G13472">
        <v>74980</v>
      </c>
      <c r="H13472">
        <v>410</v>
      </c>
      <c r="I13472">
        <v>2200</v>
      </c>
      <c r="J13472">
        <v>20</v>
      </c>
      <c r="K13472">
        <v>970</v>
      </c>
      <c r="L13472">
        <v>60</v>
      </c>
      <c r="M13472">
        <v>71810</v>
      </c>
      <c r="N13472">
        <v>330</v>
      </c>
      <c r="O13472">
        <v>2.9341157642037876E+16</v>
      </c>
      <c r="P13472">
        <v>1.2936783142171246E+16</v>
      </c>
      <c r="Q13472">
        <v>9577220592157908</v>
      </c>
      <c r="R13472">
        <v>5468124833288877</v>
      </c>
      <c r="S13472">
        <v>909090909090909</v>
      </c>
      <c r="T13472">
        <v>6.1855670103092784E+16</v>
      </c>
      <c r="U13472">
        <v>4595460242306086</v>
      </c>
      <c r="V13472">
        <v>611796959781979</v>
      </c>
      <c r="W13472">
        <v>1.7950831041882552E+16</v>
      </c>
      <c r="X13472">
        <v>7914684595739126</v>
      </c>
      <c r="Y13472">
        <v>5859314441443573</v>
      </c>
      <c r="Z13472">
        <v>2181122159578052</v>
      </c>
    </row>
    <row r="13473" spans="1:26" x14ac:dyDescent="0.3">
      <c r="A13473" t="s">
        <v>7580</v>
      </c>
      <c r="B13473">
        <v>130</v>
      </c>
      <c r="C13473" t="s">
        <v>1240</v>
      </c>
      <c r="D13473">
        <v>131110</v>
      </c>
      <c r="E13473">
        <v>1225570</v>
      </c>
      <c r="F13473">
        <v>44106</v>
      </c>
      <c r="G13473">
        <v>75480</v>
      </c>
      <c r="H13473">
        <v>500</v>
      </c>
      <c r="I13473">
        <v>2230</v>
      </c>
      <c r="J13473">
        <v>30</v>
      </c>
      <c r="K13473">
        <v>950</v>
      </c>
      <c r="L13473">
        <v>-20</v>
      </c>
      <c r="M13473">
        <v>72300</v>
      </c>
      <c r="N13473">
        <v>490</v>
      </c>
      <c r="O13473">
        <v>2.9544250132485424E+16</v>
      </c>
      <c r="P13473">
        <v>1.2586115527291998E+16</v>
      </c>
      <c r="Q13473">
        <v>9578696343402224</v>
      </c>
      <c r="R13473">
        <v>6624271330153683</v>
      </c>
      <c r="S13473">
        <v>1.345291479820628E+16</v>
      </c>
      <c r="T13473">
        <v>-2.1052631578947368E+16</v>
      </c>
      <c r="U13473">
        <v>677731673582296</v>
      </c>
      <c r="V13473">
        <v>6158766941096796</v>
      </c>
      <c r="W13473">
        <v>1.8195615101544588E+16</v>
      </c>
      <c r="X13473">
        <v>7751495222631103</v>
      </c>
      <c r="Y13473">
        <v>5.8992958378550384E+16</v>
      </c>
      <c r="Z13473">
        <v>2181203560300587</v>
      </c>
    </row>
    <row r="13474" spans="1:26" x14ac:dyDescent="0.3">
      <c r="A13474" t="s">
        <v>7580</v>
      </c>
      <c r="B13474">
        <v>130</v>
      </c>
      <c r="C13474" t="s">
        <v>1240</v>
      </c>
      <c r="D13474">
        <v>131110</v>
      </c>
      <c r="E13474">
        <v>1225570</v>
      </c>
      <c r="F13474">
        <v>44109</v>
      </c>
      <c r="G13474">
        <v>75850</v>
      </c>
      <c r="H13474">
        <v>370</v>
      </c>
      <c r="I13474">
        <v>2240</v>
      </c>
      <c r="J13474">
        <v>10</v>
      </c>
      <c r="K13474">
        <v>990</v>
      </c>
      <c r="L13474">
        <v>40</v>
      </c>
      <c r="M13474">
        <v>72620</v>
      </c>
      <c r="N13474">
        <v>320</v>
      </c>
      <c r="O13474">
        <v>2953197099538563</v>
      </c>
      <c r="P13474">
        <v>1.3052076466710614E+16</v>
      </c>
      <c r="Q13474">
        <v>9574159525379038</v>
      </c>
      <c r="R13474">
        <v>4878048780487805</v>
      </c>
      <c r="S13474">
        <v>4464285714285714</v>
      </c>
      <c r="T13474">
        <v>4040404040404041</v>
      </c>
      <c r="U13474">
        <v>4406499586890664</v>
      </c>
      <c r="V13474">
        <v>618895697512178</v>
      </c>
      <c r="W13474">
        <v>1.82772097880986E+16</v>
      </c>
      <c r="X13474">
        <v>8077873968847149</v>
      </c>
      <c r="Y13474">
        <v>5.9254061375523224E+16</v>
      </c>
      <c r="Z13474">
        <v>2.1813492629858648E+16</v>
      </c>
    </row>
    <row r="13475" spans="1:26" x14ac:dyDescent="0.3">
      <c r="A13475" t="s">
        <v>7580</v>
      </c>
      <c r="B13475">
        <v>130</v>
      </c>
      <c r="C13475" t="s">
        <v>1240</v>
      </c>
      <c r="D13475">
        <v>131110</v>
      </c>
      <c r="E13475">
        <v>1225570</v>
      </c>
      <c r="F13475">
        <v>44113</v>
      </c>
      <c r="G13475">
        <v>76240</v>
      </c>
      <c r="H13475">
        <v>390</v>
      </c>
      <c r="I13475">
        <v>2260</v>
      </c>
      <c r="J13475">
        <v>20</v>
      </c>
      <c r="K13475">
        <v>880</v>
      </c>
      <c r="L13475">
        <v>-110</v>
      </c>
      <c r="M13475">
        <v>73100</v>
      </c>
      <c r="N13475">
        <v>480</v>
      </c>
      <c r="O13475">
        <v>2.9643231899265476E+16</v>
      </c>
      <c r="P13475">
        <v>1.1542497376705142E+16</v>
      </c>
      <c r="Q13475">
        <v>9588142707240294</v>
      </c>
      <c r="R13475">
        <v>5115424973767052</v>
      </c>
      <c r="S13475">
        <v>8849557522123894</v>
      </c>
      <c r="T13475">
        <v>-125</v>
      </c>
      <c r="U13475">
        <v>6566347469220246</v>
      </c>
      <c r="V13475">
        <v>6220778902877845</v>
      </c>
      <c r="W13475">
        <v>1.8440399161206624E+16</v>
      </c>
      <c r="X13475">
        <v>7180332416753021</v>
      </c>
      <c r="Y13475">
        <v>5964571587098248</v>
      </c>
      <c r="Z13475">
        <v>2.1814639425921004E+16</v>
      </c>
    </row>
    <row r="13476" spans="1:26" x14ac:dyDescent="0.3">
      <c r="A13476" t="s">
        <v>7580</v>
      </c>
      <c r="B13476">
        <v>130</v>
      </c>
      <c r="C13476" t="s">
        <v>1240</v>
      </c>
      <c r="D13476">
        <v>131110</v>
      </c>
      <c r="E13476">
        <v>1225570</v>
      </c>
      <c r="F13476">
        <v>44116</v>
      </c>
      <c r="G13476">
        <v>76470</v>
      </c>
      <c r="H13476">
        <v>230</v>
      </c>
      <c r="I13476">
        <v>2270</v>
      </c>
      <c r="J13476">
        <v>10</v>
      </c>
      <c r="K13476">
        <v>860</v>
      </c>
      <c r="L13476">
        <v>-20</v>
      </c>
      <c r="M13476">
        <v>73340</v>
      </c>
      <c r="N13476">
        <v>240</v>
      </c>
      <c r="O13476">
        <v>2.9684843729567152E+16</v>
      </c>
      <c r="P13476">
        <v>1.1246240355695044E+16</v>
      </c>
      <c r="Q13476">
        <v>9590689159147378</v>
      </c>
      <c r="R13476">
        <v>3.0077154439649536E+16</v>
      </c>
      <c r="S13476">
        <v>4405286343612335</v>
      </c>
      <c r="T13476">
        <v>-2.3255813953488372E+16</v>
      </c>
      <c r="U13476">
        <v>327242977911099</v>
      </c>
      <c r="V13476">
        <v>6239545680785267</v>
      </c>
      <c r="W13476">
        <v>1.8521993847760632E+16</v>
      </c>
      <c r="X13476">
        <v>7017143043644998</v>
      </c>
      <c r="Y13476">
        <v>5984154311871211</v>
      </c>
      <c r="Z13476">
        <v>2.1815868793114824E+16</v>
      </c>
    </row>
    <row r="13477" spans="1:26" x14ac:dyDescent="0.3">
      <c r="A13477" t="s">
        <v>7580</v>
      </c>
      <c r="B13477">
        <v>130</v>
      </c>
      <c r="C13477" t="s">
        <v>1240</v>
      </c>
      <c r="D13477">
        <v>131110</v>
      </c>
      <c r="E13477">
        <v>1225570</v>
      </c>
      <c r="F13477">
        <v>44120</v>
      </c>
      <c r="G13477">
        <v>76770</v>
      </c>
      <c r="H13477">
        <v>300</v>
      </c>
      <c r="I13477">
        <v>2270</v>
      </c>
      <c r="J13477">
        <v>0</v>
      </c>
      <c r="K13477">
        <v>660</v>
      </c>
      <c r="L13477">
        <v>-200</v>
      </c>
      <c r="M13477">
        <v>73840</v>
      </c>
      <c r="N13477">
        <v>500</v>
      </c>
      <c r="O13477">
        <v>2.9568841995571184E+16</v>
      </c>
      <c r="P13477">
        <v>8597108245408363</v>
      </c>
      <c r="Q13477">
        <v>9618340497590204</v>
      </c>
      <c r="R13477">
        <v>3907776475185619</v>
      </c>
      <c r="S13477">
        <v>0</v>
      </c>
      <c r="T13477">
        <v>-3.0303030303030304E+16</v>
      </c>
      <c r="U13477">
        <v>6771397616468039</v>
      </c>
      <c r="V13477">
        <v>6264024086751471</v>
      </c>
      <c r="W13477">
        <v>1.8521993847760632E+16</v>
      </c>
      <c r="X13477">
        <v>5385249312564766</v>
      </c>
      <c r="Y13477">
        <v>6024951655148217</v>
      </c>
      <c r="Z13477">
        <v>2.1815875796978496E+16</v>
      </c>
    </row>
    <row r="13478" spans="1:26" x14ac:dyDescent="0.3">
      <c r="A13478" t="s">
        <v>7580</v>
      </c>
      <c r="B13478">
        <v>130</v>
      </c>
      <c r="C13478" t="s">
        <v>1240</v>
      </c>
      <c r="D13478">
        <v>131110</v>
      </c>
      <c r="E13478">
        <v>1225570</v>
      </c>
      <c r="F13478">
        <v>44123</v>
      </c>
      <c r="G13478">
        <v>77050</v>
      </c>
      <c r="H13478">
        <v>280</v>
      </c>
      <c r="I13478">
        <v>2280</v>
      </c>
      <c r="J13478">
        <v>10</v>
      </c>
      <c r="K13478">
        <v>620</v>
      </c>
      <c r="L13478">
        <v>-40</v>
      </c>
      <c r="M13478">
        <v>74150</v>
      </c>
      <c r="N13478">
        <v>310</v>
      </c>
      <c r="O13478">
        <v>2.9591174561972744E+16</v>
      </c>
      <c r="P13478">
        <v>8046722907203116</v>
      </c>
      <c r="Q13478">
        <v>9623621025308240</v>
      </c>
      <c r="R13478">
        <v>3.6340038935756008E+16</v>
      </c>
      <c r="S13478">
        <v>4.3859649122807016E+16</v>
      </c>
      <c r="T13478">
        <v>-6451612903225806</v>
      </c>
      <c r="U13478">
        <v>4180714767363453</v>
      </c>
      <c r="V13478">
        <v>6286870598986594</v>
      </c>
      <c r="W13478">
        <v>1.8603588534314644E+16</v>
      </c>
      <c r="X13478">
        <v>5.0588705663487192E+16</v>
      </c>
      <c r="Y13478">
        <v>605024600797996</v>
      </c>
      <c r="Z13478">
        <v>2.1815941886498744E+16</v>
      </c>
    </row>
    <row r="13479" spans="1:26" x14ac:dyDescent="0.3">
      <c r="A13479" t="s">
        <v>7580</v>
      </c>
      <c r="B13479">
        <v>130</v>
      </c>
      <c r="C13479" t="s">
        <v>1240</v>
      </c>
      <c r="D13479">
        <v>131110</v>
      </c>
      <c r="E13479">
        <v>1225570</v>
      </c>
      <c r="F13479">
        <v>44128</v>
      </c>
      <c r="G13479">
        <v>77650</v>
      </c>
      <c r="H13479">
        <v>600</v>
      </c>
      <c r="I13479">
        <v>2300</v>
      </c>
      <c r="J13479">
        <v>20</v>
      </c>
      <c r="K13479">
        <v>470</v>
      </c>
      <c r="L13479">
        <v>-150</v>
      </c>
      <c r="M13479">
        <v>74880</v>
      </c>
      <c r="N13479">
        <v>730</v>
      </c>
      <c r="O13479">
        <v>2962009014810045</v>
      </c>
      <c r="P13479">
        <v>6052801030264005</v>
      </c>
      <c r="Q13479">
        <v>9643271088216356</v>
      </c>
      <c r="R13479">
        <v>7.7269800386349008E+16</v>
      </c>
      <c r="S13479">
        <v>8695652173913044</v>
      </c>
      <c r="T13479">
        <v>-3191489361702128</v>
      </c>
      <c r="U13479">
        <v>9748931623931624</v>
      </c>
      <c r="V13479">
        <v>6335827410919001</v>
      </c>
      <c r="W13479">
        <v>1.8766777907422668E+16</v>
      </c>
      <c r="X13479">
        <v>3.8349502680385456E+16</v>
      </c>
      <c r="Y13479">
        <v>6.1098101291643888E+16</v>
      </c>
      <c r="Z13479">
        <v>2181570278084205</v>
      </c>
    </row>
    <row r="13480" spans="1:26" x14ac:dyDescent="0.3">
      <c r="A13480" t="s">
        <v>7580</v>
      </c>
      <c r="B13480">
        <v>130</v>
      </c>
      <c r="C13480" t="s">
        <v>1240</v>
      </c>
      <c r="D13480">
        <v>131110</v>
      </c>
      <c r="E13480">
        <v>1225570</v>
      </c>
      <c r="F13480">
        <v>44130</v>
      </c>
      <c r="G13480">
        <v>77840</v>
      </c>
      <c r="H13480">
        <v>190</v>
      </c>
      <c r="I13480">
        <v>2300</v>
      </c>
      <c r="J13480">
        <v>0</v>
      </c>
      <c r="K13480">
        <v>520</v>
      </c>
      <c r="L13480">
        <v>50</v>
      </c>
      <c r="M13480">
        <v>75020</v>
      </c>
      <c r="N13480">
        <v>140</v>
      </c>
      <c r="O13480">
        <v>2.9547790339157244E+16</v>
      </c>
      <c r="P13480">
        <v>6680369989722507</v>
      </c>
      <c r="Q13480">
        <v>9637718396711202</v>
      </c>
      <c r="R13480">
        <v>2.4409044193216856E+16</v>
      </c>
      <c r="S13480">
        <v>0</v>
      </c>
      <c r="T13480">
        <v>9615384615384616</v>
      </c>
      <c r="U13480">
        <v>1.8661690215942416E+16</v>
      </c>
      <c r="V13480">
        <v>6351330401364263</v>
      </c>
      <c r="W13480">
        <v>1.8766777907422668E+16</v>
      </c>
      <c r="X13480">
        <v>4.2429237008086032E+16</v>
      </c>
      <c r="Y13480">
        <v>612123338528195</v>
      </c>
      <c r="Z13480">
        <v>2181591779144071</v>
      </c>
    </row>
    <row r="13481" spans="1:26" x14ac:dyDescent="0.3">
      <c r="A13481" t="s">
        <v>7580</v>
      </c>
      <c r="B13481">
        <v>130</v>
      </c>
      <c r="C13481" t="s">
        <v>1240</v>
      </c>
      <c r="D13481">
        <v>131110</v>
      </c>
      <c r="E13481">
        <v>1225570</v>
      </c>
      <c r="F13481">
        <v>44134</v>
      </c>
      <c r="G13481">
        <v>78160</v>
      </c>
      <c r="H13481">
        <v>320</v>
      </c>
      <c r="I13481">
        <v>2330</v>
      </c>
      <c r="J13481">
        <v>30</v>
      </c>
      <c r="K13481">
        <v>440</v>
      </c>
      <c r="L13481">
        <v>-80</v>
      </c>
      <c r="M13481">
        <v>75390</v>
      </c>
      <c r="N13481">
        <v>370</v>
      </c>
      <c r="O13481">
        <v>2981064483111566</v>
      </c>
      <c r="P13481">
        <v>5629477993858751</v>
      </c>
      <c r="Q13481">
        <v>9645598771750256</v>
      </c>
      <c r="R13481">
        <v>4.094165813715456E+16</v>
      </c>
      <c r="S13481">
        <v>1.2875536480686696E+16</v>
      </c>
      <c r="T13481">
        <v>-1.8181818181818184E+16</v>
      </c>
      <c r="U13481">
        <v>4907812707255604</v>
      </c>
      <c r="V13481">
        <v>6377440701061547</v>
      </c>
      <c r="W13481">
        <v>1.9011561967084704E+16</v>
      </c>
      <c r="X13481">
        <v>3.5901662083765104E+16</v>
      </c>
      <c r="Y13481">
        <v>6.1514234193069344E+16</v>
      </c>
      <c r="Z13481">
        <v>2181622421771144</v>
      </c>
    </row>
    <row r="13482" spans="1:26" x14ac:dyDescent="0.3">
      <c r="A13482" t="s">
        <v>7580</v>
      </c>
      <c r="B13482">
        <v>130</v>
      </c>
      <c r="C13482" t="s">
        <v>1240</v>
      </c>
      <c r="D13482">
        <v>131110</v>
      </c>
      <c r="E13482">
        <v>1225570</v>
      </c>
      <c r="F13482">
        <v>44137</v>
      </c>
      <c r="G13482">
        <v>78340</v>
      </c>
      <c r="H13482">
        <v>180</v>
      </c>
      <c r="I13482">
        <v>2410</v>
      </c>
      <c r="J13482">
        <v>80</v>
      </c>
      <c r="K13482">
        <v>400</v>
      </c>
      <c r="L13482">
        <v>-40</v>
      </c>
      <c r="M13482">
        <v>75530</v>
      </c>
      <c r="N13482">
        <v>140</v>
      </c>
      <c r="O13482">
        <v>3.0763339290273168E+16</v>
      </c>
      <c r="P13482">
        <v>5.1059484299208576E+16</v>
      </c>
      <c r="Q13482">
        <v>964130712279806</v>
      </c>
      <c r="R13482">
        <v>2297676793464386</v>
      </c>
      <c r="S13482">
        <v>3319502074688797</v>
      </c>
      <c r="T13482">
        <v>-1</v>
      </c>
      <c r="U13482">
        <v>1.8535681186283596E+16</v>
      </c>
      <c r="V13482">
        <v>6392127744641269</v>
      </c>
      <c r="W13482">
        <v>1.9664319459516796E+16</v>
      </c>
      <c r="X13482">
        <v>3263787462160464</v>
      </c>
      <c r="Y13482">
        <v>6162846675424496</v>
      </c>
      <c r="Z13482">
        <v>218173924781086</v>
      </c>
    </row>
    <row r="13483" spans="1:26" x14ac:dyDescent="0.3">
      <c r="A13483" t="s">
        <v>7580</v>
      </c>
      <c r="B13483">
        <v>130</v>
      </c>
      <c r="C13483" t="s">
        <v>1240</v>
      </c>
      <c r="D13483">
        <v>131110</v>
      </c>
      <c r="E13483">
        <v>1225570</v>
      </c>
      <c r="F13483">
        <v>44141</v>
      </c>
      <c r="G13483">
        <v>78620</v>
      </c>
      <c r="H13483">
        <v>280</v>
      </c>
      <c r="I13483">
        <v>2430</v>
      </c>
      <c r="J13483">
        <v>20</v>
      </c>
      <c r="K13483">
        <v>410</v>
      </c>
      <c r="L13483">
        <v>10</v>
      </c>
      <c r="M13483">
        <v>75780</v>
      </c>
      <c r="N13483">
        <v>250</v>
      </c>
      <c r="O13483">
        <v>3.0908165861104044E+16</v>
      </c>
      <c r="P13483">
        <v>5214958025947596</v>
      </c>
      <c r="Q13483">
        <v>9638768761129484</v>
      </c>
      <c r="R13483">
        <v>3.5614347494276268E+16</v>
      </c>
      <c r="S13483">
        <v>823045267489712</v>
      </c>
      <c r="T13483">
        <v>2.4390243902439024E+16</v>
      </c>
      <c r="U13483">
        <v>3299023489047242</v>
      </c>
      <c r="V13483">
        <v>6414974256876392</v>
      </c>
      <c r="W13483">
        <v>1982750883262482</v>
      </c>
      <c r="X13483">
        <v>3.3453821487144756E+16</v>
      </c>
      <c r="Y13483">
        <v>6183245347062999</v>
      </c>
      <c r="Z13483">
        <v>2.18189732715326E+16</v>
      </c>
    </row>
    <row r="13484" spans="1:26" x14ac:dyDescent="0.3">
      <c r="A13484" t="s">
        <v>7580</v>
      </c>
      <c r="B13484">
        <v>130</v>
      </c>
      <c r="C13484" t="s">
        <v>1240</v>
      </c>
      <c r="D13484">
        <v>131110</v>
      </c>
      <c r="E13484">
        <v>1225570</v>
      </c>
      <c r="F13484">
        <v>44144</v>
      </c>
      <c r="G13484">
        <v>78700</v>
      </c>
      <c r="H13484">
        <v>80</v>
      </c>
      <c r="I13484">
        <v>2440</v>
      </c>
      <c r="J13484">
        <v>10</v>
      </c>
      <c r="K13484">
        <v>360</v>
      </c>
      <c r="L13484">
        <v>-50</v>
      </c>
      <c r="M13484">
        <v>75900</v>
      </c>
      <c r="N13484">
        <v>120</v>
      </c>
      <c r="O13484">
        <v>3.1003811944091488E+16</v>
      </c>
      <c r="P13484">
        <v>457433290978399</v>
      </c>
      <c r="Q13484">
        <v>9644218551461246</v>
      </c>
      <c r="R13484">
        <v>1.016518424396442E+16</v>
      </c>
      <c r="S13484">
        <v>4098360655737705</v>
      </c>
      <c r="T13484">
        <v>-1388888888888889</v>
      </c>
      <c r="U13484">
        <v>1.5810276679841896E+16</v>
      </c>
      <c r="V13484">
        <v>6421501831800713</v>
      </c>
      <c r="W13484">
        <v>1.9909103519178832E+16</v>
      </c>
      <c r="X13484">
        <v>2937408715944418</v>
      </c>
      <c r="Y13484">
        <v>6193036709449481</v>
      </c>
      <c r="Z13484">
        <v>2.1820346066565624E+16</v>
      </c>
    </row>
    <row r="13485" spans="1:26" x14ac:dyDescent="0.3">
      <c r="A13485" t="s">
        <v>7580</v>
      </c>
      <c r="B13485">
        <v>130</v>
      </c>
      <c r="C13485" t="s">
        <v>1240</v>
      </c>
      <c r="D13485">
        <v>131110</v>
      </c>
      <c r="E13485">
        <v>1225570</v>
      </c>
      <c r="F13485">
        <v>44148</v>
      </c>
      <c r="G13485">
        <v>78960</v>
      </c>
      <c r="H13485">
        <v>260</v>
      </c>
      <c r="I13485">
        <v>2440</v>
      </c>
      <c r="J13485">
        <v>0</v>
      </c>
      <c r="K13485">
        <v>400</v>
      </c>
      <c r="L13485">
        <v>40</v>
      </c>
      <c r="M13485">
        <v>76120</v>
      </c>
      <c r="N13485">
        <v>220</v>
      </c>
      <c r="O13485">
        <v>3090172239108409</v>
      </c>
      <c r="P13485">
        <v>5065856129685917</v>
      </c>
      <c r="Q13485">
        <v>96403242147923</v>
      </c>
      <c r="R13485">
        <v>3292806484295846</v>
      </c>
      <c r="S13485">
        <v>0</v>
      </c>
      <c r="T13485">
        <v>1</v>
      </c>
      <c r="U13485">
        <v>2890173410404624</v>
      </c>
      <c r="V13485">
        <v>6442716450304756</v>
      </c>
      <c r="W13485">
        <v>1.9909103519178832E+16</v>
      </c>
      <c r="X13485">
        <v>3263787462160464</v>
      </c>
      <c r="Y13485">
        <v>6210987540491363</v>
      </c>
      <c r="Z13485">
        <v>2.1822021888345704E+16</v>
      </c>
    </row>
    <row r="13486" spans="1:26" x14ac:dyDescent="0.3">
      <c r="A13486" t="s">
        <v>7580</v>
      </c>
      <c r="B13486">
        <v>130</v>
      </c>
      <c r="C13486" t="s">
        <v>1240</v>
      </c>
      <c r="D13486">
        <v>131110</v>
      </c>
      <c r="E13486">
        <v>1225570</v>
      </c>
      <c r="F13486">
        <v>44151</v>
      </c>
      <c r="G13486">
        <v>79200</v>
      </c>
      <c r="H13486">
        <v>240</v>
      </c>
      <c r="I13486">
        <v>2460</v>
      </c>
      <c r="J13486">
        <v>20</v>
      </c>
      <c r="K13486">
        <v>480</v>
      </c>
      <c r="L13486">
        <v>80</v>
      </c>
      <c r="M13486">
        <v>76260</v>
      </c>
      <c r="N13486">
        <v>140</v>
      </c>
      <c r="O13486">
        <v>3106060606060606</v>
      </c>
      <c r="P13486">
        <v>6060606060606061</v>
      </c>
      <c r="Q13486">
        <v>9628787878787880</v>
      </c>
      <c r="R13486">
        <v>3.0303030303030304E+16</v>
      </c>
      <c r="S13486">
        <v>8130081300813009</v>
      </c>
      <c r="T13486">
        <v>1.6666666666666666E+16</v>
      </c>
      <c r="U13486">
        <v>1.8358248098610016E+16</v>
      </c>
      <c r="V13486">
        <v>6462299175077719</v>
      </c>
      <c r="W13486">
        <v>2.0072292892286856E+16</v>
      </c>
      <c r="X13486">
        <v>3916544954592557</v>
      </c>
      <c r="Y13486">
        <v>6222410796608925</v>
      </c>
      <c r="Z13486">
        <v>2182440476939698</v>
      </c>
    </row>
    <row r="13487" spans="1:26" x14ac:dyDescent="0.3">
      <c r="A13487" t="s">
        <v>7580</v>
      </c>
      <c r="B13487">
        <v>130</v>
      </c>
      <c r="C13487" t="s">
        <v>1240</v>
      </c>
      <c r="D13487">
        <v>131110</v>
      </c>
      <c r="E13487">
        <v>1225570</v>
      </c>
      <c r="F13487">
        <v>44155</v>
      </c>
      <c r="G13487">
        <v>79630</v>
      </c>
      <c r="H13487">
        <v>430</v>
      </c>
      <c r="I13487">
        <v>2490</v>
      </c>
      <c r="J13487">
        <v>30</v>
      </c>
      <c r="K13487">
        <v>580</v>
      </c>
      <c r="L13487">
        <v>100</v>
      </c>
      <c r="M13487">
        <v>76560</v>
      </c>
      <c r="N13487">
        <v>300</v>
      </c>
      <c r="O13487">
        <v>3126962200175813</v>
      </c>
      <c r="P13487">
        <v>728368705261836</v>
      </c>
      <c r="Q13487">
        <v>9614466909456236</v>
      </c>
      <c r="R13487">
        <v>539997488383775</v>
      </c>
      <c r="S13487">
        <v>1.2048192771084338E+16</v>
      </c>
      <c r="T13487">
        <v>1724137931034483</v>
      </c>
      <c r="U13487">
        <v>3918495297805642</v>
      </c>
      <c r="V13487">
        <v>6497384890295944</v>
      </c>
      <c r="W13487">
        <v>2.0317076951948888E+16</v>
      </c>
      <c r="X13487">
        <v>4732491820132673</v>
      </c>
      <c r="Y13487">
        <v>6246889202575128</v>
      </c>
      <c r="Z13487">
        <v>2182778626054316</v>
      </c>
    </row>
    <row r="13488" spans="1:26" x14ac:dyDescent="0.3">
      <c r="A13488" t="s">
        <v>7580</v>
      </c>
      <c r="B13488">
        <v>130</v>
      </c>
      <c r="C13488" t="s">
        <v>1240</v>
      </c>
      <c r="D13488">
        <v>131110</v>
      </c>
      <c r="E13488">
        <v>1225570</v>
      </c>
      <c r="F13488">
        <v>44158</v>
      </c>
      <c r="G13488">
        <v>79890</v>
      </c>
      <c r="H13488">
        <v>260</v>
      </c>
      <c r="I13488">
        <v>2490</v>
      </c>
      <c r="J13488">
        <v>0</v>
      </c>
      <c r="K13488">
        <v>600</v>
      </c>
      <c r="L13488">
        <v>20</v>
      </c>
      <c r="M13488">
        <v>76800</v>
      </c>
      <c r="N13488">
        <v>240</v>
      </c>
      <c r="O13488">
        <v>3.1167855801727376E+16</v>
      </c>
      <c r="P13488">
        <v>7510326699211416</v>
      </c>
      <c r="Q13488">
        <v>9613218174990612</v>
      </c>
      <c r="R13488">
        <v>3.2544749029916136E+16</v>
      </c>
      <c r="S13488">
        <v>0</v>
      </c>
      <c r="T13488">
        <v>3333333333333333</v>
      </c>
      <c r="U13488">
        <v>3125</v>
      </c>
      <c r="V13488">
        <v>6518599508799987</v>
      </c>
      <c r="W13488">
        <v>2.0317076951948888E+16</v>
      </c>
      <c r="X13488">
        <v>4.895681193240696E+16</v>
      </c>
      <c r="Y13488">
        <v>6.2664719273480912E+16</v>
      </c>
      <c r="Z13488">
        <v>2.1831255070017904E+16</v>
      </c>
    </row>
    <row r="13489" spans="1:26" x14ac:dyDescent="0.3">
      <c r="A13489" t="s">
        <v>7580</v>
      </c>
      <c r="B13489">
        <v>130</v>
      </c>
      <c r="C13489" t="s">
        <v>1240</v>
      </c>
      <c r="D13489">
        <v>131110</v>
      </c>
      <c r="E13489">
        <v>1225570</v>
      </c>
      <c r="F13489">
        <v>44162</v>
      </c>
      <c r="G13489">
        <v>80230</v>
      </c>
      <c r="H13489">
        <v>340</v>
      </c>
      <c r="I13489">
        <v>2510</v>
      </c>
      <c r="J13489">
        <v>20</v>
      </c>
      <c r="K13489">
        <v>570</v>
      </c>
      <c r="L13489">
        <v>-30</v>
      </c>
      <c r="M13489">
        <v>77150</v>
      </c>
      <c r="N13489">
        <v>350</v>
      </c>
      <c r="O13489">
        <v>3128505546553658</v>
      </c>
      <c r="P13489">
        <v>7104574348747351</v>
      </c>
      <c r="Q13489">
        <v>961610370185716</v>
      </c>
      <c r="R13489">
        <v>4237816278200175</v>
      </c>
      <c r="S13489">
        <v>796812749003984</v>
      </c>
      <c r="T13489">
        <v>-5263157894736842</v>
      </c>
      <c r="U13489">
        <v>4536616979909268</v>
      </c>
      <c r="V13489">
        <v>6546341702228351</v>
      </c>
      <c r="W13489">
        <v>2.0480266325056912E+16</v>
      </c>
      <c r="X13489">
        <v>4650897133578661</v>
      </c>
      <c r="Y13489">
        <v>6295030067641995</v>
      </c>
      <c r="Z13489">
        <v>2.1834827704896464E+16</v>
      </c>
    </row>
    <row r="13490" spans="1:26" x14ac:dyDescent="0.3">
      <c r="A13490" t="s">
        <v>7580</v>
      </c>
      <c r="B13490">
        <v>130</v>
      </c>
      <c r="C13490" t="s">
        <v>1240</v>
      </c>
      <c r="D13490">
        <v>131110</v>
      </c>
      <c r="E13490">
        <v>1225570</v>
      </c>
      <c r="F13490">
        <v>44165</v>
      </c>
      <c r="G13490">
        <v>80670</v>
      </c>
      <c r="H13490">
        <v>440</v>
      </c>
      <c r="I13490">
        <v>2520</v>
      </c>
      <c r="J13490">
        <v>10</v>
      </c>
      <c r="K13490">
        <v>520</v>
      </c>
      <c r="L13490">
        <v>-50</v>
      </c>
      <c r="M13490">
        <v>77630</v>
      </c>
      <c r="N13490">
        <v>480</v>
      </c>
      <c r="O13490">
        <v>3.1238378579397544E+16</v>
      </c>
      <c r="P13490">
        <v>6446014627494731</v>
      </c>
      <c r="Q13490">
        <v>9623156067931076</v>
      </c>
      <c r="R13490">
        <v>5454320069418619</v>
      </c>
      <c r="S13490">
        <v>3968253968253968</v>
      </c>
      <c r="T13490">
        <v>-9615384615384616</v>
      </c>
      <c r="U13490">
        <v>6183176606981837</v>
      </c>
      <c r="V13490">
        <v>6582243364312116</v>
      </c>
      <c r="W13490">
        <v>2056186101161092</v>
      </c>
      <c r="X13490">
        <v>4.2429237008086032E+16</v>
      </c>
      <c r="Y13490">
        <v>6.3341955171879208E+16</v>
      </c>
      <c r="Z13490">
        <v>2183836878849881</v>
      </c>
    </row>
    <row r="13491" spans="1:26" x14ac:dyDescent="0.3">
      <c r="A13491" t="s">
        <v>7580</v>
      </c>
      <c r="B13491">
        <v>130</v>
      </c>
      <c r="C13491" t="s">
        <v>1240</v>
      </c>
      <c r="D13491">
        <v>131110</v>
      </c>
      <c r="E13491">
        <v>1225570</v>
      </c>
      <c r="F13491">
        <v>44169</v>
      </c>
      <c r="G13491">
        <v>80810</v>
      </c>
      <c r="H13491">
        <v>140</v>
      </c>
      <c r="I13491">
        <v>2540</v>
      </c>
      <c r="J13491">
        <v>20</v>
      </c>
      <c r="K13491">
        <v>420</v>
      </c>
      <c r="L13491">
        <v>-100</v>
      </c>
      <c r="M13491">
        <v>77850</v>
      </c>
      <c r="N13491">
        <v>220</v>
      </c>
      <c r="O13491">
        <v>3.1431753495854476E+16</v>
      </c>
      <c r="P13491">
        <v>5197376562306645</v>
      </c>
      <c r="Q13491">
        <v>9633708699418388</v>
      </c>
      <c r="R13491">
        <v>1732458854102215</v>
      </c>
      <c r="S13491">
        <v>7874015748031496</v>
      </c>
      <c r="T13491">
        <v>-2.3809523809523808E+16</v>
      </c>
      <c r="U13491">
        <v>2825947334617855</v>
      </c>
      <c r="V13491">
        <v>6593666620429678</v>
      </c>
      <c r="W13491">
        <v>2.0725050384718948E+16</v>
      </c>
      <c r="X13491">
        <v>3426976835268487</v>
      </c>
      <c r="Y13491">
        <v>6352146348229803</v>
      </c>
      <c r="Z13491">
        <v>2.1841537988280496E+16</v>
      </c>
    </row>
    <row r="13492" spans="1:26" x14ac:dyDescent="0.3">
      <c r="A13492" t="s">
        <v>7580</v>
      </c>
      <c r="B13492">
        <v>130</v>
      </c>
      <c r="C13492" t="s">
        <v>1240</v>
      </c>
      <c r="D13492">
        <v>131110</v>
      </c>
      <c r="E13492">
        <v>1225570</v>
      </c>
      <c r="F13492">
        <v>44172</v>
      </c>
      <c r="G13492">
        <v>81010</v>
      </c>
      <c r="H13492">
        <v>200</v>
      </c>
      <c r="I13492">
        <v>2540</v>
      </c>
      <c r="J13492">
        <v>0</v>
      </c>
      <c r="K13492">
        <v>320</v>
      </c>
      <c r="L13492">
        <v>-100</v>
      </c>
      <c r="M13492">
        <v>78150</v>
      </c>
      <c r="N13492">
        <v>300</v>
      </c>
      <c r="O13492">
        <v>3135415380817183</v>
      </c>
      <c r="P13492">
        <v>3950129613627947</v>
      </c>
      <c r="Q13492">
        <v>9646957165782002</v>
      </c>
      <c r="R13492">
        <v>2468831008517467</v>
      </c>
      <c r="S13492">
        <v>0</v>
      </c>
      <c r="T13492">
        <v>-3125</v>
      </c>
      <c r="U13492">
        <v>3838771593090211</v>
      </c>
      <c r="V13492">
        <v>660998555774048</v>
      </c>
      <c r="W13492">
        <v>2.0725050384718948E+16</v>
      </c>
      <c r="X13492">
        <v>2611029969728371</v>
      </c>
      <c r="Y13492">
        <v>6376624754196007</v>
      </c>
      <c r="Z13492">
        <v>2184419721988318</v>
      </c>
    </row>
    <row r="13493" spans="1:26" x14ac:dyDescent="0.3">
      <c r="A13493" t="s">
        <v>7580</v>
      </c>
      <c r="B13493">
        <v>130</v>
      </c>
      <c r="C13493" t="s">
        <v>1240</v>
      </c>
      <c r="D13493">
        <v>131110</v>
      </c>
      <c r="E13493">
        <v>1225570</v>
      </c>
      <c r="F13493">
        <v>44176</v>
      </c>
      <c r="G13493">
        <v>81250</v>
      </c>
      <c r="H13493">
        <v>240</v>
      </c>
      <c r="I13493">
        <v>2560</v>
      </c>
      <c r="J13493">
        <v>20</v>
      </c>
      <c r="K13493">
        <v>300</v>
      </c>
      <c r="L13493">
        <v>-20</v>
      </c>
      <c r="M13493">
        <v>78390</v>
      </c>
      <c r="N13493">
        <v>240</v>
      </c>
      <c r="O13493">
        <v>3.1507692307692304E+16</v>
      </c>
      <c r="P13493">
        <v>3.692307692307692E+16</v>
      </c>
      <c r="Q13493">
        <v>9648</v>
      </c>
      <c r="R13493">
        <v>2.9538461538461536E+16</v>
      </c>
      <c r="S13493">
        <v>78125</v>
      </c>
      <c r="T13493">
        <v>-6666666666666667</v>
      </c>
      <c r="U13493">
        <v>3.0616150019135096E+16</v>
      </c>
      <c r="V13493">
        <v>6629568282513443</v>
      </c>
      <c r="W13493">
        <v>2088823975782697</v>
      </c>
      <c r="X13493">
        <v>2.447840596620348E+16</v>
      </c>
      <c r="Y13493">
        <v>6.3962074789689696E+16</v>
      </c>
      <c r="Z13493">
        <v>2.1846978176801824E+16</v>
      </c>
    </row>
    <row r="13494" spans="1:26" x14ac:dyDescent="0.3">
      <c r="A13494" t="s">
        <v>7580</v>
      </c>
      <c r="B13494">
        <v>130</v>
      </c>
      <c r="C13494" t="s">
        <v>1240</v>
      </c>
      <c r="D13494">
        <v>131110</v>
      </c>
      <c r="E13494">
        <v>1225570</v>
      </c>
      <c r="F13494">
        <v>44179</v>
      </c>
      <c r="G13494">
        <v>81480</v>
      </c>
      <c r="H13494">
        <v>230</v>
      </c>
      <c r="I13494">
        <v>2570</v>
      </c>
      <c r="J13494">
        <v>10</v>
      </c>
      <c r="K13494">
        <v>310</v>
      </c>
      <c r="L13494">
        <v>10</v>
      </c>
      <c r="M13494">
        <v>78600</v>
      </c>
      <c r="N13494">
        <v>210</v>
      </c>
      <c r="O13494">
        <v>3.1541482572410408E+16</v>
      </c>
      <c r="P13494">
        <v>3.8046146293568976E+16</v>
      </c>
      <c r="Q13494">
        <v>9646539027982328</v>
      </c>
      <c r="R13494">
        <v>2822778595974472</v>
      </c>
      <c r="S13494">
        <v>3.8910505836575872E+16</v>
      </c>
      <c r="T13494">
        <v>3225806451612903</v>
      </c>
      <c r="U13494">
        <v>2.6717557251908396E+16</v>
      </c>
      <c r="V13494">
        <v>6648335060420865</v>
      </c>
      <c r="W13494">
        <v>2096983444438098</v>
      </c>
      <c r="X13494">
        <v>2.52943528317436E+16</v>
      </c>
      <c r="Y13494">
        <v>6413342363145312</v>
      </c>
      <c r="Z13494">
        <v>2184990763556092</v>
      </c>
    </row>
    <row r="13495" spans="1:26" x14ac:dyDescent="0.3">
      <c r="A13495" t="s">
        <v>7580</v>
      </c>
      <c r="B13495">
        <v>130</v>
      </c>
      <c r="C13495" t="s">
        <v>1240</v>
      </c>
      <c r="D13495">
        <v>131110</v>
      </c>
      <c r="E13495">
        <v>1225570</v>
      </c>
      <c r="F13495">
        <v>44183</v>
      </c>
      <c r="G13495">
        <v>81820</v>
      </c>
      <c r="H13495">
        <v>340</v>
      </c>
      <c r="I13495">
        <v>2580</v>
      </c>
      <c r="J13495">
        <v>10</v>
      </c>
      <c r="K13495">
        <v>390</v>
      </c>
      <c r="L13495">
        <v>80</v>
      </c>
      <c r="M13495">
        <v>78850</v>
      </c>
      <c r="N13495">
        <v>250</v>
      </c>
      <c r="O13495">
        <v>3153263260816426</v>
      </c>
      <c r="P13495">
        <v>4.7665607430945976E+16</v>
      </c>
      <c r="Q13495">
        <v>9637008066487412</v>
      </c>
      <c r="R13495">
        <v>4155463211928624</v>
      </c>
      <c r="S13495">
        <v>3875968992248062</v>
      </c>
      <c r="T13495">
        <v>2.0512820512820512E+16</v>
      </c>
      <c r="U13495">
        <v>3.1705770450221944E+16</v>
      </c>
      <c r="V13495">
        <v>667607725384923</v>
      </c>
      <c r="W13495">
        <v>2.1051429130934992E+16</v>
      </c>
      <c r="X13495">
        <v>3.1821927756064524E+16</v>
      </c>
      <c r="Y13495">
        <v>6433741034783815</v>
      </c>
      <c r="Z13495">
        <v>2.1853364243659744E+16</v>
      </c>
    </row>
    <row r="13496" spans="1:26" x14ac:dyDescent="0.3">
      <c r="A13496" t="s">
        <v>7580</v>
      </c>
      <c r="B13496">
        <v>130</v>
      </c>
      <c r="C13496" t="s">
        <v>1240</v>
      </c>
      <c r="D13496">
        <v>131110</v>
      </c>
      <c r="E13496">
        <v>1225570</v>
      </c>
      <c r="F13496">
        <v>44186</v>
      </c>
      <c r="G13496">
        <v>82100</v>
      </c>
      <c r="H13496">
        <v>280</v>
      </c>
      <c r="I13496">
        <v>2590</v>
      </c>
      <c r="J13496">
        <v>10</v>
      </c>
      <c r="K13496">
        <v>490</v>
      </c>
      <c r="L13496">
        <v>100</v>
      </c>
      <c r="M13496">
        <v>79020</v>
      </c>
      <c r="N13496">
        <v>170</v>
      </c>
      <c r="O13496">
        <v>3.1546894031668696E+16</v>
      </c>
      <c r="P13496">
        <v>5968331303288672</v>
      </c>
      <c r="Q13496">
        <v>9624847746650428</v>
      </c>
      <c r="R13496">
        <v>341047503045067</v>
      </c>
      <c r="S13496">
        <v>3861003861003861</v>
      </c>
      <c r="T13496">
        <v>2.0408163265306124E+16</v>
      </c>
      <c r="U13496">
        <v>2.1513540875727664E+16</v>
      </c>
      <c r="V13496">
        <v>6698923766084353</v>
      </c>
      <c r="W13496">
        <v>2.1133023817489008E+16</v>
      </c>
      <c r="X13496">
        <v>3.9981396411465688E+16</v>
      </c>
      <c r="Y13496">
        <v>6.4476121314979968E+16</v>
      </c>
      <c r="Z13496">
        <v>2185736623873082</v>
      </c>
    </row>
    <row r="13497" spans="1:26" x14ac:dyDescent="0.3">
      <c r="A13497" t="s">
        <v>7580</v>
      </c>
      <c r="B13497">
        <v>130</v>
      </c>
      <c r="C13497" t="s">
        <v>1240</v>
      </c>
      <c r="D13497">
        <v>131110</v>
      </c>
      <c r="E13497">
        <v>1225570</v>
      </c>
      <c r="F13497">
        <v>44190</v>
      </c>
      <c r="G13497">
        <v>82460</v>
      </c>
      <c r="H13497">
        <v>360</v>
      </c>
      <c r="I13497">
        <v>2590</v>
      </c>
      <c r="J13497">
        <v>0</v>
      </c>
      <c r="K13497">
        <v>530</v>
      </c>
      <c r="L13497">
        <v>40</v>
      </c>
      <c r="M13497">
        <v>79340</v>
      </c>
      <c r="N13497">
        <v>320</v>
      </c>
      <c r="O13497">
        <v>3.1409168081494056E+16</v>
      </c>
      <c r="P13497">
        <v>6427358719379093</v>
      </c>
      <c r="Q13497">
        <v>9621634731991268</v>
      </c>
      <c r="R13497">
        <v>436575309240844</v>
      </c>
      <c r="S13497">
        <v>0</v>
      </c>
      <c r="T13497">
        <v>7547169811320754</v>
      </c>
      <c r="U13497">
        <v>403327451474666</v>
      </c>
      <c r="V13497">
        <v>6728297853243796</v>
      </c>
      <c r="W13497">
        <v>2.1133023817489008E+16</v>
      </c>
      <c r="X13497">
        <v>4324518387362615</v>
      </c>
      <c r="Y13497">
        <v>6473722431195281</v>
      </c>
      <c r="Z13497">
        <v>2186158808338425</v>
      </c>
    </row>
    <row r="13498" spans="1:26" x14ac:dyDescent="0.3">
      <c r="A13498" t="s">
        <v>7580</v>
      </c>
      <c r="B13498">
        <v>130</v>
      </c>
      <c r="C13498" t="s">
        <v>1240</v>
      </c>
      <c r="D13498">
        <v>131110</v>
      </c>
      <c r="E13498">
        <v>1225570</v>
      </c>
      <c r="F13498">
        <v>44193</v>
      </c>
      <c r="G13498">
        <v>82780</v>
      </c>
      <c r="H13498">
        <v>320</v>
      </c>
      <c r="I13498">
        <v>2600</v>
      </c>
      <c r="J13498">
        <v>10</v>
      </c>
      <c r="K13498">
        <v>570</v>
      </c>
      <c r="L13498">
        <v>40</v>
      </c>
      <c r="M13498">
        <v>79610</v>
      </c>
      <c r="N13498">
        <v>270</v>
      </c>
      <c r="O13498">
        <v>3.1408552790529112E+16</v>
      </c>
      <c r="P13498">
        <v>6885721188692921</v>
      </c>
      <c r="Q13498">
        <v>961705726020778</v>
      </c>
      <c r="R13498">
        <v>3865668035757429</v>
      </c>
      <c r="S13498">
        <v>3.8461538461538464E+16</v>
      </c>
      <c r="T13498">
        <v>7017543859649122</v>
      </c>
      <c r="U13498">
        <v>3.3915337269187288E+16</v>
      </c>
      <c r="V13498">
        <v>675440815294108</v>
      </c>
      <c r="W13498">
        <v>2.1214618504043016E+16</v>
      </c>
      <c r="X13498">
        <v>4650897133578661</v>
      </c>
      <c r="Y13498">
        <v>6495752996564864</v>
      </c>
      <c r="Z13498">
        <v>2186608496453619</v>
      </c>
    </row>
    <row r="13499" spans="1:26" x14ac:dyDescent="0.3">
      <c r="A13499" t="s">
        <v>7580</v>
      </c>
      <c r="B13499">
        <v>130</v>
      </c>
      <c r="C13499" t="s">
        <v>1240</v>
      </c>
      <c r="D13499">
        <v>131110</v>
      </c>
      <c r="E13499">
        <v>1225570</v>
      </c>
      <c r="F13499">
        <v>44197</v>
      </c>
      <c r="G13499">
        <v>83470</v>
      </c>
      <c r="H13499">
        <v>690</v>
      </c>
      <c r="I13499">
        <v>2600</v>
      </c>
      <c r="J13499">
        <v>0</v>
      </c>
      <c r="K13499">
        <v>850</v>
      </c>
      <c r="L13499">
        <v>280</v>
      </c>
      <c r="M13499">
        <v>80020</v>
      </c>
      <c r="N13499">
        <v>410</v>
      </c>
      <c r="O13499">
        <v>3.1148915778123876E+16</v>
      </c>
      <c r="P13499">
        <v>1.0183299389002036E+16</v>
      </c>
      <c r="Q13499">
        <v>9586677848328740</v>
      </c>
      <c r="R13499">
        <v>8266443033425183</v>
      </c>
      <c r="S13499">
        <v>0</v>
      </c>
      <c r="T13499">
        <v>3.2941176470588236E+16</v>
      </c>
      <c r="U13499">
        <v>5123719070232442</v>
      </c>
      <c r="V13499">
        <v>6810708486663348</v>
      </c>
      <c r="W13499">
        <v>2.1214618504043016E+16</v>
      </c>
      <c r="X13499">
        <v>6935548357090986</v>
      </c>
      <c r="Y13499">
        <v>6529206818052009</v>
      </c>
      <c r="Z13499">
        <v>2.1872018328664272E+16</v>
      </c>
    </row>
    <row r="13500" spans="1:26" x14ac:dyDescent="0.3">
      <c r="A13500" t="s">
        <v>7580</v>
      </c>
      <c r="B13500">
        <v>130</v>
      </c>
      <c r="C13500" t="s">
        <v>1240</v>
      </c>
      <c r="D13500">
        <v>131110</v>
      </c>
      <c r="E13500">
        <v>1225570</v>
      </c>
      <c r="F13500">
        <v>44200</v>
      </c>
      <c r="G13500">
        <v>83710</v>
      </c>
      <c r="H13500">
        <v>240</v>
      </c>
      <c r="I13500">
        <v>2600</v>
      </c>
      <c r="J13500">
        <v>0</v>
      </c>
      <c r="K13500">
        <v>690</v>
      </c>
      <c r="L13500">
        <v>-160</v>
      </c>
      <c r="M13500">
        <v>80420</v>
      </c>
      <c r="N13500">
        <v>400</v>
      </c>
      <c r="O13500">
        <v>3105961056026759</v>
      </c>
      <c r="P13500">
        <v>8242742802532553</v>
      </c>
      <c r="Q13500">
        <v>9606976466371998</v>
      </c>
      <c r="R13500">
        <v>2.8670409747939312E+16</v>
      </c>
      <c r="S13500">
        <v>0</v>
      </c>
      <c r="T13500">
        <v>-2318840579710145</v>
      </c>
      <c r="U13500">
        <v>4973887092762994</v>
      </c>
      <c r="V13500">
        <v>683029121143631</v>
      </c>
      <c r="W13500">
        <v>2.1214618504043016E+16</v>
      </c>
      <c r="X13500">
        <v>5630033372226801</v>
      </c>
      <c r="Y13500">
        <v>6561844692673613</v>
      </c>
      <c r="Z13500">
        <v>2.1877195298062676E+16</v>
      </c>
    </row>
    <row r="13501" spans="1:26" x14ac:dyDescent="0.3">
      <c r="A13501" t="s">
        <v>7580</v>
      </c>
      <c r="B13501">
        <v>130</v>
      </c>
      <c r="C13501" t="s">
        <v>1240</v>
      </c>
      <c r="D13501">
        <v>131110</v>
      </c>
      <c r="E13501">
        <v>1225570</v>
      </c>
      <c r="F13501">
        <v>44204</v>
      </c>
      <c r="G13501">
        <v>84320</v>
      </c>
      <c r="H13501">
        <v>610</v>
      </c>
      <c r="I13501">
        <v>2630</v>
      </c>
      <c r="J13501">
        <v>30</v>
      </c>
      <c r="K13501">
        <v>720</v>
      </c>
      <c r="L13501">
        <v>30</v>
      </c>
      <c r="M13501">
        <v>80970</v>
      </c>
      <c r="N13501">
        <v>550</v>
      </c>
      <c r="O13501">
        <v>3.1190702087286528E+16</v>
      </c>
      <c r="P13501">
        <v>8538899430740038</v>
      </c>
      <c r="Q13501">
        <v>9602703984819736</v>
      </c>
      <c r="R13501">
        <v>7.2343453510436432E+16</v>
      </c>
      <c r="S13501">
        <v>1.140684410646388E+16</v>
      </c>
      <c r="T13501">
        <v>4.1666666666666664E+16</v>
      </c>
      <c r="U13501">
        <v>6792639249104606</v>
      </c>
      <c r="V13501">
        <v>6880063970234258</v>
      </c>
      <c r="W13501">
        <v>2.1459402563705052E+16</v>
      </c>
      <c r="X13501">
        <v>5874817431888836</v>
      </c>
      <c r="Y13501">
        <v>660672177027832</v>
      </c>
      <c r="Z13501">
        <v>2188296229698899</v>
      </c>
    </row>
    <row r="13502" spans="1:26" x14ac:dyDescent="0.3">
      <c r="A13502" t="s">
        <v>7580</v>
      </c>
      <c r="B13502">
        <v>130</v>
      </c>
      <c r="C13502" t="s">
        <v>1240</v>
      </c>
      <c r="D13502">
        <v>131110</v>
      </c>
      <c r="E13502">
        <v>1225570</v>
      </c>
      <c r="F13502">
        <v>44207</v>
      </c>
      <c r="G13502">
        <v>84930</v>
      </c>
      <c r="H13502">
        <v>610</v>
      </c>
      <c r="I13502">
        <v>2630</v>
      </c>
      <c r="J13502">
        <v>0</v>
      </c>
      <c r="K13502">
        <v>870</v>
      </c>
      <c r="L13502">
        <v>150</v>
      </c>
      <c r="M13502">
        <v>81430</v>
      </c>
      <c r="N13502">
        <v>460</v>
      </c>
      <c r="O13502">
        <v>3.0966678441069116E+16</v>
      </c>
      <c r="P13502">
        <v>1.0243730130695868E+16</v>
      </c>
      <c r="Q13502">
        <v>958789591428235</v>
      </c>
      <c r="R13502">
        <v>7182385493936183</v>
      </c>
      <c r="S13502">
        <v>0</v>
      </c>
      <c r="T13502">
        <v>1724137931034483</v>
      </c>
      <c r="U13502">
        <v>5649023701338573</v>
      </c>
      <c r="V13502">
        <v>6929836729032206</v>
      </c>
      <c r="W13502">
        <v>2.1459402563705052E+16</v>
      </c>
      <c r="X13502">
        <v>7098737730199009</v>
      </c>
      <c r="Y13502">
        <v>6644255326093164</v>
      </c>
      <c r="Z13502">
        <v>2.1889525037146712E+16</v>
      </c>
    </row>
    <row r="13503" spans="1:26" x14ac:dyDescent="0.3">
      <c r="A13503" t="s">
        <v>7580</v>
      </c>
      <c r="B13503">
        <v>130</v>
      </c>
      <c r="C13503" t="s">
        <v>1240</v>
      </c>
      <c r="D13503">
        <v>131110</v>
      </c>
      <c r="E13503">
        <v>1225570</v>
      </c>
      <c r="F13503">
        <v>44211</v>
      </c>
      <c r="G13503">
        <v>85370</v>
      </c>
      <c r="H13503">
        <v>440</v>
      </c>
      <c r="I13503">
        <v>2640</v>
      </c>
      <c r="J13503">
        <v>10</v>
      </c>
      <c r="K13503">
        <v>840</v>
      </c>
      <c r="L13503">
        <v>-30</v>
      </c>
      <c r="M13503">
        <v>81890</v>
      </c>
      <c r="N13503">
        <v>460</v>
      </c>
      <c r="O13503">
        <v>3.0924212252547732E+16</v>
      </c>
      <c r="P13503">
        <v>9839522080356096</v>
      </c>
      <c r="Q13503">
        <v>9592362656670962</v>
      </c>
      <c r="R13503">
        <v>5154035375424622</v>
      </c>
      <c r="S13503">
        <v>3787878787878788</v>
      </c>
      <c r="T13503">
        <v>-3571428571428571</v>
      </c>
      <c r="U13503">
        <v>5617291488582244</v>
      </c>
      <c r="V13503">
        <v>696573839111597</v>
      </c>
      <c r="W13503">
        <v>2.1540997250259064E+16</v>
      </c>
      <c r="X13503">
        <v>6853953670536974</v>
      </c>
      <c r="Y13503">
        <v>6681788881908011</v>
      </c>
      <c r="Z13503">
        <v>2.1896094292872856E+16</v>
      </c>
    </row>
    <row r="13504" spans="1:26" x14ac:dyDescent="0.3">
      <c r="A13504" t="s">
        <v>7580</v>
      </c>
      <c r="B13504">
        <v>130</v>
      </c>
      <c r="C13504" t="s">
        <v>1240</v>
      </c>
      <c r="D13504">
        <v>131110</v>
      </c>
      <c r="E13504">
        <v>1225570</v>
      </c>
      <c r="F13504">
        <v>44214</v>
      </c>
      <c r="G13504">
        <v>85810</v>
      </c>
      <c r="H13504">
        <v>440</v>
      </c>
      <c r="I13504">
        <v>2660</v>
      </c>
      <c r="J13504">
        <v>20</v>
      </c>
      <c r="K13504">
        <v>710</v>
      </c>
      <c r="L13504">
        <v>-130</v>
      </c>
      <c r="M13504">
        <v>82440</v>
      </c>
      <c r="N13504">
        <v>550</v>
      </c>
      <c r="O13504">
        <v>3099871809812376</v>
      </c>
      <c r="P13504">
        <v>8274093928446568</v>
      </c>
      <c r="Q13504">
        <v>9607271879734296</v>
      </c>
      <c r="R13504">
        <v>5127607504952803</v>
      </c>
      <c r="S13504">
        <v>7518796992481203</v>
      </c>
      <c r="T13504">
        <v>-1.8309859154929576E+16</v>
      </c>
      <c r="U13504">
        <v>6.6715186802523048E+16</v>
      </c>
      <c r="V13504">
        <v>7001640053199735</v>
      </c>
      <c r="W13504">
        <v>2.1704186623367088E+16</v>
      </c>
      <c r="X13504">
        <v>5793222745334824</v>
      </c>
      <c r="Y13504">
        <v>6726665959512716</v>
      </c>
      <c r="Z13504">
        <v>2.1902362373417756E+16</v>
      </c>
    </row>
    <row r="13505" spans="1:26" x14ac:dyDescent="0.3">
      <c r="A13505" t="s">
        <v>7580</v>
      </c>
      <c r="B13505">
        <v>130</v>
      </c>
      <c r="C13505" t="s">
        <v>1240</v>
      </c>
      <c r="D13505">
        <v>131110</v>
      </c>
      <c r="E13505">
        <v>1225570</v>
      </c>
      <c r="F13505">
        <v>44218</v>
      </c>
      <c r="G13505">
        <v>86730</v>
      </c>
      <c r="H13505">
        <v>920</v>
      </c>
      <c r="I13505">
        <v>2660</v>
      </c>
      <c r="J13505">
        <v>0</v>
      </c>
      <c r="K13505">
        <v>1200</v>
      </c>
      <c r="L13505">
        <v>490</v>
      </c>
      <c r="M13505">
        <v>82870</v>
      </c>
      <c r="N13505">
        <v>430</v>
      </c>
      <c r="O13505">
        <v>3066989507667474</v>
      </c>
      <c r="P13505">
        <v>1.3836042891732964E+16</v>
      </c>
      <c r="Q13505">
        <v>9554940620315924</v>
      </c>
      <c r="R13505">
        <v>1060763288366194</v>
      </c>
      <c r="S13505">
        <v>0</v>
      </c>
      <c r="T13505">
        <v>4083333333333333</v>
      </c>
      <c r="U13505">
        <v>5188850006033546</v>
      </c>
      <c r="V13505">
        <v>7076707164829427</v>
      </c>
      <c r="W13505">
        <v>2.1704186623367088E+16</v>
      </c>
      <c r="X13505">
        <v>9791362386481392</v>
      </c>
      <c r="Y13505">
        <v>6761751674730942</v>
      </c>
      <c r="Z13505">
        <v>2.1910997913740612E+16</v>
      </c>
    </row>
    <row r="13506" spans="1:26" x14ac:dyDescent="0.3">
      <c r="A13506" t="s">
        <v>7580</v>
      </c>
      <c r="B13506">
        <v>130</v>
      </c>
      <c r="C13506" t="s">
        <v>1240</v>
      </c>
      <c r="D13506">
        <v>131110</v>
      </c>
      <c r="E13506">
        <v>1225570</v>
      </c>
      <c r="F13506">
        <v>44221</v>
      </c>
      <c r="G13506">
        <v>87330</v>
      </c>
      <c r="H13506">
        <v>600</v>
      </c>
      <c r="I13506">
        <v>2690</v>
      </c>
      <c r="J13506">
        <v>30</v>
      </c>
      <c r="K13506">
        <v>1450</v>
      </c>
      <c r="L13506">
        <v>250</v>
      </c>
      <c r="M13506">
        <v>83190</v>
      </c>
      <c r="N13506">
        <v>320</v>
      </c>
      <c r="O13506">
        <v>3.0802702393221116E+16</v>
      </c>
      <c r="P13506">
        <v>166036871636322</v>
      </c>
      <c r="Q13506">
        <v>9525936104431468</v>
      </c>
      <c r="R13506">
        <v>6870491240123669</v>
      </c>
      <c r="S13506">
        <v>1.1152416356877324E+16</v>
      </c>
      <c r="T13506">
        <v>1724137931034483</v>
      </c>
      <c r="U13506">
        <v>3.8466161798293064E+16</v>
      </c>
      <c r="V13506">
        <v>7125663976761833</v>
      </c>
      <c r="W13506">
        <v>2194897068302912</v>
      </c>
      <c r="X13506">
        <v>1.1831229550331682E+16</v>
      </c>
      <c r="Y13506">
        <v>6787861974428226</v>
      </c>
      <c r="Z13506">
        <v>2192097013877702</v>
      </c>
    </row>
    <row r="13507" spans="1:26" x14ac:dyDescent="0.3">
      <c r="A13507" t="s">
        <v>7580</v>
      </c>
      <c r="B13507">
        <v>130</v>
      </c>
      <c r="C13507" t="s">
        <v>1240</v>
      </c>
      <c r="D13507">
        <v>131110</v>
      </c>
      <c r="E13507">
        <v>1225570</v>
      </c>
      <c r="F13507">
        <v>44225</v>
      </c>
      <c r="G13507">
        <v>87890</v>
      </c>
      <c r="H13507">
        <v>560</v>
      </c>
      <c r="I13507">
        <v>2720</v>
      </c>
      <c r="J13507">
        <v>30</v>
      </c>
      <c r="K13507">
        <v>1160</v>
      </c>
      <c r="L13507">
        <v>-290</v>
      </c>
      <c r="M13507">
        <v>84010</v>
      </c>
      <c r="N13507">
        <v>820</v>
      </c>
      <c r="O13507">
        <v>3.0947775628626692E+16</v>
      </c>
      <c r="P13507">
        <v>1.3198316076914324E+16</v>
      </c>
      <c r="Q13507">
        <v>9558539082944588</v>
      </c>
      <c r="R13507">
        <v>637160086471726</v>
      </c>
      <c r="S13507">
        <v>1.1029411764705884E+16</v>
      </c>
      <c r="T13507">
        <v>-25</v>
      </c>
      <c r="U13507">
        <v>976074276871801</v>
      </c>
      <c r="V13507">
        <v>717135700123208</v>
      </c>
      <c r="W13507">
        <v>2219375474269116</v>
      </c>
      <c r="X13507">
        <v>9464983640265344</v>
      </c>
      <c r="Y13507">
        <v>6854769617402514</v>
      </c>
      <c r="Z13507">
        <v>2193015579851568</v>
      </c>
    </row>
    <row r="13508" spans="1:26" x14ac:dyDescent="0.3">
      <c r="A13508" t="s">
        <v>7580</v>
      </c>
      <c r="B13508">
        <v>130</v>
      </c>
      <c r="C13508" t="s">
        <v>1240</v>
      </c>
      <c r="D13508">
        <v>131110</v>
      </c>
      <c r="E13508">
        <v>1225570</v>
      </c>
      <c r="F13508">
        <v>44228</v>
      </c>
      <c r="G13508">
        <v>88500</v>
      </c>
      <c r="H13508">
        <v>610</v>
      </c>
      <c r="I13508">
        <v>2730</v>
      </c>
      <c r="J13508">
        <v>10</v>
      </c>
      <c r="K13508">
        <v>1150</v>
      </c>
      <c r="L13508">
        <v>-10</v>
      </c>
      <c r="M13508">
        <v>84620</v>
      </c>
      <c r="N13508">
        <v>610</v>
      </c>
      <c r="O13508">
        <v>3.0847457627118644E+16</v>
      </c>
      <c r="P13508">
        <v>1.2994350282485876E+16</v>
      </c>
      <c r="Q13508">
        <v>9561581920903954</v>
      </c>
      <c r="R13508">
        <v>6.8926553672316384E+16</v>
      </c>
      <c r="S13508">
        <v>3663003663003663</v>
      </c>
      <c r="T13508">
        <v>-8695652173913044</v>
      </c>
      <c r="U13508">
        <v>7208697707397778</v>
      </c>
      <c r="V13508">
        <v>7221129760030027</v>
      </c>
      <c r="W13508">
        <v>2.2275349429245168E+16</v>
      </c>
      <c r="X13508">
        <v>9383388953711334</v>
      </c>
      <c r="Y13508">
        <v>6904542376200462</v>
      </c>
      <c r="Z13508">
        <v>2193951555755849</v>
      </c>
    </row>
    <row r="13509" spans="1:26" x14ac:dyDescent="0.3">
      <c r="A13509" t="s">
        <v>7580</v>
      </c>
      <c r="B13509">
        <v>130</v>
      </c>
      <c r="C13509" t="s">
        <v>1240</v>
      </c>
      <c r="D13509">
        <v>131110</v>
      </c>
      <c r="E13509">
        <v>1225570</v>
      </c>
      <c r="F13509">
        <v>44232</v>
      </c>
      <c r="G13509">
        <v>89000</v>
      </c>
      <c r="H13509">
        <v>500</v>
      </c>
      <c r="I13509">
        <v>2760</v>
      </c>
      <c r="J13509">
        <v>30</v>
      </c>
      <c r="K13509">
        <v>950</v>
      </c>
      <c r="L13509">
        <v>-200</v>
      </c>
      <c r="M13509">
        <v>85290</v>
      </c>
      <c r="N13509">
        <v>670</v>
      </c>
      <c r="O13509">
        <v>3.1011235955056176E+16</v>
      </c>
      <c r="P13509">
        <v>1.0674157303370788E+16</v>
      </c>
      <c r="Q13509">
        <v>958314606741573</v>
      </c>
      <c r="R13509">
        <v>5.6179775280898872E+16</v>
      </c>
      <c r="S13509">
        <v>1.0869565217391304E+16</v>
      </c>
      <c r="T13509">
        <v>-2.1052631578947368E+16</v>
      </c>
      <c r="U13509">
        <v>7855551647320906</v>
      </c>
      <c r="V13509">
        <v>7261927103307033</v>
      </c>
      <c r="W13509">
        <v>2.2520133488907204E+16</v>
      </c>
      <c r="X13509">
        <v>7751495222631103</v>
      </c>
      <c r="Y13509">
        <v>6959210816191649</v>
      </c>
      <c r="Z13509">
        <v>2.1948391601564476E+16</v>
      </c>
    </row>
    <row r="13510" spans="1:26" x14ac:dyDescent="0.3">
      <c r="A13510" t="s">
        <v>7580</v>
      </c>
      <c r="B13510">
        <v>130</v>
      </c>
      <c r="C13510" t="s">
        <v>1240</v>
      </c>
      <c r="D13510">
        <v>131110</v>
      </c>
      <c r="E13510">
        <v>1225570</v>
      </c>
      <c r="F13510">
        <v>44235</v>
      </c>
      <c r="G13510">
        <v>89470</v>
      </c>
      <c r="H13510">
        <v>470</v>
      </c>
      <c r="I13510">
        <v>2760</v>
      </c>
      <c r="J13510">
        <v>0</v>
      </c>
      <c r="K13510">
        <v>950</v>
      </c>
      <c r="L13510">
        <v>0</v>
      </c>
      <c r="M13510">
        <v>85760</v>
      </c>
      <c r="N13510">
        <v>470</v>
      </c>
      <c r="O13510">
        <v>3.0848329048843188E+16</v>
      </c>
      <c r="P13510">
        <v>1.0618084274058344E+16</v>
      </c>
      <c r="Q13510">
        <v>9585335866770984</v>
      </c>
      <c r="R13510">
        <v>5253157482955181</v>
      </c>
      <c r="S13510">
        <v>0</v>
      </c>
      <c r="T13510">
        <v>0</v>
      </c>
      <c r="U13510">
        <v>5480410447761194</v>
      </c>
      <c r="V13510">
        <v>7300276605987418</v>
      </c>
      <c r="W13510">
        <v>2.2520133488907204E+16</v>
      </c>
      <c r="X13510">
        <v>7751495222631103</v>
      </c>
      <c r="Y13510">
        <v>6997560318872036</v>
      </c>
      <c r="Z13510">
        <v>2195728151533041</v>
      </c>
    </row>
    <row r="13511" spans="1:26" x14ac:dyDescent="0.3">
      <c r="A13511" t="s">
        <v>7580</v>
      </c>
      <c r="B13511">
        <v>130</v>
      </c>
      <c r="C13511" t="s">
        <v>1240</v>
      </c>
      <c r="D13511">
        <v>131110</v>
      </c>
      <c r="E13511">
        <v>1225570</v>
      </c>
      <c r="F13511">
        <v>44239</v>
      </c>
      <c r="G13511">
        <v>90080</v>
      </c>
      <c r="H13511">
        <v>610</v>
      </c>
      <c r="I13511">
        <v>2760</v>
      </c>
      <c r="J13511">
        <v>0</v>
      </c>
      <c r="K13511">
        <v>1010</v>
      </c>
      <c r="L13511">
        <v>60</v>
      </c>
      <c r="M13511">
        <v>86310</v>
      </c>
      <c r="N13511">
        <v>550</v>
      </c>
      <c r="O13511">
        <v>3063943161634103</v>
      </c>
      <c r="P13511">
        <v>1.1212255772646536E+16</v>
      </c>
      <c r="Q13511">
        <v>9581483126110124</v>
      </c>
      <c r="R13511">
        <v>6771758436944938</v>
      </c>
      <c r="S13511">
        <v>0</v>
      </c>
      <c r="T13511">
        <v>594059405940594</v>
      </c>
      <c r="U13511">
        <v>6.3723786351523576E+16</v>
      </c>
      <c r="V13511">
        <v>7350049364785365</v>
      </c>
      <c r="W13511">
        <v>2.2520133488907204E+16</v>
      </c>
      <c r="X13511">
        <v>8241063341955172</v>
      </c>
      <c r="Y13511">
        <v>7042437396476741</v>
      </c>
      <c r="Z13511">
        <v>2.1966540900018324E+16</v>
      </c>
    </row>
    <row r="13512" spans="1:26" x14ac:dyDescent="0.3">
      <c r="A13512" t="s">
        <v>7580</v>
      </c>
      <c r="B13512">
        <v>130</v>
      </c>
      <c r="C13512" t="s">
        <v>1240</v>
      </c>
      <c r="D13512">
        <v>131110</v>
      </c>
      <c r="E13512">
        <v>1225570</v>
      </c>
      <c r="F13512">
        <v>44242</v>
      </c>
      <c r="G13512">
        <v>90630</v>
      </c>
      <c r="H13512">
        <v>550</v>
      </c>
      <c r="I13512">
        <v>2760</v>
      </c>
      <c r="J13512">
        <v>0</v>
      </c>
      <c r="K13512">
        <v>1020</v>
      </c>
      <c r="L13512">
        <v>10</v>
      </c>
      <c r="M13512">
        <v>86850</v>
      </c>
      <c r="N13512">
        <v>540</v>
      </c>
      <c r="O13512">
        <v>3.0453492221118832E+16</v>
      </c>
      <c r="P13512">
        <v>1.125455147302218E+16</v>
      </c>
      <c r="Q13512">
        <v>958291956305859</v>
      </c>
      <c r="R13512">
        <v>6068630696237449</v>
      </c>
      <c r="S13512">
        <v>0</v>
      </c>
      <c r="T13512">
        <v>980392156862745</v>
      </c>
      <c r="U13512">
        <v>6.2176165803108808E+16</v>
      </c>
      <c r="V13512">
        <v>7394926442390072</v>
      </c>
      <c r="W13512">
        <v>2.2520133488907204E+16</v>
      </c>
      <c r="X13512">
        <v>8322658028509184</v>
      </c>
      <c r="Y13512">
        <v>7086498527215907</v>
      </c>
      <c r="Z13512">
        <v>2197591826349031</v>
      </c>
    </row>
    <row r="13513" spans="1:26" x14ac:dyDescent="0.3">
      <c r="A13513" t="s">
        <v>7580</v>
      </c>
      <c r="B13513">
        <v>130</v>
      </c>
      <c r="C13513" t="s">
        <v>1240</v>
      </c>
      <c r="D13513">
        <v>131110</v>
      </c>
      <c r="E13513">
        <v>1225570</v>
      </c>
      <c r="F13513">
        <v>44246</v>
      </c>
      <c r="G13513">
        <v>91210</v>
      </c>
      <c r="H13513">
        <v>580</v>
      </c>
      <c r="I13513">
        <v>2770</v>
      </c>
      <c r="J13513">
        <v>10</v>
      </c>
      <c r="K13513">
        <v>1130</v>
      </c>
      <c r="L13513">
        <v>110</v>
      </c>
      <c r="M13513">
        <v>87310</v>
      </c>
      <c r="N13513">
        <v>460</v>
      </c>
      <c r="O13513">
        <v>303694770310273</v>
      </c>
      <c r="P13513">
        <v>1.2388992435040018E+16</v>
      </c>
      <c r="Q13513">
        <v>9572415305339328</v>
      </c>
      <c r="R13513">
        <v>6358951869312576</v>
      </c>
      <c r="S13513">
        <v>3.6101083032490976E+16</v>
      </c>
      <c r="T13513">
        <v>9734513274336284</v>
      </c>
      <c r="U13513">
        <v>5268583209254381</v>
      </c>
      <c r="V13513">
        <v>7442251360591398</v>
      </c>
      <c r="W13513">
        <v>2260172817546121</v>
      </c>
      <c r="X13513">
        <v>9220199580603312</v>
      </c>
      <c r="Y13513">
        <v>7124032083030754</v>
      </c>
      <c r="Z13513">
        <v>2198589898575505</v>
      </c>
    </row>
    <row r="13514" spans="1:26" x14ac:dyDescent="0.3">
      <c r="A13514" t="s">
        <v>7580</v>
      </c>
      <c r="B13514">
        <v>130</v>
      </c>
      <c r="C13514" t="s">
        <v>1240</v>
      </c>
      <c r="D13514">
        <v>131110</v>
      </c>
      <c r="E13514">
        <v>1225570</v>
      </c>
      <c r="F13514">
        <v>44249</v>
      </c>
      <c r="G13514">
        <v>91600</v>
      </c>
      <c r="H13514">
        <v>390</v>
      </c>
      <c r="I13514">
        <v>2790</v>
      </c>
      <c r="J13514">
        <v>20</v>
      </c>
      <c r="K13514">
        <v>920</v>
      </c>
      <c r="L13514">
        <v>-210</v>
      </c>
      <c r="M13514">
        <v>87890</v>
      </c>
      <c r="N13514">
        <v>580</v>
      </c>
      <c r="O13514">
        <v>3.0458515283842796E+16</v>
      </c>
      <c r="P13514">
        <v>1.0043668122270744E+16</v>
      </c>
      <c r="Q13514">
        <v>9594978165938864</v>
      </c>
      <c r="R13514">
        <v>425764192139738</v>
      </c>
      <c r="S13514">
        <v>7168458781362007</v>
      </c>
      <c r="T13514">
        <v>-2.2826086956521736E+16</v>
      </c>
      <c r="U13514">
        <v>6599158038457163</v>
      </c>
      <c r="V13514">
        <v>7474073288347463</v>
      </c>
      <c r="W13514">
        <v>2.276491754856924E+16</v>
      </c>
      <c r="X13514">
        <v>7506711162969067</v>
      </c>
      <c r="Y13514">
        <v>717135700123208</v>
      </c>
      <c r="Z13514">
        <v>2199518270394634</v>
      </c>
    </row>
    <row r="13515" spans="1:26" x14ac:dyDescent="0.3">
      <c r="A13515" t="s">
        <v>7580</v>
      </c>
      <c r="B13515">
        <v>130</v>
      </c>
      <c r="C13515" t="s">
        <v>1240</v>
      </c>
      <c r="D13515">
        <v>131110</v>
      </c>
      <c r="E13515">
        <v>1225570</v>
      </c>
      <c r="F13515">
        <v>44253</v>
      </c>
      <c r="G13515">
        <v>92120</v>
      </c>
      <c r="H13515">
        <v>520</v>
      </c>
      <c r="I13515">
        <v>2820</v>
      </c>
      <c r="J13515">
        <v>30</v>
      </c>
      <c r="K13515">
        <v>890</v>
      </c>
      <c r="L13515">
        <v>-30</v>
      </c>
      <c r="M13515">
        <v>88410</v>
      </c>
      <c r="N13515">
        <v>520</v>
      </c>
      <c r="O13515">
        <v>3.0612244897959184E+16</v>
      </c>
      <c r="P13515">
        <v>9661311333043856</v>
      </c>
      <c r="Q13515">
        <v>959726443768997</v>
      </c>
      <c r="R13515">
        <v>5644811115935736</v>
      </c>
      <c r="S13515">
        <v>1.0638297872340424E+16</v>
      </c>
      <c r="T13515">
        <v>-3.3707865168539324E+16</v>
      </c>
      <c r="U13515">
        <v>5881687591901368</v>
      </c>
      <c r="V13515">
        <v>7516502525355549</v>
      </c>
      <c r="W13515">
        <v>2300970160823127</v>
      </c>
      <c r="X13515">
        <v>7261927103307032</v>
      </c>
      <c r="Y13515">
        <v>7213786238240165</v>
      </c>
      <c r="Z13515">
        <v>2.2004663954013648E+16</v>
      </c>
    </row>
    <row r="13516" spans="1:26" x14ac:dyDescent="0.3">
      <c r="A13516" t="s">
        <v>7580</v>
      </c>
      <c r="B13516">
        <v>130</v>
      </c>
      <c r="C13516" t="s">
        <v>1240</v>
      </c>
      <c r="D13516">
        <v>131110</v>
      </c>
      <c r="E13516">
        <v>1225570</v>
      </c>
      <c r="F13516">
        <v>44256</v>
      </c>
      <c r="G13516">
        <v>92740</v>
      </c>
      <c r="H13516">
        <v>620</v>
      </c>
      <c r="I13516">
        <v>2830</v>
      </c>
      <c r="J13516">
        <v>10</v>
      </c>
      <c r="K13516">
        <v>1170</v>
      </c>
      <c r="L13516">
        <v>280</v>
      </c>
      <c r="M13516">
        <v>88740</v>
      </c>
      <c r="N13516">
        <v>330</v>
      </c>
      <c r="O13516">
        <v>3.0515419452232044E+16</v>
      </c>
      <c r="P13516">
        <v>1.2615915462583568E+16</v>
      </c>
      <c r="Q13516">
        <v>9568686650851844</v>
      </c>
      <c r="R13516">
        <v>668535691179642</v>
      </c>
      <c r="S13516">
        <v>3.5335689045936396E+16</v>
      </c>
      <c r="T13516">
        <v>2.3931623931623932E+16</v>
      </c>
      <c r="U13516">
        <v>3.718728870858688E+16</v>
      </c>
      <c r="V13516">
        <v>7567091231019035</v>
      </c>
      <c r="W13516">
        <v>2.3091296294785284E+16</v>
      </c>
      <c r="X13516">
        <v>9546578326819356</v>
      </c>
      <c r="Y13516">
        <v>724071248480299</v>
      </c>
      <c r="Z13516">
        <v>2201540400461192</v>
      </c>
    </row>
    <row r="13517" spans="1:26" x14ac:dyDescent="0.3">
      <c r="A13517" t="s">
        <v>7580</v>
      </c>
      <c r="B13517">
        <v>130</v>
      </c>
      <c r="C13517" t="s">
        <v>1240</v>
      </c>
      <c r="D13517">
        <v>131110</v>
      </c>
      <c r="E13517">
        <v>1225570</v>
      </c>
      <c r="F13517">
        <v>44260</v>
      </c>
      <c r="G13517">
        <v>93380</v>
      </c>
      <c r="H13517">
        <v>640</v>
      </c>
      <c r="I13517">
        <v>2840</v>
      </c>
      <c r="J13517">
        <v>10</v>
      </c>
      <c r="K13517">
        <v>1050</v>
      </c>
      <c r="L13517">
        <v>-120</v>
      </c>
      <c r="M13517">
        <v>89490</v>
      </c>
      <c r="N13517">
        <v>750</v>
      </c>
      <c r="O13517">
        <v>3041336474619833</v>
      </c>
      <c r="P13517">
        <v>1.1244377811094454E+16</v>
      </c>
      <c r="Q13517">
        <v>9583422574427072</v>
      </c>
      <c r="R13517">
        <v>6853715999143285</v>
      </c>
      <c r="S13517">
        <v>3.5211267605633804E+16</v>
      </c>
      <c r="T13517">
        <v>-1.1428571428571428E+16</v>
      </c>
      <c r="U13517">
        <v>8380824673147838</v>
      </c>
      <c r="V13517">
        <v>7619311830413603</v>
      </c>
      <c r="W13517">
        <v>2.3172890981339296E+16</v>
      </c>
      <c r="X13517">
        <v>8567442088171218</v>
      </c>
      <c r="Y13517">
        <v>7301908499718498</v>
      </c>
      <c r="Z13517">
        <v>220259293888669</v>
      </c>
    </row>
    <row r="13518" spans="1:26" x14ac:dyDescent="0.3">
      <c r="A13518" t="s">
        <v>7580</v>
      </c>
      <c r="B13518">
        <v>130</v>
      </c>
      <c r="C13518" t="s">
        <v>1240</v>
      </c>
      <c r="D13518">
        <v>131110</v>
      </c>
      <c r="E13518">
        <v>1225570</v>
      </c>
      <c r="F13518">
        <v>44263</v>
      </c>
      <c r="G13518">
        <v>94200</v>
      </c>
      <c r="H13518">
        <v>820</v>
      </c>
      <c r="I13518">
        <v>2870</v>
      </c>
      <c r="J13518">
        <v>30</v>
      </c>
      <c r="K13518">
        <v>1410</v>
      </c>
      <c r="L13518">
        <v>360</v>
      </c>
      <c r="M13518">
        <v>89920</v>
      </c>
      <c r="N13518">
        <v>430</v>
      </c>
      <c r="O13518">
        <v>3.0467091295116772E+16</v>
      </c>
      <c r="P13518">
        <v>1.4968152866242038E+16</v>
      </c>
      <c r="Q13518">
        <v>9545647558386412</v>
      </c>
      <c r="R13518">
        <v>870488322717622</v>
      </c>
      <c r="S13518">
        <v>1.0452961672473868E+16</v>
      </c>
      <c r="T13518">
        <v>2553191489361702</v>
      </c>
      <c r="U13518">
        <v>478202846975089</v>
      </c>
      <c r="V13518">
        <v>7686219473387893</v>
      </c>
      <c r="W13518">
        <v>2341767504100133</v>
      </c>
      <c r="X13518">
        <v>1.1504850804115636E+16</v>
      </c>
      <c r="Y13518">
        <v>7336994214936723</v>
      </c>
      <c r="Z13518">
        <v>2203832377690097</v>
      </c>
    </row>
    <row r="13519" spans="1:26" x14ac:dyDescent="0.3">
      <c r="A13519" t="s">
        <v>7580</v>
      </c>
      <c r="B13519">
        <v>130</v>
      </c>
      <c r="C13519" t="s">
        <v>1240</v>
      </c>
      <c r="D13519">
        <v>131110</v>
      </c>
      <c r="E13519">
        <v>1225570</v>
      </c>
      <c r="F13519">
        <v>44267</v>
      </c>
      <c r="G13519">
        <v>95310</v>
      </c>
      <c r="H13519">
        <v>1110</v>
      </c>
      <c r="I13519">
        <v>2880</v>
      </c>
      <c r="J13519">
        <v>10</v>
      </c>
      <c r="K13519">
        <v>1770</v>
      </c>
      <c r="L13519">
        <v>360</v>
      </c>
      <c r="M13519">
        <v>90660</v>
      </c>
      <c r="N13519">
        <v>740</v>
      </c>
      <c r="O13519">
        <v>3.0217186024551464E+16</v>
      </c>
      <c r="P13519">
        <v>1.8570978910922252E+16</v>
      </c>
      <c r="Q13519">
        <v>9512118350645264</v>
      </c>
      <c r="R13519">
        <v>1164620711362921</v>
      </c>
      <c r="S13519">
        <v>3472222222222222</v>
      </c>
      <c r="T13519">
        <v>2033898305084746</v>
      </c>
      <c r="U13519">
        <v>816236487977057</v>
      </c>
      <c r="V13519">
        <v>7776789575462847</v>
      </c>
      <c r="W13519">
        <v>2.3499269727555344E+16</v>
      </c>
      <c r="X13519">
        <v>1.4442259520060054E+16</v>
      </c>
      <c r="Y13519">
        <v>7397374282986693</v>
      </c>
      <c r="Z13519">
        <v>2205267460497834</v>
      </c>
    </row>
    <row r="13520" spans="1:26" x14ac:dyDescent="0.3">
      <c r="A13520" t="s">
        <v>7580</v>
      </c>
      <c r="B13520">
        <v>130</v>
      </c>
      <c r="C13520" t="s">
        <v>1240</v>
      </c>
      <c r="D13520">
        <v>131110</v>
      </c>
      <c r="E13520">
        <v>1225570</v>
      </c>
      <c r="F13520">
        <v>44270</v>
      </c>
      <c r="G13520">
        <v>96740</v>
      </c>
      <c r="H13520">
        <v>1430</v>
      </c>
      <c r="I13520">
        <v>2930</v>
      </c>
      <c r="J13520">
        <v>50</v>
      </c>
      <c r="K13520">
        <v>2370</v>
      </c>
      <c r="L13520">
        <v>600</v>
      </c>
      <c r="M13520">
        <v>91440</v>
      </c>
      <c r="N13520">
        <v>780</v>
      </c>
      <c r="O13520">
        <v>3028736820343188</v>
      </c>
      <c r="P13520">
        <v>2.4498656191854456E+16</v>
      </c>
      <c r="Q13520">
        <v>9452139756047136</v>
      </c>
      <c r="R13520">
        <v>1478188960099235</v>
      </c>
      <c r="S13520">
        <v>1.7064846416382252E+16</v>
      </c>
      <c r="T13520">
        <v>2.5316455696202532E+16</v>
      </c>
      <c r="U13520">
        <v>853018372703412</v>
      </c>
      <c r="V13520">
        <v>7893469977235082</v>
      </c>
      <c r="W13520">
        <v>239072431603254</v>
      </c>
      <c r="X13520">
        <v>1933794071330075</v>
      </c>
      <c r="Y13520">
        <v>7461018138498822</v>
      </c>
      <c r="Z13520">
        <v>2207047667718136</v>
      </c>
    </row>
    <row r="13521" spans="1:26" x14ac:dyDescent="0.3">
      <c r="A13521" t="s">
        <v>7580</v>
      </c>
      <c r="B13521">
        <v>130</v>
      </c>
      <c r="C13521" t="s">
        <v>1240</v>
      </c>
      <c r="D13521">
        <v>131110</v>
      </c>
      <c r="E13521">
        <v>1225570</v>
      </c>
      <c r="F13521">
        <v>44274</v>
      </c>
      <c r="G13521">
        <v>98460</v>
      </c>
      <c r="H13521">
        <v>1720</v>
      </c>
      <c r="I13521">
        <v>2990</v>
      </c>
      <c r="J13521">
        <v>60</v>
      </c>
      <c r="K13521">
        <v>2730</v>
      </c>
      <c r="L13521">
        <v>360</v>
      </c>
      <c r="M13521">
        <v>92740</v>
      </c>
      <c r="N13521">
        <v>1300</v>
      </c>
      <c r="O13521">
        <v>3036766199471867</v>
      </c>
      <c r="P13521">
        <v>2.7726995734308348E+16</v>
      </c>
      <c r="Q13521">
        <v>941905342270973</v>
      </c>
      <c r="R13521">
        <v>1.7469022953483648E+16</v>
      </c>
      <c r="S13521">
        <v>2.0066889632107024E+16</v>
      </c>
      <c r="T13521">
        <v>1.3186813186813188E+16</v>
      </c>
      <c r="U13521">
        <v>1.4017683847315074E+16</v>
      </c>
      <c r="V13521">
        <v>8033812838107982</v>
      </c>
      <c r="W13521">
        <v>2439681127964947</v>
      </c>
      <c r="X13521">
        <v>2.2275349429245168E+16</v>
      </c>
      <c r="Y13521">
        <v>7567091231019035</v>
      </c>
      <c r="Z13521">
        <v>2.2091333688725524E+16</v>
      </c>
    </row>
    <row r="13522" spans="1:26" x14ac:dyDescent="0.3">
      <c r="A13522" t="s">
        <v>7580</v>
      </c>
      <c r="B13522">
        <v>130</v>
      </c>
      <c r="C13522" t="s">
        <v>1240</v>
      </c>
      <c r="D13522">
        <v>131110</v>
      </c>
      <c r="E13522">
        <v>1225570</v>
      </c>
      <c r="F13522">
        <v>44277</v>
      </c>
      <c r="G13522">
        <v>99920</v>
      </c>
      <c r="H13522">
        <v>1460</v>
      </c>
      <c r="I13522">
        <v>3050</v>
      </c>
      <c r="J13522">
        <v>60</v>
      </c>
      <c r="K13522">
        <v>2880</v>
      </c>
      <c r="L13522">
        <v>150</v>
      </c>
      <c r="M13522">
        <v>93990</v>
      </c>
      <c r="N13522">
        <v>1250</v>
      </c>
      <c r="O13522">
        <v>3.0524419535628504E+16</v>
      </c>
      <c r="P13522">
        <v>2.8823058446757408E+16</v>
      </c>
      <c r="Q13522">
        <v>9406525220176140</v>
      </c>
      <c r="R13522">
        <v>1.4611689351481184E+16</v>
      </c>
      <c r="S13522">
        <v>1.9672131147540984E+16</v>
      </c>
      <c r="T13522">
        <v>5.2083333333333336E+16</v>
      </c>
      <c r="U13522">
        <v>1329928715820832</v>
      </c>
      <c r="V13522">
        <v>815294108047684</v>
      </c>
      <c r="W13522">
        <v>2488637939897354</v>
      </c>
      <c r="X13522">
        <v>2.3499269727555344E+16</v>
      </c>
      <c r="Y13522">
        <v>7669084589211551</v>
      </c>
      <c r="Z13522">
        <v>22114191763436</v>
      </c>
    </row>
    <row r="13523" spans="1:26" x14ac:dyDescent="0.3">
      <c r="A13523" t="s">
        <v>7580</v>
      </c>
      <c r="B13523">
        <v>130</v>
      </c>
      <c r="C13523" t="s">
        <v>1240</v>
      </c>
      <c r="D13523">
        <v>131110</v>
      </c>
      <c r="E13523">
        <v>1225570</v>
      </c>
      <c r="F13523">
        <v>44281</v>
      </c>
      <c r="G13523">
        <v>101720</v>
      </c>
      <c r="H13523">
        <v>1800</v>
      </c>
      <c r="I13523">
        <v>3100</v>
      </c>
      <c r="J13523">
        <v>50</v>
      </c>
      <c r="K13523">
        <v>3040</v>
      </c>
      <c r="L13523">
        <v>160</v>
      </c>
      <c r="M13523">
        <v>95580</v>
      </c>
      <c r="N13523">
        <v>1590</v>
      </c>
      <c r="O13523">
        <v>304758159653952</v>
      </c>
      <c r="P13523">
        <v>2.9885961462839164E+16</v>
      </c>
      <c r="Q13523">
        <v>9396382225717656</v>
      </c>
      <c r="R13523">
        <v>1.7695635076681086E+16</v>
      </c>
      <c r="S13523">
        <v>1.6129032258064516E+16</v>
      </c>
      <c r="T13523">
        <v>5263157894736842</v>
      </c>
      <c r="U13523">
        <v>1.6635279347143754E+16</v>
      </c>
      <c r="V13523">
        <v>829981151627406</v>
      </c>
      <c r="W13523">
        <v>2.5294352831743596E+16</v>
      </c>
      <c r="X13523">
        <v>2480478471241953</v>
      </c>
      <c r="Y13523">
        <v>7798820140832428</v>
      </c>
      <c r="Z13523">
        <v>2.21394905353354E+16</v>
      </c>
    </row>
    <row r="13524" spans="1:26" x14ac:dyDescent="0.3">
      <c r="A13524" t="s">
        <v>7580</v>
      </c>
      <c r="B13524">
        <v>130</v>
      </c>
      <c r="C13524" t="s">
        <v>1240</v>
      </c>
      <c r="D13524">
        <v>131110</v>
      </c>
      <c r="E13524">
        <v>1225570</v>
      </c>
      <c r="F13524">
        <v>44284</v>
      </c>
      <c r="G13524">
        <v>103390</v>
      </c>
      <c r="H13524">
        <v>1670</v>
      </c>
      <c r="I13524">
        <v>3110</v>
      </c>
      <c r="J13524">
        <v>10</v>
      </c>
      <c r="K13524">
        <v>3090</v>
      </c>
      <c r="L13524">
        <v>50</v>
      </c>
      <c r="M13524">
        <v>97190</v>
      </c>
      <c r="N13524">
        <v>1610</v>
      </c>
      <c r="O13524">
        <v>3.0080278556920396E+16</v>
      </c>
      <c r="P13524">
        <v>2.9886836251088112E+16</v>
      </c>
      <c r="Q13524">
        <v>9400328851919916</v>
      </c>
      <c r="R13524">
        <v>1615243253699584</v>
      </c>
      <c r="S13524">
        <v>3215434083601286</v>
      </c>
      <c r="T13524">
        <v>1.6181229773462782E+16</v>
      </c>
      <c r="U13524">
        <v>1.6565490276777448E+16</v>
      </c>
      <c r="V13524">
        <v>843607464281926</v>
      </c>
      <c r="W13524">
        <v>2.5375947518297608E+16</v>
      </c>
      <c r="X13524">
        <v>2.5212758145189588E+16</v>
      </c>
      <c r="Y13524">
        <v>7930187586184387</v>
      </c>
      <c r="Z13524">
        <v>2.2166310446805984E+16</v>
      </c>
    </row>
    <row r="13525" spans="1:26" x14ac:dyDescent="0.3">
      <c r="A13525" t="s">
        <v>7580</v>
      </c>
      <c r="B13525">
        <v>130</v>
      </c>
      <c r="C13525" t="s">
        <v>1240</v>
      </c>
      <c r="D13525">
        <v>131110</v>
      </c>
      <c r="E13525">
        <v>1225570</v>
      </c>
      <c r="F13525">
        <v>44288</v>
      </c>
      <c r="G13525">
        <v>105450</v>
      </c>
      <c r="H13525">
        <v>2060</v>
      </c>
      <c r="I13525">
        <v>3120</v>
      </c>
      <c r="J13525">
        <v>10</v>
      </c>
      <c r="K13525">
        <v>3180</v>
      </c>
      <c r="L13525">
        <v>90</v>
      </c>
      <c r="M13525">
        <v>99150</v>
      </c>
      <c r="N13525">
        <v>1960</v>
      </c>
      <c r="O13525">
        <v>2.9587482219061168E+16</v>
      </c>
      <c r="P13525">
        <v>3.0156472261735416E+16</v>
      </c>
      <c r="Q13525">
        <v>9402560455192034</v>
      </c>
      <c r="R13525">
        <v>1.9535324798482692E+16</v>
      </c>
      <c r="S13525">
        <v>3205128205128205</v>
      </c>
      <c r="T13525">
        <v>2830188679245283</v>
      </c>
      <c r="U13525">
        <v>1.9768028240040344E+16</v>
      </c>
      <c r="V13525">
        <v>8604159697120523</v>
      </c>
      <c r="W13525">
        <v>2545754220485162</v>
      </c>
      <c r="X13525">
        <v>2594711032417569</v>
      </c>
      <c r="Y13525">
        <v>8090113171830251</v>
      </c>
      <c r="Z13525">
        <v>2.2195392388385636E+16</v>
      </c>
    </row>
    <row r="13526" spans="1:26" x14ac:dyDescent="0.3">
      <c r="A13526" t="s">
        <v>7580</v>
      </c>
      <c r="B13526">
        <v>130</v>
      </c>
      <c r="C13526" t="s">
        <v>1240</v>
      </c>
      <c r="D13526">
        <v>131110</v>
      </c>
      <c r="E13526">
        <v>1225570</v>
      </c>
      <c r="F13526">
        <v>44291</v>
      </c>
      <c r="G13526">
        <v>107610</v>
      </c>
      <c r="H13526">
        <v>2160</v>
      </c>
      <c r="I13526">
        <v>3120</v>
      </c>
      <c r="J13526">
        <v>0</v>
      </c>
      <c r="K13526">
        <v>3610</v>
      </c>
      <c r="L13526">
        <v>430</v>
      </c>
      <c r="M13526">
        <v>100880</v>
      </c>
      <c r="N13526">
        <v>1730</v>
      </c>
      <c r="O13526">
        <v>2899358795650962</v>
      </c>
      <c r="P13526">
        <v>3.3547068116346064E+16</v>
      </c>
      <c r="Q13526">
        <v>9374593439271444</v>
      </c>
      <c r="R13526">
        <v>2.0072483969891272E+16</v>
      </c>
      <c r="S13526">
        <v>0</v>
      </c>
      <c r="T13526">
        <v>1.1911357340720222E+16</v>
      </c>
      <c r="U13526">
        <v>1.7149088025376688E+16</v>
      </c>
      <c r="V13526">
        <v>8780404220077189</v>
      </c>
      <c r="W13526">
        <v>2545754220485162</v>
      </c>
      <c r="X13526">
        <v>2945568184599819</v>
      </c>
      <c r="Y13526">
        <v>823127197956869</v>
      </c>
      <c r="Z13526">
        <v>2222806300161524</v>
      </c>
    </row>
    <row r="13527" spans="1:26" x14ac:dyDescent="0.3">
      <c r="A13527" t="s">
        <v>7580</v>
      </c>
      <c r="B13527">
        <v>130</v>
      </c>
      <c r="C13527" t="s">
        <v>1240</v>
      </c>
      <c r="D13527">
        <v>131110</v>
      </c>
      <c r="E13527">
        <v>1225570</v>
      </c>
      <c r="F13527">
        <v>44295</v>
      </c>
      <c r="G13527">
        <v>110410</v>
      </c>
      <c r="H13527">
        <v>2800</v>
      </c>
      <c r="I13527">
        <v>3160</v>
      </c>
      <c r="J13527">
        <v>40</v>
      </c>
      <c r="K13527">
        <v>4190</v>
      </c>
      <c r="L13527">
        <v>580</v>
      </c>
      <c r="M13527">
        <v>103060</v>
      </c>
      <c r="N13527">
        <v>2180</v>
      </c>
      <c r="O13527">
        <v>2.8620595960510824E+16</v>
      </c>
      <c r="P13527">
        <v>3794946109953808</v>
      </c>
      <c r="Q13527">
        <v>9334299429399512</v>
      </c>
      <c r="R13527">
        <v>2.5360021737161488E+16</v>
      </c>
      <c r="S13527">
        <v>1.2658227848101266E+16</v>
      </c>
      <c r="T13527">
        <v>1.3842482100238662E+16</v>
      </c>
      <c r="U13527">
        <v>2115272656704832</v>
      </c>
      <c r="V13527">
        <v>9008869342428420</v>
      </c>
      <c r="W13527">
        <v>2.5783920951067664E+16</v>
      </c>
      <c r="X13527">
        <v>3418817366613086</v>
      </c>
      <c r="Y13527">
        <v>8409148396256435</v>
      </c>
      <c r="Z13527">
        <v>2.2266402762303504E+16</v>
      </c>
    </row>
    <row r="13528" spans="1:26" x14ac:dyDescent="0.3">
      <c r="A13528" t="s">
        <v>7580</v>
      </c>
      <c r="B13528">
        <v>130</v>
      </c>
      <c r="C13528" t="s">
        <v>1240</v>
      </c>
      <c r="D13528">
        <v>131110</v>
      </c>
      <c r="E13528">
        <v>1225570</v>
      </c>
      <c r="F13528">
        <v>44298</v>
      </c>
      <c r="G13528">
        <v>112320</v>
      </c>
      <c r="H13528">
        <v>1910</v>
      </c>
      <c r="I13528">
        <v>3180</v>
      </c>
      <c r="J13528">
        <v>20</v>
      </c>
      <c r="K13528">
        <v>4270</v>
      </c>
      <c r="L13528">
        <v>80</v>
      </c>
      <c r="M13528">
        <v>104870</v>
      </c>
      <c r="N13528">
        <v>1810</v>
      </c>
      <c r="O13528">
        <v>2.8311965811965812E+16</v>
      </c>
      <c r="P13528">
        <v>3.8016381766381768E+16</v>
      </c>
      <c r="Q13528">
        <v>9336716524216524</v>
      </c>
      <c r="R13528">
        <v>1.7004985754985756E+16</v>
      </c>
      <c r="S13528">
        <v>6289308176100629</v>
      </c>
      <c r="T13528">
        <v>1873536299765808</v>
      </c>
      <c r="U13528">
        <v>1725946409840755</v>
      </c>
      <c r="V13528">
        <v>9164715193746584</v>
      </c>
      <c r="W13528">
        <v>2594711032417569</v>
      </c>
      <c r="X13528">
        <v>3.4840931158562952E+16</v>
      </c>
      <c r="Y13528">
        <v>8556834778919196</v>
      </c>
      <c r="Z13528">
        <v>2230667990493966</v>
      </c>
    </row>
    <row r="13529" spans="1:26" x14ac:dyDescent="0.3">
      <c r="A13529" t="s">
        <v>7580</v>
      </c>
      <c r="B13529">
        <v>130</v>
      </c>
      <c r="C13529" t="s">
        <v>1240</v>
      </c>
      <c r="D13529">
        <v>131110</v>
      </c>
      <c r="E13529">
        <v>1225570</v>
      </c>
      <c r="F13529">
        <v>44302</v>
      </c>
      <c r="G13529">
        <v>114910</v>
      </c>
      <c r="H13529">
        <v>2590</v>
      </c>
      <c r="I13529">
        <v>3230</v>
      </c>
      <c r="J13529">
        <v>50</v>
      </c>
      <c r="K13529">
        <v>4090</v>
      </c>
      <c r="L13529">
        <v>-180</v>
      </c>
      <c r="M13529">
        <v>107590</v>
      </c>
      <c r="N13529">
        <v>2720</v>
      </c>
      <c r="O13529">
        <v>2.810895483421808E+16</v>
      </c>
      <c r="P13529">
        <v>3559307283961361</v>
      </c>
      <c r="Q13529">
        <v>9362979723261684</v>
      </c>
      <c r="R13529">
        <v>2.2539378644156296E+16</v>
      </c>
      <c r="S13529">
        <v>1.5479876160990712E+16</v>
      </c>
      <c r="T13529">
        <v>-4.4009779951100248E+16</v>
      </c>
      <c r="U13529">
        <v>2.5281159959104008E+16</v>
      </c>
      <c r="V13529">
        <v>9376045431921474</v>
      </c>
      <c r="W13529">
        <v>2.6355083756945744E+16</v>
      </c>
      <c r="X13529">
        <v>3.3372226800590748E+16</v>
      </c>
      <c r="Y13529">
        <v>8778772326346108</v>
      </c>
      <c r="Z13529">
        <v>2234945728206948</v>
      </c>
    </row>
    <row r="13530" spans="1:26" x14ac:dyDescent="0.3">
      <c r="A13530" t="s">
        <v>7580</v>
      </c>
      <c r="B13530">
        <v>130</v>
      </c>
      <c r="C13530" t="s">
        <v>1240</v>
      </c>
      <c r="D13530">
        <v>131110</v>
      </c>
      <c r="E13530">
        <v>1225570</v>
      </c>
      <c r="F13530">
        <v>44305</v>
      </c>
      <c r="G13530">
        <v>117000</v>
      </c>
      <c r="H13530">
        <v>2090</v>
      </c>
      <c r="I13530">
        <v>3310</v>
      </c>
      <c r="J13530">
        <v>80</v>
      </c>
      <c r="K13530">
        <v>3840</v>
      </c>
      <c r="L13530">
        <v>-250</v>
      </c>
      <c r="M13530">
        <v>109850</v>
      </c>
      <c r="N13530">
        <v>2260</v>
      </c>
      <c r="O13530">
        <v>2.8290598290598292E+16</v>
      </c>
      <c r="P13530">
        <v>3282051282051282</v>
      </c>
      <c r="Q13530">
        <v>9388888888888888</v>
      </c>
      <c r="R13530">
        <v>1.7863247863247864E+16</v>
      </c>
      <c r="S13530">
        <v>2416918429003021</v>
      </c>
      <c r="T13530">
        <v>-6510416666666667</v>
      </c>
      <c r="U13530">
        <v>2.0573509330905784E+16</v>
      </c>
      <c r="V13530">
        <v>9546578326819356</v>
      </c>
      <c r="W13530">
        <v>2700784124937784</v>
      </c>
      <c r="X13530">
        <v>3.1332359636740456E+16</v>
      </c>
      <c r="Y13530">
        <v>8963176317958174</v>
      </c>
      <c r="Z13530">
        <v>2.2393638548820404E+16</v>
      </c>
    </row>
    <row r="13531" spans="1:26" x14ac:dyDescent="0.3">
      <c r="A13531" t="s">
        <v>7580</v>
      </c>
      <c r="B13531">
        <v>130</v>
      </c>
      <c r="C13531" t="s">
        <v>1240</v>
      </c>
      <c r="D13531">
        <v>131110</v>
      </c>
      <c r="E13531">
        <v>1225570</v>
      </c>
      <c r="F13531">
        <v>44309</v>
      </c>
      <c r="G13531">
        <v>119520</v>
      </c>
      <c r="H13531">
        <v>2520</v>
      </c>
      <c r="I13531">
        <v>3300</v>
      </c>
      <c r="J13531">
        <v>-10</v>
      </c>
      <c r="K13531">
        <v>4160</v>
      </c>
      <c r="L13531">
        <v>320</v>
      </c>
      <c r="M13531">
        <v>112060</v>
      </c>
      <c r="N13531">
        <v>2210</v>
      </c>
      <c r="O13531">
        <v>2.7610441767068272E+16</v>
      </c>
      <c r="P13531">
        <v>3480589022757698</v>
      </c>
      <c r="Q13531">
        <v>9375836680053548</v>
      </c>
      <c r="R13531">
        <v>2108433734939759</v>
      </c>
      <c r="S13531">
        <v>-3.0303030303030304E+16</v>
      </c>
      <c r="T13531">
        <v>7692307692307693</v>
      </c>
      <c r="U13531">
        <v>1.9721577726218096E+16</v>
      </c>
      <c r="V13531">
        <v>9752196936935468</v>
      </c>
      <c r="W13531">
        <v>2692624656282383</v>
      </c>
      <c r="X13531">
        <v>3.3943389606468828E+16</v>
      </c>
      <c r="Y13531">
        <v>9143500575242540</v>
      </c>
      <c r="Z13531">
        <v>2244139814162165</v>
      </c>
    </row>
    <row r="13532" spans="1:26" x14ac:dyDescent="0.3">
      <c r="A13532" t="s">
        <v>7580</v>
      </c>
      <c r="B13532">
        <v>130</v>
      </c>
      <c r="C13532" t="s">
        <v>1240</v>
      </c>
      <c r="D13532">
        <v>131110</v>
      </c>
      <c r="E13532">
        <v>1225570</v>
      </c>
      <c r="F13532">
        <v>44312</v>
      </c>
      <c r="G13532">
        <v>121510</v>
      </c>
      <c r="H13532">
        <v>1990</v>
      </c>
      <c r="I13532">
        <v>3350</v>
      </c>
      <c r="J13532">
        <v>50</v>
      </c>
      <c r="K13532">
        <v>4150</v>
      </c>
      <c r="L13532">
        <v>-10</v>
      </c>
      <c r="M13532">
        <v>114010</v>
      </c>
      <c r="N13532">
        <v>1950</v>
      </c>
      <c r="O13532">
        <v>2756974734589746</v>
      </c>
      <c r="P13532">
        <v>3415356760760431</v>
      </c>
      <c r="Q13532">
        <v>9382766850464982</v>
      </c>
      <c r="R13532">
        <v>1.6377252900995804E+16</v>
      </c>
      <c r="S13532">
        <v>1.4925373134328358E+16</v>
      </c>
      <c r="T13532">
        <v>-2.4096385542168676E+16</v>
      </c>
      <c r="U13532">
        <v>1710376282782212</v>
      </c>
      <c r="V13532">
        <v>991457036317795</v>
      </c>
      <c r="W13532">
        <v>2.7334219995593884E+16</v>
      </c>
      <c r="X13532">
        <v>3.3861794919914816E+16</v>
      </c>
      <c r="Y13532">
        <v>9302610214022864</v>
      </c>
      <c r="Z13532">
        <v>2249075475837666</v>
      </c>
    </row>
    <row r="13533" spans="1:26" x14ac:dyDescent="0.3">
      <c r="A13533" t="s">
        <v>7580</v>
      </c>
      <c r="B13533">
        <v>130</v>
      </c>
      <c r="C13533" t="s">
        <v>1240</v>
      </c>
      <c r="D13533">
        <v>131110</v>
      </c>
      <c r="E13533">
        <v>1225570</v>
      </c>
      <c r="F13533">
        <v>44316</v>
      </c>
      <c r="G13533">
        <v>123460</v>
      </c>
      <c r="H13533">
        <v>1950</v>
      </c>
      <c r="I13533">
        <v>3410</v>
      </c>
      <c r="J13533">
        <v>60</v>
      </c>
      <c r="K13533">
        <v>3670</v>
      </c>
      <c r="L13533">
        <v>-480</v>
      </c>
      <c r="M13533">
        <v>116380</v>
      </c>
      <c r="N13533">
        <v>2370</v>
      </c>
      <c r="O13533">
        <v>2762028187267131</v>
      </c>
      <c r="P13533">
        <v>2972622711809493</v>
      </c>
      <c r="Q13533">
        <v>9426534910092338</v>
      </c>
      <c r="R13533">
        <v>1.5794589340677144E+16</v>
      </c>
      <c r="S13533">
        <v>1.7595307917888564E+16</v>
      </c>
      <c r="T13533">
        <v>-1307901907356948</v>
      </c>
      <c r="U13533">
        <v>2036432376697027</v>
      </c>
      <c r="V13533">
        <v>1.0073680001958272E+16</v>
      </c>
      <c r="W13533">
        <v>2.7823788114917956E+16</v>
      </c>
      <c r="X13533">
        <v>2994524996532226</v>
      </c>
      <c r="Y13533">
        <v>949598962115587</v>
      </c>
      <c r="Z13533">
        <v>2253968381866081</v>
      </c>
    </row>
    <row r="13534" spans="1:26" x14ac:dyDescent="0.3">
      <c r="A13534" t="s">
        <v>7580</v>
      </c>
      <c r="B13534">
        <v>130</v>
      </c>
      <c r="C13534" t="s">
        <v>1240</v>
      </c>
      <c r="D13534">
        <v>131110</v>
      </c>
      <c r="E13534">
        <v>1225570</v>
      </c>
      <c r="F13534">
        <v>44319</v>
      </c>
      <c r="G13534">
        <v>125330</v>
      </c>
      <c r="H13534">
        <v>1870</v>
      </c>
      <c r="I13534">
        <v>3430</v>
      </c>
      <c r="J13534">
        <v>20</v>
      </c>
      <c r="K13534">
        <v>3430</v>
      </c>
      <c r="L13534">
        <v>-240</v>
      </c>
      <c r="M13534">
        <v>118470</v>
      </c>
      <c r="N13534">
        <v>2090</v>
      </c>
      <c r="O13534">
        <v>2.7367749142264424E+16</v>
      </c>
      <c r="P13534">
        <v>2.7367749142264424E+16</v>
      </c>
      <c r="Q13534">
        <v>9452645017154712</v>
      </c>
      <c r="R13534">
        <v>1.4920609590680604E+16</v>
      </c>
      <c r="S13534">
        <v>5.8309037900874632E+16</v>
      </c>
      <c r="T13534">
        <v>-6997084548104957</v>
      </c>
      <c r="U13534">
        <v>1.7641597028783658E+16</v>
      </c>
      <c r="V13534">
        <v>1.0226262065814274E+16</v>
      </c>
      <c r="W13534">
        <v>2798697748802598</v>
      </c>
      <c r="X13534">
        <v>2798697748802598</v>
      </c>
      <c r="Y13534">
        <v>9666522516053756</v>
      </c>
      <c r="Z13534">
        <v>2.2588482287405896E+16</v>
      </c>
    </row>
    <row r="13535" spans="1:26" x14ac:dyDescent="0.3">
      <c r="A13535" t="s">
        <v>7580</v>
      </c>
      <c r="B13535">
        <v>130</v>
      </c>
      <c r="C13535" t="s">
        <v>1240</v>
      </c>
      <c r="D13535">
        <v>131110</v>
      </c>
      <c r="E13535">
        <v>1225570</v>
      </c>
      <c r="F13535">
        <v>44323</v>
      </c>
      <c r="G13535">
        <v>127500</v>
      </c>
      <c r="H13535">
        <v>2170</v>
      </c>
      <c r="I13535">
        <v>3470</v>
      </c>
      <c r="J13535">
        <v>40</v>
      </c>
      <c r="K13535">
        <v>3520</v>
      </c>
      <c r="L13535">
        <v>90</v>
      </c>
      <c r="M13535">
        <v>120510</v>
      </c>
      <c r="N13535">
        <v>2040</v>
      </c>
      <c r="O13535">
        <v>2.7215686274509804E+16</v>
      </c>
      <c r="P13535">
        <v>2.7607843137254904E+16</v>
      </c>
      <c r="Q13535">
        <v>9451764705882352</v>
      </c>
      <c r="R13535">
        <v>1.7019607843137254E+16</v>
      </c>
      <c r="S13535">
        <v>1.1527377521613832E+16</v>
      </c>
      <c r="T13535">
        <v>2556818181818182</v>
      </c>
      <c r="U13535">
        <v>1692805576300722</v>
      </c>
      <c r="V13535">
        <v>1040332253563648</v>
      </c>
      <c r="W13535">
        <v>2831335623424203</v>
      </c>
      <c r="X13535">
        <v>2.8721329667012084E+16</v>
      </c>
      <c r="Y13535">
        <v>9832975676623938</v>
      </c>
      <c r="Z13535">
        <v>2.2639324499261084E+16</v>
      </c>
    </row>
    <row r="13536" spans="1:26" x14ac:dyDescent="0.3">
      <c r="A13536" t="s">
        <v>7580</v>
      </c>
      <c r="B13536">
        <v>130</v>
      </c>
      <c r="C13536" t="s">
        <v>1240</v>
      </c>
      <c r="D13536">
        <v>131110</v>
      </c>
      <c r="E13536">
        <v>1225570</v>
      </c>
      <c r="F13536">
        <v>44326</v>
      </c>
      <c r="G13536">
        <v>128940</v>
      </c>
      <c r="H13536">
        <v>1440</v>
      </c>
      <c r="I13536">
        <v>3530</v>
      </c>
      <c r="J13536">
        <v>60</v>
      </c>
      <c r="K13536">
        <v>3020</v>
      </c>
      <c r="L13536">
        <v>-500</v>
      </c>
      <c r="M13536">
        <v>122390</v>
      </c>
      <c r="N13536">
        <v>1880</v>
      </c>
      <c r="O13536">
        <v>2.7377074608344968E+16</v>
      </c>
      <c r="P13536">
        <v>2342174654878238</v>
      </c>
      <c r="Q13536">
        <v>9492011788428728</v>
      </c>
      <c r="R13536">
        <v>1.1167985109353188E+16</v>
      </c>
      <c r="S13536">
        <v>169971671388102</v>
      </c>
      <c r="T13536">
        <v>-1.6556291390728478E+16</v>
      </c>
      <c r="U13536">
        <v>1.5360732085954736E+16</v>
      </c>
      <c r="V13536">
        <v>1.0520818884274256E+16</v>
      </c>
      <c r="W13536">
        <v>2.8802924353566096E+16</v>
      </c>
      <c r="X13536">
        <v>2.4641595339311504E+16</v>
      </c>
      <c r="Y13536">
        <v>998637368734548</v>
      </c>
      <c r="Z13536">
        <v>2268820623430366</v>
      </c>
    </row>
    <row r="13537" spans="1:26" x14ac:dyDescent="0.3">
      <c r="A13537" t="s">
        <v>7580</v>
      </c>
      <c r="B13537">
        <v>130</v>
      </c>
      <c r="C13537" t="s">
        <v>1240</v>
      </c>
      <c r="D13537">
        <v>131110</v>
      </c>
      <c r="E13537">
        <v>1225570</v>
      </c>
      <c r="F13537">
        <v>44330</v>
      </c>
      <c r="G13537">
        <v>132080</v>
      </c>
      <c r="H13537">
        <v>3140</v>
      </c>
      <c r="I13537">
        <v>3550</v>
      </c>
      <c r="J13537">
        <v>20</v>
      </c>
      <c r="K13537">
        <v>3970</v>
      </c>
      <c r="L13537">
        <v>950</v>
      </c>
      <c r="M13537">
        <v>124560</v>
      </c>
      <c r="N13537">
        <v>2170</v>
      </c>
      <c r="O13537">
        <v>2.6877649909145976E+16</v>
      </c>
      <c r="P13537">
        <v>3.0057540884312536E+16</v>
      </c>
      <c r="Q13537">
        <v>9430648092065416</v>
      </c>
      <c r="R13537">
        <v>2.3773470623864328E+16</v>
      </c>
      <c r="S13537">
        <v>5633802816901409</v>
      </c>
      <c r="T13537">
        <v>2.3929471032745592E+16</v>
      </c>
      <c r="U13537">
        <v>1742132305716121</v>
      </c>
      <c r="V13537">
        <v>1.0777026200053852E+16</v>
      </c>
      <c r="W13537">
        <v>2896611372667412</v>
      </c>
      <c r="X13537">
        <v>3239309056194261</v>
      </c>
      <c r="Y13537">
        <v>1.0163434157167684E+16</v>
      </c>
      <c r="Z13537">
        <v>2.2744559885711312E+16</v>
      </c>
    </row>
    <row r="13538" spans="1:26" x14ac:dyDescent="0.3">
      <c r="A13538" t="s">
        <v>7580</v>
      </c>
      <c r="B13538">
        <v>130</v>
      </c>
      <c r="C13538" t="s">
        <v>1240</v>
      </c>
      <c r="D13538">
        <v>131110</v>
      </c>
      <c r="E13538">
        <v>1225570</v>
      </c>
      <c r="F13538">
        <v>44333</v>
      </c>
      <c r="G13538">
        <v>134000</v>
      </c>
      <c r="H13538">
        <v>1920</v>
      </c>
      <c r="I13538">
        <v>3610</v>
      </c>
      <c r="J13538">
        <v>60</v>
      </c>
      <c r="K13538">
        <v>4060</v>
      </c>
      <c r="L13538">
        <v>90</v>
      </c>
      <c r="M13538">
        <v>126330</v>
      </c>
      <c r="N13538">
        <v>1770</v>
      </c>
      <c r="O13538">
        <v>2.6940298507462688E+16</v>
      </c>
      <c r="P13538">
        <v>3029850746268657</v>
      </c>
      <c r="Q13538">
        <v>9427611940298508</v>
      </c>
      <c r="R13538">
        <v>1.4328358208955224E+16</v>
      </c>
      <c r="S13538">
        <v>1662049861495845</v>
      </c>
      <c r="T13538">
        <v>2.2167487684729064E+16</v>
      </c>
      <c r="U13538">
        <v>1.4010923771075752E+16</v>
      </c>
      <c r="V13538">
        <v>1.0933687998237556E+16</v>
      </c>
      <c r="W13538">
        <v>2945568184599819</v>
      </c>
      <c r="X13538">
        <v>3312744274092871</v>
      </c>
      <c r="Y13538">
        <v>1.0307856752368284E+16</v>
      </c>
      <c r="Z13538">
        <v>2.2802121690980312E+16</v>
      </c>
    </row>
    <row r="13539" spans="1:26" x14ac:dyDescent="0.3">
      <c r="A13539" t="s">
        <v>7580</v>
      </c>
      <c r="B13539">
        <v>130</v>
      </c>
      <c r="C13539" t="s">
        <v>1240</v>
      </c>
      <c r="D13539">
        <v>131110</v>
      </c>
      <c r="E13539">
        <v>1225570</v>
      </c>
      <c r="F13539">
        <v>44337</v>
      </c>
      <c r="G13539">
        <v>137000</v>
      </c>
      <c r="H13539">
        <v>3000</v>
      </c>
      <c r="I13539">
        <v>3650</v>
      </c>
      <c r="J13539">
        <v>40</v>
      </c>
      <c r="K13539">
        <v>4530</v>
      </c>
      <c r="L13539">
        <v>470</v>
      </c>
      <c r="M13539">
        <v>128820</v>
      </c>
      <c r="N13539">
        <v>2490</v>
      </c>
      <c r="O13539">
        <v>2664233576642336</v>
      </c>
      <c r="P13539">
        <v>3.3065693430656936E+16</v>
      </c>
      <c r="Q13539">
        <v>9402919708029196</v>
      </c>
      <c r="R13539">
        <v>2.1897810218978104E+16</v>
      </c>
      <c r="S13539">
        <v>1.095890410958904E+16</v>
      </c>
      <c r="T13539">
        <v>1.0375275938189846E+16</v>
      </c>
      <c r="U13539">
        <v>1.9329296693060084E+16</v>
      </c>
      <c r="V13539">
        <v>1117847205789959</v>
      </c>
      <c r="W13539">
        <v>2.9782060592214232E+16</v>
      </c>
      <c r="X13539">
        <v>3.6962393008967256E+16</v>
      </c>
      <c r="Y13539">
        <v>1.0511027521887776E+16</v>
      </c>
      <c r="Z13539">
        <v>2.2864652569851384E+16</v>
      </c>
    </row>
    <row r="13540" spans="1:26" x14ac:dyDescent="0.3">
      <c r="A13540" t="s">
        <v>7580</v>
      </c>
      <c r="B13540">
        <v>130</v>
      </c>
      <c r="C13540" t="s">
        <v>1240</v>
      </c>
      <c r="D13540">
        <v>131110</v>
      </c>
      <c r="E13540">
        <v>1225570</v>
      </c>
      <c r="F13540">
        <v>44340</v>
      </c>
      <c r="G13540">
        <v>139160</v>
      </c>
      <c r="H13540">
        <v>2160</v>
      </c>
      <c r="I13540">
        <v>3690</v>
      </c>
      <c r="J13540">
        <v>40</v>
      </c>
      <c r="K13540">
        <v>4490</v>
      </c>
      <c r="L13540">
        <v>-40</v>
      </c>
      <c r="M13540">
        <v>130980</v>
      </c>
      <c r="N13540">
        <v>2160</v>
      </c>
      <c r="O13540">
        <v>2.6516240298936476E+16</v>
      </c>
      <c r="P13540">
        <v>3226501868352975</v>
      </c>
      <c r="Q13540">
        <v>9412187410175338</v>
      </c>
      <c r="R13540">
        <v>1.552170163840184E+16</v>
      </c>
      <c r="S13540">
        <v>1084010840108401</v>
      </c>
      <c r="T13540">
        <v>-8908685968819599</v>
      </c>
      <c r="U13540">
        <v>1.6491067338524968E+16</v>
      </c>
      <c r="V13540">
        <v>1.1354716580856256E+16</v>
      </c>
      <c r="W13540">
        <v>3010843933843028</v>
      </c>
      <c r="X13540">
        <v>3663601426275121</v>
      </c>
      <c r="Y13540">
        <v>1068727204484444</v>
      </c>
      <c r="Z13540">
        <v>2.2927795651524224E+16</v>
      </c>
    </row>
    <row r="13541" spans="1:26" x14ac:dyDescent="0.3">
      <c r="A13541" t="s">
        <v>7580</v>
      </c>
      <c r="B13541">
        <v>130</v>
      </c>
      <c r="C13541" t="s">
        <v>1240</v>
      </c>
      <c r="D13541">
        <v>131110</v>
      </c>
      <c r="E13541">
        <v>1225570</v>
      </c>
      <c r="F13541">
        <v>44344</v>
      </c>
      <c r="G13541">
        <v>141970</v>
      </c>
      <c r="H13541">
        <v>2810</v>
      </c>
      <c r="I13541">
        <v>3740</v>
      </c>
      <c r="J13541">
        <v>50</v>
      </c>
      <c r="K13541">
        <v>4390</v>
      </c>
      <c r="L13541">
        <v>-100</v>
      </c>
      <c r="M13541">
        <v>133840</v>
      </c>
      <c r="N13541">
        <v>2860</v>
      </c>
      <c r="O13541">
        <v>2634359371698246</v>
      </c>
      <c r="P13541">
        <v>3.0922025780094388E+16</v>
      </c>
      <c r="Q13541">
        <v>9427343805029232</v>
      </c>
      <c r="R13541">
        <v>1979291399591463</v>
      </c>
      <c r="S13541">
        <v>1.3368983957219252E+16</v>
      </c>
      <c r="T13541">
        <v>-2.2779043280182232E+16</v>
      </c>
      <c r="U13541">
        <v>2.1368798565451284E+16</v>
      </c>
      <c r="V13541">
        <v>1.1583997650073028E+16</v>
      </c>
      <c r="W13541">
        <v>3051641277120034</v>
      </c>
      <c r="X13541">
        <v>3582006739721109</v>
      </c>
      <c r="Y13541">
        <v>1.0920632848388912E+16</v>
      </c>
      <c r="Z13541">
        <v>2299287457057581</v>
      </c>
    </row>
    <row r="13542" spans="1:26" x14ac:dyDescent="0.3">
      <c r="A13542" t="s">
        <v>7580</v>
      </c>
      <c r="B13542">
        <v>130</v>
      </c>
      <c r="C13542" t="s">
        <v>1240</v>
      </c>
      <c r="D13542">
        <v>131110</v>
      </c>
      <c r="E13542">
        <v>1225570</v>
      </c>
      <c r="F13542">
        <v>44347</v>
      </c>
      <c r="G13542">
        <v>144320</v>
      </c>
      <c r="H13542">
        <v>2350</v>
      </c>
      <c r="I13542">
        <v>3810</v>
      </c>
      <c r="J13542">
        <v>70</v>
      </c>
      <c r="K13542">
        <v>4300</v>
      </c>
      <c r="L13542">
        <v>-90</v>
      </c>
      <c r="M13542">
        <v>136210</v>
      </c>
      <c r="N13542">
        <v>2370</v>
      </c>
      <c r="O13542">
        <v>2639966740576497</v>
      </c>
      <c r="P13542">
        <v>2979490022172949</v>
      </c>
      <c r="Q13542">
        <v>9438054323725056</v>
      </c>
      <c r="R13542">
        <v>1.6283259423503328E+16</v>
      </c>
      <c r="S13542">
        <v>1837270341207349</v>
      </c>
      <c r="T13542">
        <v>-2.0930232558139536E+16</v>
      </c>
      <c r="U13542">
        <v>1.7399603553336758E+16</v>
      </c>
      <c r="V13542">
        <v>1.1775745163474956E+16</v>
      </c>
      <c r="W13542">
        <v>3108757557707842</v>
      </c>
      <c r="X13542">
        <v>3508571521822499</v>
      </c>
      <c r="Y13542">
        <v>1111401225552192</v>
      </c>
      <c r="Z13542">
        <v>2305882036413806</v>
      </c>
    </row>
    <row r="13543" spans="1:26" x14ac:dyDescent="0.3">
      <c r="A13543" t="s">
        <v>7580</v>
      </c>
      <c r="B13543">
        <v>130</v>
      </c>
      <c r="C13543" t="s">
        <v>1240</v>
      </c>
      <c r="D13543">
        <v>131110</v>
      </c>
      <c r="E13543">
        <v>1225570</v>
      </c>
      <c r="F13543">
        <v>44351</v>
      </c>
      <c r="G13543">
        <v>147690</v>
      </c>
      <c r="H13543">
        <v>3370</v>
      </c>
      <c r="I13543">
        <v>3870</v>
      </c>
      <c r="J13543">
        <v>60</v>
      </c>
      <c r="K13543">
        <v>4930</v>
      </c>
      <c r="L13543">
        <v>630</v>
      </c>
      <c r="M13543">
        <v>138890</v>
      </c>
      <c r="N13543">
        <v>2680</v>
      </c>
      <c r="O13543">
        <v>2.6203534430225472E+16</v>
      </c>
      <c r="P13543">
        <v>3338072990723814</v>
      </c>
      <c r="Q13543">
        <v>9404157356625364</v>
      </c>
      <c r="R13543">
        <v>2.2818064865596856E+16</v>
      </c>
      <c r="S13543">
        <v>1.5503875968992248E+16</v>
      </c>
      <c r="T13543">
        <v>1.2778904665314404E+16</v>
      </c>
      <c r="U13543">
        <v>1.9295845633234936E+16</v>
      </c>
      <c r="V13543">
        <v>1.2050719257161972E+16</v>
      </c>
      <c r="W13543">
        <v>3157714369640249</v>
      </c>
      <c r="X13543">
        <v>4022618047112772</v>
      </c>
      <c r="Y13543">
        <v>1.1332686015486672E+16</v>
      </c>
      <c r="Z13543">
        <v>2.3130844882639496E+16</v>
      </c>
    </row>
    <row r="13544" spans="1:26" x14ac:dyDescent="0.3">
      <c r="A13544" t="s">
        <v>7580</v>
      </c>
      <c r="B13544">
        <v>130</v>
      </c>
      <c r="C13544" t="s">
        <v>1240</v>
      </c>
      <c r="D13544">
        <v>131110</v>
      </c>
      <c r="E13544">
        <v>1225570</v>
      </c>
      <c r="F13544">
        <v>44354</v>
      </c>
      <c r="G13544">
        <v>150860</v>
      </c>
      <c r="H13544">
        <v>3170</v>
      </c>
      <c r="I13544">
        <v>3890</v>
      </c>
      <c r="J13544">
        <v>20</v>
      </c>
      <c r="K13544">
        <v>5590</v>
      </c>
      <c r="L13544">
        <v>660</v>
      </c>
      <c r="M13544">
        <v>141380</v>
      </c>
      <c r="N13544">
        <v>2490</v>
      </c>
      <c r="O13544">
        <v>2.5785496486808964E+16</v>
      </c>
      <c r="P13544">
        <v>3.7054222457907992E+16</v>
      </c>
      <c r="Q13544">
        <v>937160281055283</v>
      </c>
      <c r="R13544">
        <v>2.1012859604931724E+16</v>
      </c>
      <c r="S13544">
        <v>5141388174807198</v>
      </c>
      <c r="T13544">
        <v>1.180679785330948E+16</v>
      </c>
      <c r="U13544">
        <v>1761210920922337</v>
      </c>
      <c r="V13544">
        <v>1230937441353819</v>
      </c>
      <c r="W13544">
        <v>3174033306951051</v>
      </c>
      <c r="X13544">
        <v>4561142978369248</v>
      </c>
      <c r="Y13544">
        <v>1153585678500616</v>
      </c>
      <c r="Z13544">
        <v>2.3207765515961248E+16</v>
      </c>
    </row>
    <row r="13545" spans="1:26" x14ac:dyDescent="0.3">
      <c r="A13545" t="s">
        <v>7580</v>
      </c>
      <c r="B13545">
        <v>130</v>
      </c>
      <c r="C13545" t="s">
        <v>1240</v>
      </c>
      <c r="D13545">
        <v>131110</v>
      </c>
      <c r="E13545">
        <v>1225570</v>
      </c>
      <c r="F13545">
        <v>44358</v>
      </c>
      <c r="G13545">
        <v>154150</v>
      </c>
      <c r="H13545">
        <v>3290</v>
      </c>
      <c r="I13545">
        <v>3950</v>
      </c>
      <c r="J13545">
        <v>60</v>
      </c>
      <c r="K13545">
        <v>5640</v>
      </c>
      <c r="L13545">
        <v>50</v>
      </c>
      <c r="M13545">
        <v>144560</v>
      </c>
      <c r="N13545">
        <v>3180</v>
      </c>
      <c r="O13545">
        <v>2.5624391826143364E+16</v>
      </c>
      <c r="P13545">
        <v>3658773921505028</v>
      </c>
      <c r="Q13545">
        <v>9377878689588064</v>
      </c>
      <c r="R13545">
        <v>2.1342847875445996E+16</v>
      </c>
      <c r="S13545">
        <v>1.5189873417721518E+16</v>
      </c>
      <c r="T13545">
        <v>8865248226950355</v>
      </c>
      <c r="U13545">
        <v>2.1997786386275592E+16</v>
      </c>
      <c r="V13545">
        <v>1.2577820932300888E+16</v>
      </c>
      <c r="W13545">
        <v>3.2229901188834584E+16</v>
      </c>
      <c r="X13545">
        <v>4601940321646254</v>
      </c>
      <c r="Y13545">
        <v>1.1795327888247918E+16</v>
      </c>
      <c r="Z13545">
        <v>2.3287614322688144E+16</v>
      </c>
    </row>
    <row r="13546" spans="1:26" x14ac:dyDescent="0.3">
      <c r="A13546" t="s">
        <v>7580</v>
      </c>
      <c r="B13546">
        <v>130</v>
      </c>
      <c r="C13546" t="s">
        <v>1240</v>
      </c>
      <c r="D13546">
        <v>131110</v>
      </c>
      <c r="E13546">
        <v>1225570</v>
      </c>
      <c r="F13546">
        <v>44361</v>
      </c>
      <c r="G13546">
        <v>156340</v>
      </c>
      <c r="H13546">
        <v>2190</v>
      </c>
      <c r="I13546">
        <v>4030</v>
      </c>
      <c r="J13546">
        <v>80</v>
      </c>
      <c r="K13546">
        <v>5000</v>
      </c>
      <c r="L13546">
        <v>-640</v>
      </c>
      <c r="M13546">
        <v>147310</v>
      </c>
      <c r="N13546">
        <v>2750</v>
      </c>
      <c r="O13546">
        <v>257771523602405</v>
      </c>
      <c r="P13546">
        <v>3198157861072023</v>
      </c>
      <c r="Q13546">
        <v>9422412690290392</v>
      </c>
      <c r="R13546">
        <v>1.400793143149546E+16</v>
      </c>
      <c r="S13546">
        <v>1.9851116625310176E+16</v>
      </c>
      <c r="T13546">
        <v>-128</v>
      </c>
      <c r="U13546">
        <v>1.8668114859819428E+16</v>
      </c>
      <c r="V13546">
        <v>1.2756513295854174E+16</v>
      </c>
      <c r="W13546">
        <v>3.2882658681266676E+16</v>
      </c>
      <c r="X13546">
        <v>4.07973432770058E+16</v>
      </c>
      <c r="Y13546">
        <v>1201971327627145</v>
      </c>
      <c r="Z13546">
        <v>2336469564241215</v>
      </c>
    </row>
    <row r="13547" spans="1:26" x14ac:dyDescent="0.3">
      <c r="A13547" t="s">
        <v>7580</v>
      </c>
      <c r="B13547">
        <v>130</v>
      </c>
      <c r="C13547" t="s">
        <v>1242</v>
      </c>
      <c r="D13547">
        <v>131120</v>
      </c>
      <c r="E13547">
        <v>1893350</v>
      </c>
      <c r="F13547">
        <v>4392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</row>
    <row r="13548" spans="1:26" x14ac:dyDescent="0.3">
      <c r="A13548" t="s">
        <v>7580</v>
      </c>
      <c r="B13548">
        <v>130</v>
      </c>
      <c r="C13548" t="s">
        <v>1242</v>
      </c>
      <c r="D13548">
        <v>131120</v>
      </c>
      <c r="E13548">
        <v>1893350</v>
      </c>
      <c r="F13548">
        <v>43922</v>
      </c>
      <c r="G13548">
        <v>100</v>
      </c>
      <c r="H13548">
        <v>100</v>
      </c>
      <c r="I13548">
        <v>0</v>
      </c>
      <c r="J13548">
        <v>0</v>
      </c>
      <c r="K13548">
        <v>100</v>
      </c>
      <c r="L13548">
        <v>100</v>
      </c>
      <c r="M13548">
        <v>0</v>
      </c>
      <c r="N13548">
        <v>0</v>
      </c>
      <c r="O13548">
        <v>0</v>
      </c>
      <c r="P13548">
        <v>10</v>
      </c>
      <c r="Q13548">
        <v>0</v>
      </c>
      <c r="R13548">
        <v>10</v>
      </c>
      <c r="S13548">
        <v>0</v>
      </c>
      <c r="T13548">
        <v>10</v>
      </c>
      <c r="U13548">
        <v>0</v>
      </c>
      <c r="V13548">
        <v>5281643647503103</v>
      </c>
      <c r="W13548">
        <v>0</v>
      </c>
      <c r="X13548">
        <v>5281643647503103</v>
      </c>
      <c r="Y13548">
        <v>0</v>
      </c>
      <c r="Z13548">
        <v>0</v>
      </c>
    </row>
    <row r="13549" spans="1:26" x14ac:dyDescent="0.3">
      <c r="A13549" t="s">
        <v>7580</v>
      </c>
      <c r="B13549">
        <v>130</v>
      </c>
      <c r="C13549" t="s">
        <v>1242</v>
      </c>
      <c r="D13549">
        <v>131120</v>
      </c>
      <c r="E13549">
        <v>1893350</v>
      </c>
      <c r="F13549">
        <v>43924</v>
      </c>
      <c r="G13549">
        <v>130</v>
      </c>
      <c r="H13549">
        <v>30</v>
      </c>
      <c r="I13549">
        <v>0</v>
      </c>
      <c r="J13549">
        <v>0</v>
      </c>
      <c r="K13549">
        <v>130</v>
      </c>
      <c r="L13549">
        <v>30</v>
      </c>
      <c r="M13549">
        <v>0</v>
      </c>
      <c r="N13549">
        <v>0</v>
      </c>
      <c r="O13549">
        <v>0</v>
      </c>
      <c r="P13549">
        <v>10</v>
      </c>
      <c r="Q13549">
        <v>0</v>
      </c>
      <c r="R13549">
        <v>2.307692307692308E+16</v>
      </c>
      <c r="S13549">
        <v>0</v>
      </c>
      <c r="T13549">
        <v>2.307692307692308E+16</v>
      </c>
      <c r="U13549">
        <v>0</v>
      </c>
      <c r="V13549">
        <v>6866136741754033</v>
      </c>
      <c r="W13549">
        <v>0</v>
      </c>
      <c r="X13549">
        <v>6866136741754033</v>
      </c>
      <c r="Y13549">
        <v>0</v>
      </c>
      <c r="Z13549">
        <v>0</v>
      </c>
    </row>
    <row r="13550" spans="1:26" x14ac:dyDescent="0.3">
      <c r="A13550" t="s">
        <v>7580</v>
      </c>
      <c r="B13550">
        <v>130</v>
      </c>
      <c r="C13550" t="s">
        <v>1242</v>
      </c>
      <c r="D13550">
        <v>131120</v>
      </c>
      <c r="E13550">
        <v>1893350</v>
      </c>
      <c r="F13550">
        <v>43927</v>
      </c>
      <c r="G13550">
        <v>180</v>
      </c>
      <c r="H13550">
        <v>50</v>
      </c>
      <c r="I13550">
        <v>0</v>
      </c>
      <c r="J13550">
        <v>0</v>
      </c>
      <c r="K13550">
        <v>180</v>
      </c>
      <c r="L13550">
        <v>50</v>
      </c>
      <c r="M13550">
        <v>0</v>
      </c>
      <c r="N13550">
        <v>0</v>
      </c>
      <c r="O13550">
        <v>0</v>
      </c>
      <c r="P13550">
        <v>10</v>
      </c>
      <c r="Q13550">
        <v>0</v>
      </c>
      <c r="R13550">
        <v>2777777777777778</v>
      </c>
      <c r="S13550">
        <v>0</v>
      </c>
      <c r="T13550">
        <v>2777777777777778</v>
      </c>
      <c r="U13550">
        <v>0</v>
      </c>
      <c r="V13550">
        <v>9506958565505586</v>
      </c>
      <c r="W13550">
        <v>0</v>
      </c>
      <c r="X13550">
        <v>9506958565505586</v>
      </c>
      <c r="Y13550">
        <v>0</v>
      </c>
      <c r="Z13550">
        <v>0</v>
      </c>
    </row>
    <row r="13551" spans="1:26" x14ac:dyDescent="0.3">
      <c r="A13551" t="s">
        <v>7580</v>
      </c>
      <c r="B13551">
        <v>130</v>
      </c>
      <c r="C13551" t="s">
        <v>1242</v>
      </c>
      <c r="D13551">
        <v>131120</v>
      </c>
      <c r="E13551">
        <v>1893350</v>
      </c>
      <c r="F13551">
        <v>43929</v>
      </c>
      <c r="G13551">
        <v>250</v>
      </c>
      <c r="H13551">
        <v>70</v>
      </c>
      <c r="I13551">
        <v>0</v>
      </c>
      <c r="J13551">
        <v>0</v>
      </c>
      <c r="K13551">
        <v>250</v>
      </c>
      <c r="L13551">
        <v>70</v>
      </c>
      <c r="M13551">
        <v>0</v>
      </c>
      <c r="N13551">
        <v>0</v>
      </c>
      <c r="O13551">
        <v>0</v>
      </c>
      <c r="P13551">
        <v>10</v>
      </c>
      <c r="Q13551">
        <v>0</v>
      </c>
      <c r="R13551">
        <v>28</v>
      </c>
      <c r="S13551">
        <v>0</v>
      </c>
      <c r="T13551">
        <v>28</v>
      </c>
      <c r="U13551">
        <v>0</v>
      </c>
      <c r="V13551">
        <v>1.3204109118757756E+16</v>
      </c>
      <c r="W13551">
        <v>0</v>
      </c>
      <c r="X13551">
        <v>1.3204109118757756E+16</v>
      </c>
      <c r="Y13551">
        <v>0</v>
      </c>
      <c r="Z13551">
        <v>0</v>
      </c>
    </row>
    <row r="13552" spans="1:26" x14ac:dyDescent="0.3">
      <c r="A13552" t="s">
        <v>7580</v>
      </c>
      <c r="B13552">
        <v>130</v>
      </c>
      <c r="C13552" t="s">
        <v>1242</v>
      </c>
      <c r="D13552">
        <v>131120</v>
      </c>
      <c r="E13552">
        <v>1893350</v>
      </c>
      <c r="F13552">
        <v>43931</v>
      </c>
      <c r="G13552">
        <v>390</v>
      </c>
      <c r="H13552">
        <v>140</v>
      </c>
      <c r="I13552">
        <v>0</v>
      </c>
      <c r="J13552">
        <v>0</v>
      </c>
      <c r="K13552">
        <v>390</v>
      </c>
      <c r="L13552">
        <v>140</v>
      </c>
      <c r="M13552">
        <v>0</v>
      </c>
      <c r="N13552">
        <v>0</v>
      </c>
      <c r="O13552">
        <v>0</v>
      </c>
      <c r="P13552">
        <v>10</v>
      </c>
      <c r="Q13552">
        <v>0</v>
      </c>
      <c r="R13552">
        <v>358974358974359</v>
      </c>
      <c r="S13552">
        <v>0</v>
      </c>
      <c r="T13552">
        <v>358974358974359</v>
      </c>
      <c r="U13552">
        <v>0</v>
      </c>
      <c r="V13552">
        <v>2.0598410225262104E+16</v>
      </c>
      <c r="W13552">
        <v>0</v>
      </c>
      <c r="X13552">
        <v>2.0598410225262104E+16</v>
      </c>
      <c r="Y13552">
        <v>0</v>
      </c>
      <c r="Z13552">
        <v>0</v>
      </c>
    </row>
    <row r="13553" spans="1:26" x14ac:dyDescent="0.3">
      <c r="A13553" t="s">
        <v>7580</v>
      </c>
      <c r="B13553">
        <v>130</v>
      </c>
      <c r="C13553" t="s">
        <v>1242</v>
      </c>
      <c r="D13553">
        <v>131120</v>
      </c>
      <c r="E13553">
        <v>1893350</v>
      </c>
      <c r="F13553">
        <v>43934</v>
      </c>
      <c r="G13553">
        <v>550</v>
      </c>
      <c r="H13553">
        <v>160</v>
      </c>
      <c r="I13553">
        <v>0</v>
      </c>
      <c r="J13553">
        <v>0</v>
      </c>
      <c r="K13553">
        <v>340</v>
      </c>
      <c r="L13553">
        <v>-50</v>
      </c>
      <c r="M13553">
        <v>210</v>
      </c>
      <c r="N13553">
        <v>210</v>
      </c>
      <c r="O13553">
        <v>0</v>
      </c>
      <c r="P13553">
        <v>6181818181818182</v>
      </c>
      <c r="Q13553">
        <v>3.8181818181818184E+16</v>
      </c>
      <c r="R13553">
        <v>2909090909090909</v>
      </c>
      <c r="S13553">
        <v>0</v>
      </c>
      <c r="T13553">
        <v>-1.4705882352941176E+16</v>
      </c>
      <c r="U13553">
        <v>10</v>
      </c>
      <c r="V13553">
        <v>2.9049040061267068E+16</v>
      </c>
      <c r="W13553">
        <v>0</v>
      </c>
      <c r="X13553">
        <v>1795758840151055</v>
      </c>
      <c r="Y13553">
        <v>1.1091451659756516E+16</v>
      </c>
      <c r="Z13553">
        <v>0</v>
      </c>
    </row>
    <row r="13554" spans="1:26" x14ac:dyDescent="0.3">
      <c r="A13554" t="s">
        <v>7580</v>
      </c>
      <c r="B13554">
        <v>130</v>
      </c>
      <c r="C13554" t="s">
        <v>1242</v>
      </c>
      <c r="D13554">
        <v>131120</v>
      </c>
      <c r="E13554">
        <v>1893350</v>
      </c>
      <c r="F13554">
        <v>43936</v>
      </c>
      <c r="G13554">
        <v>700</v>
      </c>
      <c r="H13554">
        <v>150</v>
      </c>
      <c r="I13554">
        <v>0</v>
      </c>
      <c r="J13554">
        <v>0</v>
      </c>
      <c r="K13554">
        <v>380</v>
      </c>
      <c r="L13554">
        <v>40</v>
      </c>
      <c r="M13554">
        <v>320</v>
      </c>
      <c r="N13554">
        <v>110</v>
      </c>
      <c r="O13554">
        <v>0</v>
      </c>
      <c r="P13554">
        <v>5428571428571428</v>
      </c>
      <c r="Q13554">
        <v>4.5714285714285712E+16</v>
      </c>
      <c r="R13554">
        <v>2.1428571428571428E+16</v>
      </c>
      <c r="S13554">
        <v>0</v>
      </c>
      <c r="T13554">
        <v>1.0526315789473684E+16</v>
      </c>
      <c r="U13554">
        <v>34375</v>
      </c>
      <c r="V13554">
        <v>3.6971505532521728E+16</v>
      </c>
      <c r="W13554">
        <v>0</v>
      </c>
      <c r="X13554">
        <v>2.0070245860511792E+16</v>
      </c>
      <c r="Y13554">
        <v>1.6901259672009928E+16</v>
      </c>
      <c r="Z13554">
        <v>2.3647479556754908E+16</v>
      </c>
    </row>
    <row r="13555" spans="1:26" x14ac:dyDescent="0.3">
      <c r="A13555" t="s">
        <v>7580</v>
      </c>
      <c r="B13555">
        <v>130</v>
      </c>
      <c r="C13555" t="s">
        <v>1242</v>
      </c>
      <c r="D13555">
        <v>131120</v>
      </c>
      <c r="E13555">
        <v>1893350</v>
      </c>
      <c r="F13555">
        <v>43938</v>
      </c>
      <c r="G13555">
        <v>880</v>
      </c>
      <c r="H13555">
        <v>180</v>
      </c>
      <c r="I13555">
        <v>0</v>
      </c>
      <c r="J13555">
        <v>0</v>
      </c>
      <c r="K13555">
        <v>440</v>
      </c>
      <c r="L13555">
        <v>60</v>
      </c>
      <c r="M13555">
        <v>440</v>
      </c>
      <c r="N13555">
        <v>120</v>
      </c>
      <c r="O13555">
        <v>0</v>
      </c>
      <c r="P13555">
        <v>5</v>
      </c>
      <c r="Q13555">
        <v>5</v>
      </c>
      <c r="R13555">
        <v>2.0454545454545456E+16</v>
      </c>
      <c r="S13555">
        <v>0</v>
      </c>
      <c r="T13555">
        <v>1.3636363636363636E+16</v>
      </c>
      <c r="U13555">
        <v>2727272727272727</v>
      </c>
      <c r="V13555">
        <v>4647846409802731</v>
      </c>
      <c r="W13555">
        <v>0</v>
      </c>
      <c r="X13555">
        <v>2.3239232049013656E+16</v>
      </c>
      <c r="Y13555">
        <v>2.3239232049013656E+16</v>
      </c>
      <c r="Z13555">
        <v>2.4371095576232084E+16</v>
      </c>
    </row>
    <row r="13556" spans="1:26" x14ac:dyDescent="0.3">
      <c r="A13556" t="s">
        <v>7580</v>
      </c>
      <c r="B13556">
        <v>130</v>
      </c>
      <c r="C13556" t="s">
        <v>1242</v>
      </c>
      <c r="D13556">
        <v>131120</v>
      </c>
      <c r="E13556">
        <v>1893350</v>
      </c>
      <c r="F13556">
        <v>43941</v>
      </c>
      <c r="G13556">
        <v>1070</v>
      </c>
      <c r="H13556">
        <v>190</v>
      </c>
      <c r="I13556">
        <v>0</v>
      </c>
      <c r="J13556">
        <v>0</v>
      </c>
      <c r="K13556">
        <v>550</v>
      </c>
      <c r="L13556">
        <v>110</v>
      </c>
      <c r="M13556">
        <v>520</v>
      </c>
      <c r="N13556">
        <v>80</v>
      </c>
      <c r="O13556">
        <v>0</v>
      </c>
      <c r="P13556">
        <v>514018691588785</v>
      </c>
      <c r="Q13556">
        <v>4.8598130841121496E+16</v>
      </c>
      <c r="R13556">
        <v>1.7757009345794392E+16</v>
      </c>
      <c r="S13556">
        <v>0</v>
      </c>
      <c r="T13556">
        <v>2</v>
      </c>
      <c r="U13556">
        <v>1.5384615384615384E+16</v>
      </c>
      <c r="V13556">
        <v>565135870282832</v>
      </c>
      <c r="W13556">
        <v>0</v>
      </c>
      <c r="X13556">
        <v>2.9049040061267068E+16</v>
      </c>
      <c r="Y13556">
        <v>2.7464546967016132E+16</v>
      </c>
      <c r="Z13556">
        <v>2.6438103776365104E+16</v>
      </c>
    </row>
    <row r="13557" spans="1:26" x14ac:dyDescent="0.3">
      <c r="A13557" t="s">
        <v>7580</v>
      </c>
      <c r="B13557">
        <v>130</v>
      </c>
      <c r="C13557" t="s">
        <v>1242</v>
      </c>
      <c r="D13557">
        <v>131120</v>
      </c>
      <c r="E13557">
        <v>1893350</v>
      </c>
      <c r="F13557">
        <v>43945</v>
      </c>
      <c r="G13557">
        <v>1280</v>
      </c>
      <c r="H13557">
        <v>210</v>
      </c>
      <c r="I13557">
        <v>0</v>
      </c>
      <c r="J13557">
        <v>0</v>
      </c>
      <c r="K13557">
        <v>530</v>
      </c>
      <c r="L13557">
        <v>-20</v>
      </c>
      <c r="M13557">
        <v>750</v>
      </c>
      <c r="N13557">
        <v>230</v>
      </c>
      <c r="O13557">
        <v>0</v>
      </c>
      <c r="P13557">
        <v>4140625</v>
      </c>
      <c r="Q13557">
        <v>5859375</v>
      </c>
      <c r="R13557">
        <v>1640625</v>
      </c>
      <c r="S13557">
        <v>0</v>
      </c>
      <c r="T13557">
        <v>-3773584905660377</v>
      </c>
      <c r="U13557">
        <v>3.0666666666666664E+16</v>
      </c>
      <c r="V13557">
        <v>6760503868803971</v>
      </c>
      <c r="W13557">
        <v>0</v>
      </c>
      <c r="X13557">
        <v>2.7992711331766448E+16</v>
      </c>
      <c r="Y13557">
        <v>3961232735627327</v>
      </c>
      <c r="Z13557">
        <v>2394629502883784</v>
      </c>
    </row>
    <row r="13558" spans="1:26" x14ac:dyDescent="0.3">
      <c r="A13558" t="s">
        <v>7580</v>
      </c>
      <c r="B13558">
        <v>130</v>
      </c>
      <c r="C13558" t="s">
        <v>1242</v>
      </c>
      <c r="D13558">
        <v>131120</v>
      </c>
      <c r="E13558">
        <v>1893350</v>
      </c>
      <c r="F13558">
        <v>43948</v>
      </c>
      <c r="G13558">
        <v>1950</v>
      </c>
      <c r="H13558">
        <v>670</v>
      </c>
      <c r="I13558">
        <v>0</v>
      </c>
      <c r="J13558">
        <v>0</v>
      </c>
      <c r="K13558">
        <v>960</v>
      </c>
      <c r="L13558">
        <v>430</v>
      </c>
      <c r="M13558">
        <v>990</v>
      </c>
      <c r="N13558">
        <v>240</v>
      </c>
      <c r="O13558">
        <v>0</v>
      </c>
      <c r="P13558">
        <v>4.9230769230769232E+16</v>
      </c>
      <c r="Q13558">
        <v>5076923076923077</v>
      </c>
      <c r="R13558">
        <v>3435897435897436</v>
      </c>
      <c r="S13558">
        <v>0</v>
      </c>
      <c r="T13558">
        <v>4479166666666667</v>
      </c>
      <c r="U13558">
        <v>2.4242424242424244E+16</v>
      </c>
      <c r="V13558">
        <v>1029920511263105</v>
      </c>
      <c r="W13558">
        <v>0</v>
      </c>
      <c r="X13558">
        <v>5070377901602979</v>
      </c>
      <c r="Y13558">
        <v>5228827211028072</v>
      </c>
      <c r="Z13558">
        <v>2721555165593916</v>
      </c>
    </row>
    <row r="13559" spans="1:26" x14ac:dyDescent="0.3">
      <c r="A13559" t="s">
        <v>7580</v>
      </c>
      <c r="B13559">
        <v>130</v>
      </c>
      <c r="C13559" t="s">
        <v>1242</v>
      </c>
      <c r="D13559">
        <v>131120</v>
      </c>
      <c r="E13559">
        <v>1893350</v>
      </c>
      <c r="F13559">
        <v>43952</v>
      </c>
      <c r="G13559">
        <v>2690</v>
      </c>
      <c r="H13559">
        <v>740</v>
      </c>
      <c r="I13559">
        <v>0</v>
      </c>
      <c r="J13559">
        <v>0</v>
      </c>
      <c r="K13559">
        <v>1260</v>
      </c>
      <c r="L13559">
        <v>300</v>
      </c>
      <c r="M13559">
        <v>1430</v>
      </c>
      <c r="N13559">
        <v>440</v>
      </c>
      <c r="O13559">
        <v>0</v>
      </c>
      <c r="P13559">
        <v>4684014869888476</v>
      </c>
      <c r="Q13559">
        <v>5315985130111525</v>
      </c>
      <c r="R13559">
        <v>275092936802974</v>
      </c>
      <c r="S13559">
        <v>0</v>
      </c>
      <c r="T13559">
        <v>2.3809523809523808E+16</v>
      </c>
      <c r="U13559">
        <v>3076923076923077</v>
      </c>
      <c r="V13559">
        <v>1.4207621411783348E+16</v>
      </c>
      <c r="W13559">
        <v>0</v>
      </c>
      <c r="X13559">
        <v>665487099585391</v>
      </c>
      <c r="Y13559">
        <v>7552750415929437</v>
      </c>
      <c r="Z13559">
        <v>2.7821998642689728E+16</v>
      </c>
    </row>
    <row r="13560" spans="1:26" x14ac:dyDescent="0.3">
      <c r="A13560" t="s">
        <v>7580</v>
      </c>
      <c r="B13560">
        <v>130</v>
      </c>
      <c r="C13560" t="s">
        <v>1242</v>
      </c>
      <c r="D13560">
        <v>131120</v>
      </c>
      <c r="E13560">
        <v>1893350</v>
      </c>
      <c r="F13560">
        <v>43955</v>
      </c>
      <c r="G13560">
        <v>3450</v>
      </c>
      <c r="H13560">
        <v>760</v>
      </c>
      <c r="I13560">
        <v>0</v>
      </c>
      <c r="J13560">
        <v>0</v>
      </c>
      <c r="K13560">
        <v>1560</v>
      </c>
      <c r="L13560">
        <v>300</v>
      </c>
      <c r="M13560">
        <v>1890</v>
      </c>
      <c r="N13560">
        <v>460</v>
      </c>
      <c r="O13560">
        <v>0</v>
      </c>
      <c r="P13560">
        <v>4.5217391304347824E+16</v>
      </c>
      <c r="Q13560">
        <v>5478260869565217</v>
      </c>
      <c r="R13560">
        <v>2.2028985507246376E+16</v>
      </c>
      <c r="S13560">
        <v>0</v>
      </c>
      <c r="T13560">
        <v>1.9230769230769232E+16</v>
      </c>
      <c r="U13560">
        <v>2.4338624338624336E+16</v>
      </c>
      <c r="V13560">
        <v>1.8221670583885704E+16</v>
      </c>
      <c r="W13560">
        <v>0</v>
      </c>
      <c r="X13560">
        <v>8239364090104841</v>
      </c>
      <c r="Y13560">
        <v>9982306493780864</v>
      </c>
      <c r="Z13560">
        <v>2769481729657885</v>
      </c>
    </row>
    <row r="13561" spans="1:26" x14ac:dyDescent="0.3">
      <c r="A13561" t="s">
        <v>7580</v>
      </c>
      <c r="B13561">
        <v>130</v>
      </c>
      <c r="C13561" t="s">
        <v>1242</v>
      </c>
      <c r="D13561">
        <v>131120</v>
      </c>
      <c r="E13561">
        <v>1893350</v>
      </c>
      <c r="F13561">
        <v>43959</v>
      </c>
      <c r="G13561">
        <v>4830</v>
      </c>
      <c r="H13561">
        <v>1380</v>
      </c>
      <c r="I13561">
        <v>0</v>
      </c>
      <c r="J13561">
        <v>0</v>
      </c>
      <c r="K13561">
        <v>2280</v>
      </c>
      <c r="L13561">
        <v>720</v>
      </c>
      <c r="M13561">
        <v>2550</v>
      </c>
      <c r="N13561">
        <v>660</v>
      </c>
      <c r="O13561">
        <v>0</v>
      </c>
      <c r="P13561">
        <v>4720496894409938</v>
      </c>
      <c r="Q13561">
        <v>5279503105590062</v>
      </c>
      <c r="R13561">
        <v>2857142857142857</v>
      </c>
      <c r="S13561">
        <v>0</v>
      </c>
      <c r="T13561">
        <v>3157894736842105</v>
      </c>
      <c r="U13561">
        <v>2.5882352941176472E+16</v>
      </c>
      <c r="V13561">
        <v>2551033881743999</v>
      </c>
      <c r="W13561">
        <v>0</v>
      </c>
      <c r="X13561">
        <v>1.2042147516307076E+16</v>
      </c>
      <c r="Y13561">
        <v>1.3468191301132912E+16</v>
      </c>
      <c r="Z13561">
        <v>2.8324863026633676E+16</v>
      </c>
    </row>
    <row r="13562" spans="1:26" x14ac:dyDescent="0.3">
      <c r="A13562" t="s">
        <v>7580</v>
      </c>
      <c r="B13562">
        <v>130</v>
      </c>
      <c r="C13562" t="s">
        <v>1242</v>
      </c>
      <c r="D13562">
        <v>131120</v>
      </c>
      <c r="E13562">
        <v>1893350</v>
      </c>
      <c r="F13562">
        <v>43962</v>
      </c>
      <c r="G13562">
        <v>5610</v>
      </c>
      <c r="H13562">
        <v>780</v>
      </c>
      <c r="I13562">
        <v>0</v>
      </c>
      <c r="J13562">
        <v>0</v>
      </c>
      <c r="K13562">
        <v>2370</v>
      </c>
      <c r="L13562">
        <v>90</v>
      </c>
      <c r="M13562">
        <v>3240</v>
      </c>
      <c r="N13562">
        <v>690</v>
      </c>
      <c r="O13562">
        <v>0</v>
      </c>
      <c r="P13562">
        <v>4.224598930481284E+16</v>
      </c>
      <c r="Q13562">
        <v>5775401069518716</v>
      </c>
      <c r="R13562">
        <v>1.390374331550802E+16</v>
      </c>
      <c r="S13562">
        <v>0</v>
      </c>
      <c r="T13562">
        <v>379746835443038</v>
      </c>
      <c r="U13562">
        <v>2.1296296296296296E+16</v>
      </c>
      <c r="V13562">
        <v>2.9630020862492408E+16</v>
      </c>
      <c r="W13562">
        <v>0</v>
      </c>
      <c r="X13562">
        <v>1.2517495444582356E+16</v>
      </c>
      <c r="Y13562">
        <v>1.7112525417910052E+16</v>
      </c>
      <c r="Z13562">
        <v>2.7504016791275724E+16</v>
      </c>
    </row>
    <row r="13563" spans="1:26" x14ac:dyDescent="0.3">
      <c r="A13563" t="s">
        <v>7580</v>
      </c>
      <c r="B13563">
        <v>130</v>
      </c>
      <c r="C13563" t="s">
        <v>1242</v>
      </c>
      <c r="D13563">
        <v>131120</v>
      </c>
      <c r="E13563">
        <v>1893350</v>
      </c>
      <c r="F13563">
        <v>43966</v>
      </c>
      <c r="G13563">
        <v>8400</v>
      </c>
      <c r="H13563">
        <v>2790</v>
      </c>
      <c r="I13563">
        <v>0</v>
      </c>
      <c r="J13563">
        <v>0</v>
      </c>
      <c r="K13563">
        <v>4030</v>
      </c>
      <c r="L13563">
        <v>1660</v>
      </c>
      <c r="M13563">
        <v>4370</v>
      </c>
      <c r="N13563">
        <v>1130</v>
      </c>
      <c r="O13563">
        <v>0</v>
      </c>
      <c r="P13563">
        <v>4797619047619048</v>
      </c>
      <c r="Q13563">
        <v>5202380952380953</v>
      </c>
      <c r="R13563">
        <v>3.3214285714285712E+16</v>
      </c>
      <c r="S13563">
        <v>0</v>
      </c>
      <c r="T13563">
        <v>4119106699751861</v>
      </c>
      <c r="U13563">
        <v>2585812356979405</v>
      </c>
      <c r="V13563">
        <v>4436580663902607</v>
      </c>
      <c r="W13563">
        <v>0</v>
      </c>
      <c r="X13563">
        <v>2.1285023899437504E+16</v>
      </c>
      <c r="Y13563">
        <v>2308078273958856</v>
      </c>
      <c r="Z13563">
        <v>285031895151738</v>
      </c>
    </row>
    <row r="13564" spans="1:26" x14ac:dyDescent="0.3">
      <c r="A13564" t="s">
        <v>7580</v>
      </c>
      <c r="B13564">
        <v>130</v>
      </c>
      <c r="C13564" t="s">
        <v>1242</v>
      </c>
      <c r="D13564">
        <v>131120</v>
      </c>
      <c r="E13564">
        <v>1893350</v>
      </c>
      <c r="F13564">
        <v>43969</v>
      </c>
      <c r="G13564">
        <v>10670</v>
      </c>
      <c r="H13564">
        <v>2270</v>
      </c>
      <c r="I13564">
        <v>0</v>
      </c>
      <c r="J13564">
        <v>0</v>
      </c>
      <c r="K13564">
        <v>4800</v>
      </c>
      <c r="L13564">
        <v>770</v>
      </c>
      <c r="M13564">
        <v>5870</v>
      </c>
      <c r="N13564">
        <v>1500</v>
      </c>
      <c r="O13564">
        <v>0</v>
      </c>
      <c r="P13564">
        <v>4498594189315839</v>
      </c>
      <c r="Q13564">
        <v>5501405810684161</v>
      </c>
      <c r="R13564">
        <v>2.1274601686972824E+16</v>
      </c>
      <c r="S13564">
        <v>0</v>
      </c>
      <c r="T13564">
        <v>1.6041666666666668E+16</v>
      </c>
      <c r="U13564">
        <v>2555366269165247</v>
      </c>
      <c r="V13564">
        <v>5.6355137718858104E+16</v>
      </c>
      <c r="W13564">
        <v>0</v>
      </c>
      <c r="X13564">
        <v>2535188950801489</v>
      </c>
      <c r="Y13564">
        <v>3.1003248210843212E+16</v>
      </c>
      <c r="Z13564">
        <v>2.8311733362321776E+16</v>
      </c>
    </row>
    <row r="13565" spans="1:26" x14ac:dyDescent="0.3">
      <c r="A13565" t="s">
        <v>7580</v>
      </c>
      <c r="B13565">
        <v>130</v>
      </c>
      <c r="C13565" t="s">
        <v>1242</v>
      </c>
      <c r="D13565">
        <v>131120</v>
      </c>
      <c r="E13565">
        <v>1893350</v>
      </c>
      <c r="F13565">
        <v>43973</v>
      </c>
      <c r="G13565">
        <v>14320</v>
      </c>
      <c r="H13565">
        <v>3650</v>
      </c>
      <c r="I13565">
        <v>0</v>
      </c>
      <c r="J13565">
        <v>0</v>
      </c>
      <c r="K13565">
        <v>5240</v>
      </c>
      <c r="L13565">
        <v>440</v>
      </c>
      <c r="M13565">
        <v>9080</v>
      </c>
      <c r="N13565">
        <v>3210</v>
      </c>
      <c r="O13565">
        <v>0</v>
      </c>
      <c r="P13565">
        <v>3659217877094972</v>
      </c>
      <c r="Q13565">
        <v>6340782122905028</v>
      </c>
      <c r="R13565">
        <v>2.5488826815642456E+16</v>
      </c>
      <c r="S13565">
        <v>0</v>
      </c>
      <c r="T13565">
        <v>8396946564885496</v>
      </c>
      <c r="U13565">
        <v>3535242290748899</v>
      </c>
      <c r="V13565">
        <v>7563313703224443</v>
      </c>
      <c r="W13565">
        <v>0</v>
      </c>
      <c r="X13565">
        <v>2767581271291626</v>
      </c>
      <c r="Y13565">
        <v>4795732431932817</v>
      </c>
      <c r="Z13565">
        <v>2.6535731787874016E+16</v>
      </c>
    </row>
    <row r="13566" spans="1:26" x14ac:dyDescent="0.3">
      <c r="A13566" t="s">
        <v>7580</v>
      </c>
      <c r="B13566">
        <v>130</v>
      </c>
      <c r="C13566" t="s">
        <v>1242</v>
      </c>
      <c r="D13566">
        <v>131120</v>
      </c>
      <c r="E13566">
        <v>1893350</v>
      </c>
      <c r="F13566">
        <v>43976</v>
      </c>
      <c r="G13566">
        <v>18040</v>
      </c>
      <c r="H13566">
        <v>3720</v>
      </c>
      <c r="I13566">
        <v>0</v>
      </c>
      <c r="J13566">
        <v>0</v>
      </c>
      <c r="K13566">
        <v>5680</v>
      </c>
      <c r="L13566">
        <v>440</v>
      </c>
      <c r="M13566">
        <v>12360</v>
      </c>
      <c r="N13566">
        <v>3280</v>
      </c>
      <c r="O13566">
        <v>0</v>
      </c>
      <c r="P13566">
        <v>3148558758314856</v>
      </c>
      <c r="Q13566">
        <v>6851441241685144</v>
      </c>
      <c r="R13566">
        <v>2.0620842572062084E+16</v>
      </c>
      <c r="S13566">
        <v>0</v>
      </c>
      <c r="T13566">
        <v>7746478873239436</v>
      </c>
      <c r="U13566">
        <v>2.6537216828478968E+16</v>
      </c>
      <c r="V13566">
        <v>9528085140095598</v>
      </c>
      <c r="W13566">
        <v>0</v>
      </c>
      <c r="X13566">
        <v>2.9999735917817624E+16</v>
      </c>
      <c r="Y13566">
        <v>6528111548313836</v>
      </c>
      <c r="Z13566">
        <v>2.5227016700428184E+16</v>
      </c>
    </row>
    <row r="13567" spans="1:26" x14ac:dyDescent="0.3">
      <c r="A13567" t="s">
        <v>7580</v>
      </c>
      <c r="B13567">
        <v>130</v>
      </c>
      <c r="C13567" t="s">
        <v>1242</v>
      </c>
      <c r="D13567">
        <v>131120</v>
      </c>
      <c r="E13567">
        <v>1893350</v>
      </c>
      <c r="F13567">
        <v>43980</v>
      </c>
      <c r="G13567">
        <v>23790</v>
      </c>
      <c r="H13567">
        <v>5750</v>
      </c>
      <c r="I13567">
        <v>0</v>
      </c>
      <c r="J13567">
        <v>0</v>
      </c>
      <c r="K13567">
        <v>6830</v>
      </c>
      <c r="L13567">
        <v>1150</v>
      </c>
      <c r="M13567">
        <v>16960</v>
      </c>
      <c r="N13567">
        <v>4600</v>
      </c>
      <c r="O13567">
        <v>0</v>
      </c>
      <c r="P13567">
        <v>2870954182429592</v>
      </c>
      <c r="Q13567">
        <v>7129045817570407</v>
      </c>
      <c r="R13567">
        <v>2.4169819251786464E+16</v>
      </c>
      <c r="S13567">
        <v>0</v>
      </c>
      <c r="T13567">
        <v>1683748169838946</v>
      </c>
      <c r="U13567">
        <v>2.7122641509433964E+16</v>
      </c>
      <c r="V13567">
        <v>1.2565030237409884E+16</v>
      </c>
      <c r="W13567">
        <v>0</v>
      </c>
      <c r="X13567">
        <v>3.6073626112446192E+16</v>
      </c>
      <c r="Y13567">
        <v>8957667626165263</v>
      </c>
      <c r="Z13567">
        <v>2.4438806620232204E+16</v>
      </c>
    </row>
    <row r="13568" spans="1:26" x14ac:dyDescent="0.3">
      <c r="A13568" t="s">
        <v>7580</v>
      </c>
      <c r="B13568">
        <v>130</v>
      </c>
      <c r="C13568" t="s">
        <v>1242</v>
      </c>
      <c r="D13568">
        <v>131120</v>
      </c>
      <c r="E13568">
        <v>1893350</v>
      </c>
      <c r="F13568">
        <v>43983</v>
      </c>
      <c r="G13568">
        <v>28610</v>
      </c>
      <c r="H13568">
        <v>4820</v>
      </c>
      <c r="I13568">
        <v>0</v>
      </c>
      <c r="J13568">
        <v>0</v>
      </c>
      <c r="K13568">
        <v>7520</v>
      </c>
      <c r="L13568">
        <v>690</v>
      </c>
      <c r="M13568">
        <v>21090</v>
      </c>
      <c r="N13568">
        <v>4130</v>
      </c>
      <c r="O13568">
        <v>0</v>
      </c>
      <c r="P13568">
        <v>2.6284515903530236E+16</v>
      </c>
      <c r="Q13568">
        <v>7371548409646976</v>
      </c>
      <c r="R13568">
        <v>1.6847256204124432E+16</v>
      </c>
      <c r="S13568">
        <v>0</v>
      </c>
      <c r="T13568">
        <v>9175531914893616</v>
      </c>
      <c r="U13568">
        <v>1.9582740635372216E+16</v>
      </c>
      <c r="V13568">
        <v>1.5110782475506378E+16</v>
      </c>
      <c r="W13568">
        <v>0</v>
      </c>
      <c r="X13568">
        <v>3.9717960229223336E+16</v>
      </c>
      <c r="Y13568">
        <v>1.1138986452584044E+16</v>
      </c>
      <c r="Z13568">
        <v>2.3947646240272656E+16</v>
      </c>
    </row>
    <row r="13569" spans="1:26" x14ac:dyDescent="0.3">
      <c r="A13569" t="s">
        <v>7580</v>
      </c>
      <c r="B13569">
        <v>130</v>
      </c>
      <c r="C13569" t="s">
        <v>1242</v>
      </c>
      <c r="D13569">
        <v>131120</v>
      </c>
      <c r="E13569">
        <v>1893350</v>
      </c>
      <c r="F13569">
        <v>43987</v>
      </c>
      <c r="G13569">
        <v>33390</v>
      </c>
      <c r="H13569">
        <v>4780</v>
      </c>
      <c r="I13569">
        <v>0</v>
      </c>
      <c r="J13569">
        <v>0</v>
      </c>
      <c r="K13569">
        <v>6320</v>
      </c>
      <c r="L13569">
        <v>-1200</v>
      </c>
      <c r="M13569">
        <v>27070</v>
      </c>
      <c r="N13569">
        <v>5980</v>
      </c>
      <c r="O13569">
        <v>0</v>
      </c>
      <c r="P13569">
        <v>1.8927822701407608E+16</v>
      </c>
      <c r="Q13569">
        <v>810721772985924</v>
      </c>
      <c r="R13569">
        <v>1.4315663372267146E+16</v>
      </c>
      <c r="S13569">
        <v>0</v>
      </c>
      <c r="T13569">
        <v>-189873417721519</v>
      </c>
      <c r="U13569">
        <v>2.2090875507942372E+16</v>
      </c>
      <c r="V13569">
        <v>1763540813901286</v>
      </c>
      <c r="W13569">
        <v>0</v>
      </c>
      <c r="X13569">
        <v>3337998785221961</v>
      </c>
      <c r="Y13569">
        <v>142974093537909</v>
      </c>
      <c r="Z13569">
        <v>2313215067771651</v>
      </c>
    </row>
    <row r="13570" spans="1:26" x14ac:dyDescent="0.3">
      <c r="A13570" t="s">
        <v>7580</v>
      </c>
      <c r="B13570">
        <v>130</v>
      </c>
      <c r="C13570" t="s">
        <v>1242</v>
      </c>
      <c r="D13570">
        <v>131120</v>
      </c>
      <c r="E13570">
        <v>1893350</v>
      </c>
      <c r="F13570">
        <v>43990</v>
      </c>
      <c r="G13570">
        <v>39550</v>
      </c>
      <c r="H13570">
        <v>6160</v>
      </c>
      <c r="I13570">
        <v>0</v>
      </c>
      <c r="J13570">
        <v>0</v>
      </c>
      <c r="K13570">
        <v>7300</v>
      </c>
      <c r="L13570">
        <v>980</v>
      </c>
      <c r="M13570">
        <v>32250</v>
      </c>
      <c r="N13570">
        <v>5180</v>
      </c>
      <c r="O13570">
        <v>0</v>
      </c>
      <c r="P13570">
        <v>1845764854614412</v>
      </c>
      <c r="Q13570">
        <v>8154235145385588</v>
      </c>
      <c r="R13570">
        <v>1.5575221238938052E+16</v>
      </c>
      <c r="S13570">
        <v>0</v>
      </c>
      <c r="T13570">
        <v>1.3424657534246576E+16</v>
      </c>
      <c r="U13570">
        <v>1.6062015503875968E+16</v>
      </c>
      <c r="V13570">
        <v>2.0888900625874772E+16</v>
      </c>
      <c r="W13570">
        <v>0</v>
      </c>
      <c r="X13570">
        <v>3.8555998626772656E+16</v>
      </c>
      <c r="Y13570">
        <v>1703330076319751</v>
      </c>
      <c r="Z13570">
        <v>2.2767263770265592E+16</v>
      </c>
    </row>
    <row r="13571" spans="1:26" x14ac:dyDescent="0.3">
      <c r="A13571" t="s">
        <v>7580</v>
      </c>
      <c r="B13571">
        <v>130</v>
      </c>
      <c r="C13571" t="s">
        <v>1242</v>
      </c>
      <c r="D13571">
        <v>131120</v>
      </c>
      <c r="E13571">
        <v>1893350</v>
      </c>
      <c r="F13571">
        <v>43994</v>
      </c>
      <c r="G13571">
        <v>46740</v>
      </c>
      <c r="H13571">
        <v>7190</v>
      </c>
      <c r="I13571">
        <v>780</v>
      </c>
      <c r="J13571">
        <v>780</v>
      </c>
      <c r="K13571">
        <v>7480</v>
      </c>
      <c r="L13571">
        <v>180</v>
      </c>
      <c r="M13571">
        <v>38480</v>
      </c>
      <c r="N13571">
        <v>6230</v>
      </c>
      <c r="O13571">
        <v>1668806161745828</v>
      </c>
      <c r="P13571">
        <v>1600342319212666</v>
      </c>
      <c r="Q13571">
        <v>8232777064612752</v>
      </c>
      <c r="R13571">
        <v>1.5382969619169876E+16</v>
      </c>
      <c r="S13571">
        <v>10</v>
      </c>
      <c r="T13571">
        <v>2406417112299465</v>
      </c>
      <c r="U13571">
        <v>1619022869022869</v>
      </c>
      <c r="V13571">
        <v>246864024084295</v>
      </c>
      <c r="W13571">
        <v>4.1196820450524208E+16</v>
      </c>
      <c r="X13571">
        <v>3950669448332321</v>
      </c>
      <c r="Y13571">
        <v>2032376475559194</v>
      </c>
      <c r="Z13571">
        <v>2266789193993567</v>
      </c>
    </row>
    <row r="13572" spans="1:26" x14ac:dyDescent="0.3">
      <c r="A13572" t="s">
        <v>7580</v>
      </c>
      <c r="B13572">
        <v>130</v>
      </c>
      <c r="C13572" t="s">
        <v>1242</v>
      </c>
      <c r="D13572">
        <v>131120</v>
      </c>
      <c r="E13572">
        <v>1893350</v>
      </c>
      <c r="F13572">
        <v>43997</v>
      </c>
      <c r="G13572">
        <v>51920</v>
      </c>
      <c r="H13572">
        <v>5180</v>
      </c>
      <c r="I13572">
        <v>920</v>
      </c>
      <c r="J13572">
        <v>140</v>
      </c>
      <c r="K13572">
        <v>7560</v>
      </c>
      <c r="L13572">
        <v>80</v>
      </c>
      <c r="M13572">
        <v>43440</v>
      </c>
      <c r="N13572">
        <v>4960</v>
      </c>
      <c r="O13572">
        <v>1.7719568567026196E+16</v>
      </c>
      <c r="P13572">
        <v>1.4560862865947612E+16</v>
      </c>
      <c r="Q13572">
        <v>8366718027734977</v>
      </c>
      <c r="R13572">
        <v>9976887519260400</v>
      </c>
      <c r="S13572">
        <v>1.5217391304347828E+16</v>
      </c>
      <c r="T13572">
        <v>1.058201058201058E+16</v>
      </c>
      <c r="U13572">
        <v>1141804788213628</v>
      </c>
      <c r="V13572">
        <v>2742229381783611</v>
      </c>
      <c r="W13572">
        <v>4859112155702855</v>
      </c>
      <c r="X13572">
        <v>3992922597512346</v>
      </c>
      <c r="Y13572">
        <v>2294346000475348</v>
      </c>
      <c r="Z13572">
        <v>2.25807083273538E+16</v>
      </c>
    </row>
    <row r="13573" spans="1:26" x14ac:dyDescent="0.3">
      <c r="A13573" t="s">
        <v>7580</v>
      </c>
      <c r="B13573">
        <v>130</v>
      </c>
      <c r="C13573" t="s">
        <v>1242</v>
      </c>
      <c r="D13573">
        <v>131120</v>
      </c>
      <c r="E13573">
        <v>1893350</v>
      </c>
      <c r="F13573">
        <v>44001</v>
      </c>
      <c r="G13573">
        <v>68750</v>
      </c>
      <c r="H13573">
        <v>16830</v>
      </c>
      <c r="I13573">
        <v>1230</v>
      </c>
      <c r="J13573">
        <v>310</v>
      </c>
      <c r="K13573">
        <v>11100</v>
      </c>
      <c r="L13573">
        <v>3540</v>
      </c>
      <c r="M13573">
        <v>56420</v>
      </c>
      <c r="N13573">
        <v>12980</v>
      </c>
      <c r="O13573">
        <v>1789090909090909</v>
      </c>
      <c r="P13573">
        <v>1.6145454545454546E+16</v>
      </c>
      <c r="Q13573">
        <v>8206545454545454</v>
      </c>
      <c r="R13573">
        <v>2448</v>
      </c>
      <c r="S13573">
        <v>2.5203252032520324E+16</v>
      </c>
      <c r="T13573">
        <v>3.1891891891891896E+16</v>
      </c>
      <c r="U13573">
        <v>2.300602623183268E+16</v>
      </c>
      <c r="V13573">
        <v>3631130007658383</v>
      </c>
      <c r="W13573">
        <v>6496421686428816</v>
      </c>
      <c r="X13573">
        <v>5862624448728444</v>
      </c>
      <c r="Y13573">
        <v>2.9799033459212508E+16</v>
      </c>
      <c r="Z13573">
        <v>2273546986213407</v>
      </c>
    </row>
    <row r="13574" spans="1:26" x14ac:dyDescent="0.3">
      <c r="A13574" t="s">
        <v>7580</v>
      </c>
      <c r="B13574">
        <v>130</v>
      </c>
      <c r="C13574" t="s">
        <v>1242</v>
      </c>
      <c r="D13574">
        <v>131120</v>
      </c>
      <c r="E13574">
        <v>1893350</v>
      </c>
      <c r="F13574">
        <v>44005</v>
      </c>
      <c r="G13574">
        <v>73610</v>
      </c>
      <c r="H13574">
        <v>4860</v>
      </c>
      <c r="I13574">
        <v>1380</v>
      </c>
      <c r="J13574">
        <v>150</v>
      </c>
      <c r="K13574">
        <v>8770</v>
      </c>
      <c r="L13574">
        <v>-2330</v>
      </c>
      <c r="M13574">
        <v>63460</v>
      </c>
      <c r="N13574">
        <v>7040</v>
      </c>
      <c r="O13574">
        <v>1874745279174025</v>
      </c>
      <c r="P13574">
        <v>1.1914142100258116E+16</v>
      </c>
      <c r="Q13574">
        <v>8621111262056785</v>
      </c>
      <c r="R13574">
        <v>6602363809265045</v>
      </c>
      <c r="S13574">
        <v>1.0869565217391304E+16</v>
      </c>
      <c r="T13574">
        <v>-2.6567844925883696E+16</v>
      </c>
      <c r="U13574">
        <v>1.109360226914592E+16</v>
      </c>
      <c r="V13574">
        <v>3887817888927034</v>
      </c>
      <c r="W13574">
        <v>7288668233554282</v>
      </c>
      <c r="X13574">
        <v>4632001478860221</v>
      </c>
      <c r="Y13574">
        <v>3351731058705469</v>
      </c>
      <c r="Z13574">
        <v>2.2629165200370552E+16</v>
      </c>
    </row>
    <row r="13575" spans="1:26" x14ac:dyDescent="0.3">
      <c r="A13575" t="s">
        <v>7580</v>
      </c>
      <c r="B13575">
        <v>130</v>
      </c>
      <c r="C13575" t="s">
        <v>1242</v>
      </c>
      <c r="D13575">
        <v>131120</v>
      </c>
      <c r="E13575">
        <v>1893350</v>
      </c>
      <c r="F13575">
        <v>44010</v>
      </c>
      <c r="G13575">
        <v>79280</v>
      </c>
      <c r="H13575">
        <v>5670</v>
      </c>
      <c r="I13575">
        <v>2010</v>
      </c>
      <c r="J13575">
        <v>630</v>
      </c>
      <c r="K13575">
        <v>7800</v>
      </c>
      <c r="L13575">
        <v>-970</v>
      </c>
      <c r="M13575">
        <v>69470</v>
      </c>
      <c r="N13575">
        <v>6010</v>
      </c>
      <c r="O13575">
        <v>2.5353178607467208E+16</v>
      </c>
      <c r="P13575">
        <v>9838546922300706</v>
      </c>
      <c r="Q13575">
        <v>8762613521695257</v>
      </c>
      <c r="R13575">
        <v>7151866801210897</v>
      </c>
      <c r="S13575">
        <v>3.1343283582089552E+16</v>
      </c>
      <c r="T13575">
        <v>-1.2435897435897436E+16</v>
      </c>
      <c r="U13575">
        <v>8651216352382324</v>
      </c>
      <c r="V13575">
        <v>4.1872870837404608E+16</v>
      </c>
      <c r="W13575">
        <v>1.0616103731481236E+16</v>
      </c>
      <c r="X13575">
        <v>411968204505242</v>
      </c>
      <c r="Y13575">
        <v>3669157841920406</v>
      </c>
      <c r="Z13575">
        <v>2.2559215741293544E+16</v>
      </c>
    </row>
    <row r="13576" spans="1:26" x14ac:dyDescent="0.3">
      <c r="A13576" t="s">
        <v>7580</v>
      </c>
      <c r="B13576">
        <v>130</v>
      </c>
      <c r="C13576" t="s">
        <v>1242</v>
      </c>
      <c r="D13576">
        <v>131120</v>
      </c>
      <c r="E13576">
        <v>1893350</v>
      </c>
      <c r="F13576">
        <v>44013</v>
      </c>
      <c r="G13576">
        <v>81350</v>
      </c>
      <c r="H13576">
        <v>2070</v>
      </c>
      <c r="I13576">
        <v>2120</v>
      </c>
      <c r="J13576">
        <v>110</v>
      </c>
      <c r="K13576">
        <v>6720</v>
      </c>
      <c r="L13576">
        <v>-1080</v>
      </c>
      <c r="M13576">
        <v>72510</v>
      </c>
      <c r="N13576">
        <v>3040</v>
      </c>
      <c r="O13576">
        <v>2.6060233558696988E+16</v>
      </c>
      <c r="P13576">
        <v>826060233558697</v>
      </c>
      <c r="Q13576">
        <v>8913337430854333</v>
      </c>
      <c r="R13576">
        <v>2544560540872772</v>
      </c>
      <c r="S13576">
        <v>5188679245283019</v>
      </c>
      <c r="T13576">
        <v>-1.6071428571428572E+16</v>
      </c>
      <c r="U13576">
        <v>4192525168942215</v>
      </c>
      <c r="V13576">
        <v>4296617107243774</v>
      </c>
      <c r="W13576">
        <v>1.119708453270658E+16</v>
      </c>
      <c r="X13576">
        <v>3.5492645311220856E+16</v>
      </c>
      <c r="Y13576">
        <v>38297198088045</v>
      </c>
      <c r="Z13576">
        <v>2247421954865532</v>
      </c>
    </row>
    <row r="13577" spans="1:26" x14ac:dyDescent="0.3">
      <c r="A13577" t="s">
        <v>7580</v>
      </c>
      <c r="B13577">
        <v>130</v>
      </c>
      <c r="C13577" t="s">
        <v>1242</v>
      </c>
      <c r="D13577">
        <v>131120</v>
      </c>
      <c r="E13577">
        <v>1893350</v>
      </c>
      <c r="F13577">
        <v>44017</v>
      </c>
      <c r="G13577">
        <v>85680</v>
      </c>
      <c r="H13577">
        <v>4330</v>
      </c>
      <c r="I13577">
        <v>2420</v>
      </c>
      <c r="J13577">
        <v>300</v>
      </c>
      <c r="K13577">
        <v>6130</v>
      </c>
      <c r="L13577">
        <v>-590</v>
      </c>
      <c r="M13577">
        <v>77130</v>
      </c>
      <c r="N13577">
        <v>4620</v>
      </c>
      <c r="O13577">
        <v>2.8244631185807656E+16</v>
      </c>
      <c r="P13577">
        <v>715452847805789</v>
      </c>
      <c r="Q13577">
        <v>9002100840336135</v>
      </c>
      <c r="R13577">
        <v>5053688141923436</v>
      </c>
      <c r="S13577">
        <v>1.2396694214876032E+16</v>
      </c>
      <c r="T13577">
        <v>-9624796084828712</v>
      </c>
      <c r="U13577">
        <v>5.9898872034227928E+16</v>
      </c>
      <c r="V13577">
        <v>4.5253122771806584E+16</v>
      </c>
      <c r="W13577">
        <v>1278157762695751</v>
      </c>
      <c r="X13577">
        <v>3.2376475559194024E+16</v>
      </c>
      <c r="Y13577">
        <v>4.0737317453191432E+16</v>
      </c>
      <c r="Z13577">
        <v>2241037916914501</v>
      </c>
    </row>
    <row r="13578" spans="1:26" x14ac:dyDescent="0.3">
      <c r="A13578" t="s">
        <v>7580</v>
      </c>
      <c r="B13578">
        <v>130</v>
      </c>
      <c r="C13578" t="s">
        <v>1242</v>
      </c>
      <c r="D13578">
        <v>131120</v>
      </c>
      <c r="E13578">
        <v>1893350</v>
      </c>
      <c r="F13578">
        <v>44022</v>
      </c>
      <c r="G13578">
        <v>88070</v>
      </c>
      <c r="H13578">
        <v>2390</v>
      </c>
      <c r="I13578">
        <v>2550</v>
      </c>
      <c r="J13578">
        <v>130</v>
      </c>
      <c r="K13578">
        <v>4500</v>
      </c>
      <c r="L13578">
        <v>-1630</v>
      </c>
      <c r="M13578">
        <v>81020</v>
      </c>
      <c r="N13578">
        <v>3890</v>
      </c>
      <c r="O13578">
        <v>2895424094470308</v>
      </c>
      <c r="P13578">
        <v>510957193141819</v>
      </c>
      <c r="Q13578">
        <v>919950039741115</v>
      </c>
      <c r="R13578">
        <v>2713750425797661</v>
      </c>
      <c r="S13578">
        <v>5.0980392156862744E+16</v>
      </c>
      <c r="T13578">
        <v>-3622222222222222</v>
      </c>
      <c r="U13578">
        <v>4.8012836336706984E+16</v>
      </c>
      <c r="V13578">
        <v>4.6515435603559824E+16</v>
      </c>
      <c r="W13578">
        <v>1.3468191301132912E+16</v>
      </c>
      <c r="X13578">
        <v>2.3767396413763964E+16</v>
      </c>
      <c r="Y13578">
        <v>4279187683207014</v>
      </c>
      <c r="Z13578">
        <v>2.2320247510651092E+16</v>
      </c>
    </row>
    <row r="13579" spans="1:26" x14ac:dyDescent="0.3">
      <c r="A13579" t="s">
        <v>7580</v>
      </c>
      <c r="B13579">
        <v>130</v>
      </c>
      <c r="C13579" t="s">
        <v>1242</v>
      </c>
      <c r="D13579">
        <v>131120</v>
      </c>
      <c r="E13579">
        <v>1893350</v>
      </c>
      <c r="F13579">
        <v>44025</v>
      </c>
      <c r="G13579">
        <v>89210</v>
      </c>
      <c r="H13579">
        <v>1140</v>
      </c>
      <c r="I13579">
        <v>2710</v>
      </c>
      <c r="J13579">
        <v>160</v>
      </c>
      <c r="K13579">
        <v>4030</v>
      </c>
      <c r="L13579">
        <v>-470</v>
      </c>
      <c r="M13579">
        <v>82470</v>
      </c>
      <c r="N13579">
        <v>1450</v>
      </c>
      <c r="O13579">
        <v>3.0377760340768972E+16</v>
      </c>
      <c r="P13579">
        <v>4517430781302544</v>
      </c>
      <c r="Q13579">
        <v>9244479318462056</v>
      </c>
      <c r="R13579">
        <v>1.2778836453312408E+16</v>
      </c>
      <c r="S13579">
        <v>5904059040590406</v>
      </c>
      <c r="T13579">
        <v>-1.1662531017369728E+16</v>
      </c>
      <c r="U13579">
        <v>1758215108524312</v>
      </c>
      <c r="V13579">
        <v>4711754297937518</v>
      </c>
      <c r="W13579">
        <v>1431325428473341</v>
      </c>
      <c r="X13579">
        <v>2.1285023899437504E+16</v>
      </c>
      <c r="Y13579">
        <v>4355771516095809</v>
      </c>
      <c r="Z13579">
        <v>2225353846252713</v>
      </c>
    </row>
    <row r="13580" spans="1:26" x14ac:dyDescent="0.3">
      <c r="A13580" t="s">
        <v>7580</v>
      </c>
      <c r="B13580">
        <v>130</v>
      </c>
      <c r="C13580" t="s">
        <v>1242</v>
      </c>
      <c r="D13580">
        <v>131120</v>
      </c>
      <c r="E13580">
        <v>1893350</v>
      </c>
      <c r="F13580">
        <v>44029</v>
      </c>
      <c r="G13580">
        <v>91320</v>
      </c>
      <c r="H13580">
        <v>2110</v>
      </c>
      <c r="I13580">
        <v>2770</v>
      </c>
      <c r="J13580">
        <v>60</v>
      </c>
      <c r="K13580">
        <v>3440</v>
      </c>
      <c r="L13580">
        <v>-590</v>
      </c>
      <c r="M13580">
        <v>85110</v>
      </c>
      <c r="N13580">
        <v>2640</v>
      </c>
      <c r="O13580">
        <v>3.0332895313184408E+16</v>
      </c>
      <c r="P13580">
        <v>3.7669732807709152E+16</v>
      </c>
      <c r="Q13580">
        <v>9319973718791064</v>
      </c>
      <c r="R13580">
        <v>2310556285589137</v>
      </c>
      <c r="S13580">
        <v>2.1660649819494584E+16</v>
      </c>
      <c r="T13580">
        <v>-1.7151162790697674E+16</v>
      </c>
      <c r="U13580">
        <v>3.1018681706027492E+16</v>
      </c>
      <c r="V13580">
        <v>4.8231969788998336E+16</v>
      </c>
      <c r="W13580">
        <v>1.4630152903583596E+16</v>
      </c>
      <c r="X13580">
        <v>1.8168854147410676E+16</v>
      </c>
      <c r="Y13580">
        <v>4495206908389891</v>
      </c>
      <c r="Z13580">
        <v>2.2192440021416616E+16</v>
      </c>
    </row>
    <row r="13581" spans="1:26" x14ac:dyDescent="0.3">
      <c r="A13581" t="s">
        <v>7580</v>
      </c>
      <c r="B13581">
        <v>130</v>
      </c>
      <c r="C13581" t="s">
        <v>1242</v>
      </c>
      <c r="D13581">
        <v>131120</v>
      </c>
      <c r="E13581">
        <v>1893350</v>
      </c>
      <c r="F13581">
        <v>44032</v>
      </c>
      <c r="G13581">
        <v>92450</v>
      </c>
      <c r="H13581">
        <v>1130</v>
      </c>
      <c r="I13581">
        <v>2840</v>
      </c>
      <c r="J13581">
        <v>70</v>
      </c>
      <c r="K13581">
        <v>2890</v>
      </c>
      <c r="L13581">
        <v>-550</v>
      </c>
      <c r="M13581">
        <v>86720</v>
      </c>
      <c r="N13581">
        <v>1610</v>
      </c>
      <c r="O13581">
        <v>3.0719307733910224E+16</v>
      </c>
      <c r="P13581">
        <v>3.1260140616549484E+16</v>
      </c>
      <c r="Q13581">
        <v>9380205516495404</v>
      </c>
      <c r="R13581">
        <v>1.2222823147647378E+16</v>
      </c>
      <c r="S13581">
        <v>2464788732394366</v>
      </c>
      <c r="T13581">
        <v>-1903114186851211</v>
      </c>
      <c r="U13581">
        <v>1.8565498154981548E+16</v>
      </c>
      <c r="V13581">
        <v>4882879552116619</v>
      </c>
      <c r="W13581">
        <v>1.4999867958908812E+16</v>
      </c>
      <c r="X13581">
        <v>1.5263950141283968E+16</v>
      </c>
      <c r="Y13581">
        <v>4580241371114691</v>
      </c>
      <c r="Z13581">
        <v>2213793918674792</v>
      </c>
    </row>
    <row r="13582" spans="1:26" x14ac:dyDescent="0.3">
      <c r="A13582" t="s">
        <v>7580</v>
      </c>
      <c r="B13582">
        <v>130</v>
      </c>
      <c r="C13582" t="s">
        <v>1242</v>
      </c>
      <c r="D13582">
        <v>131120</v>
      </c>
      <c r="E13582">
        <v>1893350</v>
      </c>
      <c r="F13582">
        <v>44036</v>
      </c>
      <c r="G13582">
        <v>96770</v>
      </c>
      <c r="H13582">
        <v>4320</v>
      </c>
      <c r="I13582">
        <v>2860</v>
      </c>
      <c r="J13582">
        <v>20</v>
      </c>
      <c r="K13582">
        <v>3170</v>
      </c>
      <c r="L13582">
        <v>280</v>
      </c>
      <c r="M13582">
        <v>90740</v>
      </c>
      <c r="N13582">
        <v>4020</v>
      </c>
      <c r="O13582">
        <v>2.9554614033274776E+16</v>
      </c>
      <c r="P13582">
        <v>3275808618373463</v>
      </c>
      <c r="Q13582">
        <v>9376872997829906</v>
      </c>
      <c r="R13582">
        <v>4464193448382763</v>
      </c>
      <c r="S13582">
        <v>6993006993006993</v>
      </c>
      <c r="T13582">
        <v>8832807570977919</v>
      </c>
      <c r="U13582">
        <v>4430240246859158</v>
      </c>
      <c r="V13582">
        <v>5111046557688753</v>
      </c>
      <c r="W13582">
        <v>1.5105500831858874E+16</v>
      </c>
      <c r="X13582">
        <v>1.6742810362584836E+16</v>
      </c>
      <c r="Y13582">
        <v>4792563445744316</v>
      </c>
      <c r="Z13582">
        <v>2.2100837110299448E+16</v>
      </c>
    </row>
    <row r="13583" spans="1:26" x14ac:dyDescent="0.3">
      <c r="A13583" t="s">
        <v>7580</v>
      </c>
      <c r="B13583">
        <v>130</v>
      </c>
      <c r="C13583" t="s">
        <v>1242</v>
      </c>
      <c r="D13583">
        <v>131120</v>
      </c>
      <c r="E13583">
        <v>1893350</v>
      </c>
      <c r="F13583">
        <v>44039</v>
      </c>
      <c r="G13583">
        <v>97910</v>
      </c>
      <c r="H13583">
        <v>1140</v>
      </c>
      <c r="I13583">
        <v>2890</v>
      </c>
      <c r="J13583">
        <v>30</v>
      </c>
      <c r="K13583">
        <v>3020</v>
      </c>
      <c r="L13583">
        <v>-150</v>
      </c>
      <c r="M13583">
        <v>92000</v>
      </c>
      <c r="N13583">
        <v>1260</v>
      </c>
      <c r="O13583">
        <v>2.9516903278521092E+16</v>
      </c>
      <c r="P13583">
        <v>3.0844653252987436E+16</v>
      </c>
      <c r="Q13583">
        <v>9396384434684916</v>
      </c>
      <c r="R13583">
        <v>1.1643345929935656E+16</v>
      </c>
      <c r="S13583">
        <v>1.0380622837370242E+16</v>
      </c>
      <c r="T13583">
        <v>-4966887417218543</v>
      </c>
      <c r="U13583">
        <v>1.3695652173913044E+16</v>
      </c>
      <c r="V13583">
        <v>5171257295270288</v>
      </c>
      <c r="W13583">
        <v>1.5263950141283968E+16</v>
      </c>
      <c r="X13583">
        <v>1595056381545937</v>
      </c>
      <c r="Y13583">
        <v>4859112155702855</v>
      </c>
      <c r="Z13583">
        <v>2207072277585668</v>
      </c>
    </row>
    <row r="13584" spans="1:26" x14ac:dyDescent="0.3">
      <c r="A13584" t="s">
        <v>7580</v>
      </c>
      <c r="B13584">
        <v>130</v>
      </c>
      <c r="C13584" t="s">
        <v>1242</v>
      </c>
      <c r="D13584">
        <v>131120</v>
      </c>
      <c r="E13584">
        <v>1893350</v>
      </c>
      <c r="F13584">
        <v>44043</v>
      </c>
      <c r="G13584">
        <v>98790</v>
      </c>
      <c r="H13584">
        <v>880</v>
      </c>
      <c r="I13584">
        <v>2970</v>
      </c>
      <c r="J13584">
        <v>80</v>
      </c>
      <c r="K13584">
        <v>2540</v>
      </c>
      <c r="L13584">
        <v>-480</v>
      </c>
      <c r="M13584">
        <v>93280</v>
      </c>
      <c r="N13584">
        <v>1280</v>
      </c>
      <c r="O13584">
        <v>3.0063771636805344E+16</v>
      </c>
      <c r="P13584">
        <v>2.5711104362789756E+16</v>
      </c>
      <c r="Q13584">
        <v>9442251240004048</v>
      </c>
      <c r="R13584">
        <v>8907784188683066</v>
      </c>
      <c r="S13584">
        <v>2.6936026936026936E+16</v>
      </c>
      <c r="T13584">
        <v>-1889763779527559</v>
      </c>
      <c r="U13584">
        <v>137221269296741</v>
      </c>
      <c r="V13584">
        <v>5.2177357593683152E+16</v>
      </c>
      <c r="W13584">
        <v>1.5686481633084216E+16</v>
      </c>
      <c r="X13584">
        <v>1341537486465788</v>
      </c>
      <c r="Y13584">
        <v>4926717194390894</v>
      </c>
      <c r="Z13584">
        <v>2204201863474064</v>
      </c>
    </row>
    <row r="13585" spans="1:26" x14ac:dyDescent="0.3">
      <c r="A13585" t="s">
        <v>7580</v>
      </c>
      <c r="B13585">
        <v>130</v>
      </c>
      <c r="C13585" t="s">
        <v>1242</v>
      </c>
      <c r="D13585">
        <v>131120</v>
      </c>
      <c r="E13585">
        <v>1893350</v>
      </c>
      <c r="F13585">
        <v>44046</v>
      </c>
      <c r="G13585">
        <v>99580</v>
      </c>
      <c r="H13585">
        <v>790</v>
      </c>
      <c r="I13585">
        <v>3040</v>
      </c>
      <c r="J13585">
        <v>70</v>
      </c>
      <c r="K13585">
        <v>2390</v>
      </c>
      <c r="L13585">
        <v>-150</v>
      </c>
      <c r="M13585">
        <v>94150</v>
      </c>
      <c r="N13585">
        <v>870</v>
      </c>
      <c r="O13585">
        <v>3.0528218517774652E+16</v>
      </c>
      <c r="P13585">
        <v>2400080337417152</v>
      </c>
      <c r="Q13585">
        <v>9454709781080538</v>
      </c>
      <c r="R13585">
        <v>7933319943763808</v>
      </c>
      <c r="S13585">
        <v>2.3026315789473684E+16</v>
      </c>
      <c r="T13585">
        <v>-6276150627615062</v>
      </c>
      <c r="U13585">
        <v>924057355284121</v>
      </c>
      <c r="V13585">
        <v>525946074418359</v>
      </c>
      <c r="W13585">
        <v>1.6056196688409434E+16</v>
      </c>
      <c r="X13585">
        <v>1.2623128317532416E+16</v>
      </c>
      <c r="Y13585">
        <v>4972667494124171</v>
      </c>
      <c r="Z13585">
        <v>2201892901720622</v>
      </c>
    </row>
    <row r="13586" spans="1:26" x14ac:dyDescent="0.3">
      <c r="A13586" t="s">
        <v>7580</v>
      </c>
      <c r="B13586">
        <v>130</v>
      </c>
      <c r="C13586" t="s">
        <v>1242</v>
      </c>
      <c r="D13586">
        <v>131120</v>
      </c>
      <c r="E13586">
        <v>1893350</v>
      </c>
      <c r="F13586">
        <v>44050</v>
      </c>
      <c r="G13586">
        <v>101180</v>
      </c>
      <c r="H13586">
        <v>1600</v>
      </c>
      <c r="I13586">
        <v>3070</v>
      </c>
      <c r="J13586">
        <v>30</v>
      </c>
      <c r="K13586">
        <v>2530</v>
      </c>
      <c r="L13586">
        <v>140</v>
      </c>
      <c r="M13586">
        <v>95580</v>
      </c>
      <c r="N13586">
        <v>1430</v>
      </c>
      <c r="O13586">
        <v>3.0341964815180864E+16</v>
      </c>
      <c r="P13586">
        <v>2.5004941688080648E+16</v>
      </c>
      <c r="Q13586">
        <v>9446530934967384</v>
      </c>
      <c r="R13586">
        <v>1.5813401858074716E+16</v>
      </c>
      <c r="S13586">
        <v>9771986970684038</v>
      </c>
      <c r="T13586">
        <v>5533596837944664</v>
      </c>
      <c r="U13586">
        <v>1.4961288972588408E+16</v>
      </c>
      <c r="V13586">
        <v>5.3439670425436392E+16</v>
      </c>
      <c r="W13586">
        <v>1.6214645997834524E+16</v>
      </c>
      <c r="X13586">
        <v>1.3362558428182852E+16</v>
      </c>
      <c r="Y13586">
        <v>5048194998283466</v>
      </c>
      <c r="Z13586">
        <v>220029370789365</v>
      </c>
    </row>
    <row r="13587" spans="1:26" x14ac:dyDescent="0.3">
      <c r="A13587" t="s">
        <v>7580</v>
      </c>
      <c r="B13587">
        <v>130</v>
      </c>
      <c r="C13587" t="s">
        <v>1242</v>
      </c>
      <c r="D13587">
        <v>131120</v>
      </c>
      <c r="E13587">
        <v>1893350</v>
      </c>
      <c r="F13587">
        <v>44053</v>
      </c>
      <c r="G13587">
        <v>102490</v>
      </c>
      <c r="H13587">
        <v>1310</v>
      </c>
      <c r="I13587">
        <v>3100</v>
      </c>
      <c r="J13587">
        <v>30</v>
      </c>
      <c r="K13587">
        <v>3140</v>
      </c>
      <c r="L13587">
        <v>610</v>
      </c>
      <c r="M13587">
        <v>96250</v>
      </c>
      <c r="N13587">
        <v>670</v>
      </c>
      <c r="O13587">
        <v>3.0246853351546496E+16</v>
      </c>
      <c r="P13587">
        <v>3.0637135330276124E+16</v>
      </c>
      <c r="Q13587">
        <v>9391160113181772</v>
      </c>
      <c r="R13587">
        <v>1.2781734803395454E+16</v>
      </c>
      <c r="S13587">
        <v>967741935483871</v>
      </c>
      <c r="T13587">
        <v>1942675159235669</v>
      </c>
      <c r="U13587">
        <v>6961038961038961</v>
      </c>
      <c r="V13587">
        <v>541315657432593</v>
      </c>
      <c r="W13587">
        <v>1.6373095307259618E+16</v>
      </c>
      <c r="X13587">
        <v>1.6584361053159744E+16</v>
      </c>
      <c r="Y13587">
        <v>5083582010721737</v>
      </c>
      <c r="Z13587">
        <v>2199816292179616</v>
      </c>
    </row>
    <row r="13588" spans="1:26" x14ac:dyDescent="0.3">
      <c r="A13588" t="s">
        <v>7580</v>
      </c>
      <c r="B13588">
        <v>130</v>
      </c>
      <c r="C13588" t="s">
        <v>1242</v>
      </c>
      <c r="D13588">
        <v>131120</v>
      </c>
      <c r="E13588">
        <v>1893350</v>
      </c>
      <c r="F13588">
        <v>44057</v>
      </c>
      <c r="G13588">
        <v>103280</v>
      </c>
      <c r="H13588">
        <v>790</v>
      </c>
      <c r="I13588">
        <v>3140</v>
      </c>
      <c r="J13588">
        <v>40</v>
      </c>
      <c r="K13588">
        <v>2700</v>
      </c>
      <c r="L13588">
        <v>-440</v>
      </c>
      <c r="M13588">
        <v>97440</v>
      </c>
      <c r="N13588">
        <v>1190</v>
      </c>
      <c r="O13588">
        <v>3040278853601859</v>
      </c>
      <c r="P13588">
        <v>261425251742835</v>
      </c>
      <c r="Q13588">
        <v>9434546862896980</v>
      </c>
      <c r="R13588">
        <v>7649109217660728</v>
      </c>
      <c r="S13588">
        <v>1.2738853503184714E+16</v>
      </c>
      <c r="T13588">
        <v>-1.6296296296296298E+16</v>
      </c>
      <c r="U13588">
        <v>1221264367816092</v>
      </c>
      <c r="V13588">
        <v>5454881559141205</v>
      </c>
      <c r="W13588">
        <v>1.6584361053159744E+16</v>
      </c>
      <c r="X13588">
        <v>1.4260437848258376E+16</v>
      </c>
      <c r="Y13588">
        <v>5146433570127023</v>
      </c>
      <c r="Z13588">
        <v>2.1990413541345904E+16</v>
      </c>
    </row>
    <row r="13589" spans="1:26" x14ac:dyDescent="0.3">
      <c r="A13589" t="s">
        <v>7580</v>
      </c>
      <c r="B13589">
        <v>130</v>
      </c>
      <c r="C13589" t="s">
        <v>1242</v>
      </c>
      <c r="D13589">
        <v>131120</v>
      </c>
      <c r="E13589">
        <v>1893350</v>
      </c>
      <c r="F13589">
        <v>44060</v>
      </c>
      <c r="G13589">
        <v>104020</v>
      </c>
      <c r="H13589">
        <v>740</v>
      </c>
      <c r="I13589">
        <v>3160</v>
      </c>
      <c r="J13589">
        <v>20</v>
      </c>
      <c r="K13589">
        <v>2430</v>
      </c>
      <c r="L13589">
        <v>-270</v>
      </c>
      <c r="M13589">
        <v>98430</v>
      </c>
      <c r="N13589">
        <v>990</v>
      </c>
      <c r="O13589">
        <v>3.0378773312824456E+16</v>
      </c>
      <c r="P13589">
        <v>2336089213612767</v>
      </c>
      <c r="Q13589">
        <v>9462603345510480</v>
      </c>
      <c r="R13589">
        <v>7.1140165352816768E+16</v>
      </c>
      <c r="S13589">
        <v>6329113924050633</v>
      </c>
      <c r="T13589">
        <v>-1111111111111111</v>
      </c>
      <c r="U13589">
        <v>1.0057909174032308E+16</v>
      </c>
      <c r="V13589">
        <v>5.4939657221327272E+16</v>
      </c>
      <c r="W13589">
        <v>1.6689993926109804E+16</v>
      </c>
      <c r="X13589">
        <v>1283439406343254</v>
      </c>
      <c r="Y13589">
        <v>5.198721842237304E+16</v>
      </c>
      <c r="Z13589">
        <v>2198167137721204</v>
      </c>
    </row>
    <row r="13590" spans="1:26" x14ac:dyDescent="0.3">
      <c r="A13590" t="s">
        <v>7580</v>
      </c>
      <c r="B13590">
        <v>130</v>
      </c>
      <c r="C13590" t="s">
        <v>1242</v>
      </c>
      <c r="D13590">
        <v>131120</v>
      </c>
      <c r="E13590">
        <v>1893350</v>
      </c>
      <c r="F13590">
        <v>44064</v>
      </c>
      <c r="G13590">
        <v>104850</v>
      </c>
      <c r="H13590">
        <v>830</v>
      </c>
      <c r="I13590">
        <v>3200</v>
      </c>
      <c r="J13590">
        <v>40</v>
      </c>
      <c r="K13590">
        <v>1940</v>
      </c>
      <c r="L13590">
        <v>-490</v>
      </c>
      <c r="M13590">
        <v>99710</v>
      </c>
      <c r="N13590">
        <v>1280</v>
      </c>
      <c r="O13590">
        <v>3.0519790176442536E+16</v>
      </c>
      <c r="P13590">
        <v>1850262279446829</v>
      </c>
      <c r="Q13590">
        <v>9509775870290892</v>
      </c>
      <c r="R13590">
        <v>7916070577014782</v>
      </c>
      <c r="S13590">
        <v>125</v>
      </c>
      <c r="T13590">
        <v>-2.5257731958762888E+16</v>
      </c>
      <c r="U13590">
        <v>1.2837227961087152E+16</v>
      </c>
      <c r="V13590">
        <v>5.5378033644070032E+16</v>
      </c>
      <c r="W13590">
        <v>1690125967200993</v>
      </c>
      <c r="X13590">
        <v>1024638867615602</v>
      </c>
      <c r="Y13590">
        <v>5266326880925344</v>
      </c>
      <c r="Z13590">
        <v>2.1970375594870824E+16</v>
      </c>
    </row>
    <row r="13591" spans="1:26" x14ac:dyDescent="0.3">
      <c r="A13591" t="s">
        <v>7580</v>
      </c>
      <c r="B13591">
        <v>130</v>
      </c>
      <c r="C13591" t="s">
        <v>1242</v>
      </c>
      <c r="D13591">
        <v>131120</v>
      </c>
      <c r="E13591">
        <v>1893350</v>
      </c>
      <c r="F13591">
        <v>44067</v>
      </c>
      <c r="G13591">
        <v>105810</v>
      </c>
      <c r="H13591">
        <v>960</v>
      </c>
      <c r="I13591">
        <v>3210</v>
      </c>
      <c r="J13591">
        <v>10</v>
      </c>
      <c r="K13591">
        <v>2310</v>
      </c>
      <c r="L13591">
        <v>370</v>
      </c>
      <c r="M13591">
        <v>100290</v>
      </c>
      <c r="N13591">
        <v>580</v>
      </c>
      <c r="O13591">
        <v>3.0337397221434648E+16</v>
      </c>
      <c r="P13591">
        <v>2.1831584916359512E+16</v>
      </c>
      <c r="Q13591">
        <v>9478310178622058</v>
      </c>
      <c r="R13591">
        <v>907286645874681</v>
      </c>
      <c r="S13591">
        <v>3115264797507788</v>
      </c>
      <c r="T13591">
        <v>1.6017316017316016E+16</v>
      </c>
      <c r="U13591">
        <v>5.7832286369528368E+16</v>
      </c>
      <c r="V13591">
        <v>5588507143423033</v>
      </c>
      <c r="W13591">
        <v>1695407610848496</v>
      </c>
      <c r="X13591">
        <v>1.2200596825732168E+16</v>
      </c>
      <c r="Y13591">
        <v>5296960414080862</v>
      </c>
      <c r="Z13591">
        <v>2196460175535809</v>
      </c>
    </row>
    <row r="13592" spans="1:26" x14ac:dyDescent="0.3">
      <c r="A13592" t="s">
        <v>7580</v>
      </c>
      <c r="B13592">
        <v>130</v>
      </c>
      <c r="C13592" t="s">
        <v>1242</v>
      </c>
      <c r="D13592">
        <v>131120</v>
      </c>
      <c r="E13592">
        <v>1893350</v>
      </c>
      <c r="F13592">
        <v>44071</v>
      </c>
      <c r="G13592">
        <v>107090</v>
      </c>
      <c r="H13592">
        <v>1280</v>
      </c>
      <c r="I13592">
        <v>3250</v>
      </c>
      <c r="J13592">
        <v>40</v>
      </c>
      <c r="K13592">
        <v>2020</v>
      </c>
      <c r="L13592">
        <v>-290</v>
      </c>
      <c r="M13592">
        <v>101820</v>
      </c>
      <c r="N13592">
        <v>1530</v>
      </c>
      <c r="O13592">
        <v>3034830516388085</v>
      </c>
      <c r="P13592">
        <v>1886263890185825</v>
      </c>
      <c r="Q13592">
        <v>9507890559342608</v>
      </c>
      <c r="R13592">
        <v>1.195256326454384E+16</v>
      </c>
      <c r="S13592">
        <v>1.2307692307692308E+16</v>
      </c>
      <c r="T13592">
        <v>-1.4356435643564356E+16</v>
      </c>
      <c r="U13592">
        <v>1.5026517383618148E+16</v>
      </c>
      <c r="V13592">
        <v>5.6561121821110728E+16</v>
      </c>
      <c r="W13592">
        <v>1.7165341854385084E+16</v>
      </c>
      <c r="X13592">
        <v>1066892016795627</v>
      </c>
      <c r="Y13592">
        <v>537776956188766</v>
      </c>
      <c r="Z13592">
        <v>2.1958192230318064E+16</v>
      </c>
    </row>
    <row r="13593" spans="1:26" x14ac:dyDescent="0.3">
      <c r="A13593" t="s">
        <v>7580</v>
      </c>
      <c r="B13593">
        <v>130</v>
      </c>
      <c r="C13593" t="s">
        <v>1242</v>
      </c>
      <c r="D13593">
        <v>131120</v>
      </c>
      <c r="E13593">
        <v>1893350</v>
      </c>
      <c r="F13593">
        <v>44074</v>
      </c>
      <c r="G13593">
        <v>107590</v>
      </c>
      <c r="H13593">
        <v>500</v>
      </c>
      <c r="I13593">
        <v>3260</v>
      </c>
      <c r="J13593">
        <v>10</v>
      </c>
      <c r="K13593">
        <v>1820</v>
      </c>
      <c r="L13593">
        <v>-200</v>
      </c>
      <c r="M13593">
        <v>102510</v>
      </c>
      <c r="N13593">
        <v>690</v>
      </c>
      <c r="O13593">
        <v>3030021377451436</v>
      </c>
      <c r="P13593">
        <v>1.6916070266753416E+16</v>
      </c>
      <c r="Q13593">
        <v>9527837159587322</v>
      </c>
      <c r="R13593">
        <v>4647272051305883</v>
      </c>
      <c r="S13593">
        <v>3067484662576687</v>
      </c>
      <c r="T13593">
        <v>-1.0989010989010988E+16</v>
      </c>
      <c r="U13593">
        <v>6731050629206907</v>
      </c>
      <c r="V13593">
        <v>5682520400348589</v>
      </c>
      <c r="W13593">
        <v>1.7218158290860116E+16</v>
      </c>
      <c r="X13593">
        <v>9612591438455648</v>
      </c>
      <c r="Y13593">
        <v>5414212903055431</v>
      </c>
      <c r="Z13593">
        <v>2.1951262967044888E+16</v>
      </c>
    </row>
    <row r="13594" spans="1:26" x14ac:dyDescent="0.3">
      <c r="A13594" t="s">
        <v>7580</v>
      </c>
      <c r="B13594">
        <v>130</v>
      </c>
      <c r="C13594" t="s">
        <v>1242</v>
      </c>
      <c r="D13594">
        <v>131120</v>
      </c>
      <c r="E13594">
        <v>1893350</v>
      </c>
      <c r="F13594">
        <v>44078</v>
      </c>
      <c r="G13594">
        <v>109730</v>
      </c>
      <c r="H13594">
        <v>2140</v>
      </c>
      <c r="I13594">
        <v>3270</v>
      </c>
      <c r="J13594">
        <v>10</v>
      </c>
      <c r="K13594">
        <v>1870</v>
      </c>
      <c r="L13594">
        <v>50</v>
      </c>
      <c r="M13594">
        <v>104590</v>
      </c>
      <c r="N13594">
        <v>2080</v>
      </c>
      <c r="O13594">
        <v>2980041921079012</v>
      </c>
      <c r="P13594">
        <v>1704182994623166</v>
      </c>
      <c r="Q13594">
        <v>9531577508429784</v>
      </c>
      <c r="R13594">
        <v>1950241501868222</v>
      </c>
      <c r="S13594">
        <v>3.058103975535168E+16</v>
      </c>
      <c r="T13594">
        <v>2.6737967914438504E+16</v>
      </c>
      <c r="U13594">
        <v>1.9887178506549384E+16</v>
      </c>
      <c r="V13594">
        <v>5.7955475744051544E+16</v>
      </c>
      <c r="W13594">
        <v>1.7270974727335148E+16</v>
      </c>
      <c r="X13594">
        <v>9876673620830802</v>
      </c>
      <c r="Y13594">
        <v>5524071090923496</v>
      </c>
      <c r="Z13594">
        <v>2194653973480698</v>
      </c>
    </row>
    <row r="13595" spans="1:26" x14ac:dyDescent="0.3">
      <c r="A13595" t="s">
        <v>7580</v>
      </c>
      <c r="B13595">
        <v>130</v>
      </c>
      <c r="C13595" t="s">
        <v>1242</v>
      </c>
      <c r="D13595">
        <v>131120</v>
      </c>
      <c r="E13595">
        <v>1893350</v>
      </c>
      <c r="F13595">
        <v>44081</v>
      </c>
      <c r="G13595">
        <v>110990</v>
      </c>
      <c r="H13595">
        <v>1260</v>
      </c>
      <c r="I13595">
        <v>3290</v>
      </c>
      <c r="J13595">
        <v>20</v>
      </c>
      <c r="K13595">
        <v>1910</v>
      </c>
      <c r="L13595">
        <v>40</v>
      </c>
      <c r="M13595">
        <v>105790</v>
      </c>
      <c r="N13595">
        <v>1200</v>
      </c>
      <c r="O13595">
        <v>2964231011802865</v>
      </c>
      <c r="P13595">
        <v>1720875754572484</v>
      </c>
      <c r="Q13595">
        <v>9531489323362464</v>
      </c>
      <c r="R13595">
        <v>1.1352374087755654E+16</v>
      </c>
      <c r="S13595">
        <v>60790273556231</v>
      </c>
      <c r="T13595">
        <v>2.0942408376963352E+16</v>
      </c>
      <c r="U13595">
        <v>1.134322714812364E+16</v>
      </c>
      <c r="V13595">
        <v>5862096284363694</v>
      </c>
      <c r="W13595">
        <v>1.7376607600285208E+16</v>
      </c>
      <c r="X13595">
        <v>1.0087939366730926E+16</v>
      </c>
      <c r="Y13595">
        <v>5.5874508146935328E+16</v>
      </c>
      <c r="Z13595">
        <v>2194354526444323</v>
      </c>
    </row>
    <row r="13596" spans="1:26" x14ac:dyDescent="0.3">
      <c r="A13596" t="s">
        <v>7580</v>
      </c>
      <c r="B13596">
        <v>130</v>
      </c>
      <c r="C13596" t="s">
        <v>1242</v>
      </c>
      <c r="D13596">
        <v>131120</v>
      </c>
      <c r="E13596">
        <v>1893350</v>
      </c>
      <c r="F13596">
        <v>44085</v>
      </c>
      <c r="G13596">
        <v>111730</v>
      </c>
      <c r="H13596">
        <v>740</v>
      </c>
      <c r="I13596">
        <v>3300</v>
      </c>
      <c r="J13596">
        <v>10</v>
      </c>
      <c r="K13596">
        <v>1720</v>
      </c>
      <c r="L13596">
        <v>-190</v>
      </c>
      <c r="M13596">
        <v>106710</v>
      </c>
      <c r="N13596">
        <v>920</v>
      </c>
      <c r="O13596">
        <v>2.9535487335541036E+16</v>
      </c>
      <c r="P13596">
        <v>1.5394254005191084E+16</v>
      </c>
      <c r="Q13596">
        <v>9550702586592680</v>
      </c>
      <c r="R13596">
        <v>6623109281303142</v>
      </c>
      <c r="S13596">
        <v>3.0303030303030304E+16</v>
      </c>
      <c r="T13596">
        <v>-1.1046511627906976E+16</v>
      </c>
      <c r="U13596">
        <v>8621497516633868</v>
      </c>
      <c r="V13596">
        <v>5901180447355217</v>
      </c>
      <c r="W13596">
        <v>1742942403676024</v>
      </c>
      <c r="X13596">
        <v>9084427073705338</v>
      </c>
      <c r="Y13596">
        <v>5.6360419362505616E+16</v>
      </c>
      <c r="Z13596">
        <v>2193996167729793</v>
      </c>
    </row>
    <row r="13597" spans="1:26" x14ac:dyDescent="0.3">
      <c r="A13597" t="s">
        <v>7580</v>
      </c>
      <c r="B13597">
        <v>130</v>
      </c>
      <c r="C13597" t="s">
        <v>1242</v>
      </c>
      <c r="D13597">
        <v>131120</v>
      </c>
      <c r="E13597">
        <v>1893350</v>
      </c>
      <c r="F13597">
        <v>44088</v>
      </c>
      <c r="G13597">
        <v>112180</v>
      </c>
      <c r="H13597">
        <v>450</v>
      </c>
      <c r="I13597">
        <v>3340</v>
      </c>
      <c r="J13597">
        <v>40</v>
      </c>
      <c r="K13597">
        <v>1660</v>
      </c>
      <c r="L13597">
        <v>-60</v>
      </c>
      <c r="M13597">
        <v>107180</v>
      </c>
      <c r="N13597">
        <v>470</v>
      </c>
      <c r="O13597">
        <v>2977357817792833</v>
      </c>
      <c r="P13597">
        <v>1479764663932965</v>
      </c>
      <c r="Q13597">
        <v>955428775182742</v>
      </c>
      <c r="R13597">
        <v>4011410233553218</v>
      </c>
      <c r="S13597">
        <v>1.1976047904191616E+16</v>
      </c>
      <c r="T13597">
        <v>-3614457831325301</v>
      </c>
      <c r="U13597">
        <v>4385146482552715</v>
      </c>
      <c r="V13597">
        <v>5924947843768981</v>
      </c>
      <c r="W13597">
        <v>1.7640689782660364E+16</v>
      </c>
      <c r="X13597">
        <v>8767528454855151</v>
      </c>
      <c r="Y13597">
        <v>5.6608656613938256E+16</v>
      </c>
      <c r="Z13597">
        <v>2.1937130118581756E+16</v>
      </c>
    </row>
    <row r="13598" spans="1:26" x14ac:dyDescent="0.3">
      <c r="A13598" t="s">
        <v>7580</v>
      </c>
      <c r="B13598">
        <v>130</v>
      </c>
      <c r="C13598" t="s">
        <v>1242</v>
      </c>
      <c r="D13598">
        <v>131120</v>
      </c>
      <c r="E13598">
        <v>1893350</v>
      </c>
      <c r="F13598">
        <v>44092</v>
      </c>
      <c r="G13598">
        <v>112600</v>
      </c>
      <c r="H13598">
        <v>420</v>
      </c>
      <c r="I13598">
        <v>3340</v>
      </c>
      <c r="J13598">
        <v>0</v>
      </c>
      <c r="K13598">
        <v>1210</v>
      </c>
      <c r="L13598">
        <v>-450</v>
      </c>
      <c r="M13598">
        <v>108050</v>
      </c>
      <c r="N13598">
        <v>870</v>
      </c>
      <c r="O13598">
        <v>2.9662522202486676E+16</v>
      </c>
      <c r="P13598">
        <v>1074600355239787</v>
      </c>
      <c r="Q13598">
        <v>9595914742451156</v>
      </c>
      <c r="R13598">
        <v>3.7300177619893424E+16</v>
      </c>
      <c r="S13598">
        <v>0</v>
      </c>
      <c r="T13598">
        <v>-371900826446281</v>
      </c>
      <c r="U13598">
        <v>8051827857473392</v>
      </c>
      <c r="V13598">
        <v>5947130747088494</v>
      </c>
      <c r="W13598">
        <v>1.7640689782660364E+16</v>
      </c>
      <c r="X13598">
        <v>6390788813478755</v>
      </c>
      <c r="Y13598">
        <v>5.7068159611271024E+16</v>
      </c>
      <c r="Z13598">
        <v>2193171290989462</v>
      </c>
    </row>
    <row r="13599" spans="1:26" x14ac:dyDescent="0.3">
      <c r="A13599" t="s">
        <v>7580</v>
      </c>
      <c r="B13599">
        <v>130</v>
      </c>
      <c r="C13599" t="s">
        <v>1242</v>
      </c>
      <c r="D13599">
        <v>131120</v>
      </c>
      <c r="E13599">
        <v>1893350</v>
      </c>
      <c r="F13599">
        <v>44095</v>
      </c>
      <c r="G13599">
        <v>112880</v>
      </c>
      <c r="H13599">
        <v>280</v>
      </c>
      <c r="I13599">
        <v>3350</v>
      </c>
      <c r="J13599">
        <v>10</v>
      </c>
      <c r="K13599">
        <v>990</v>
      </c>
      <c r="L13599">
        <v>-220</v>
      </c>
      <c r="M13599">
        <v>108540</v>
      </c>
      <c r="N13599">
        <v>490</v>
      </c>
      <c r="O13599">
        <v>2.9677533664068036E+16</v>
      </c>
      <c r="P13599">
        <v>877037562012757</v>
      </c>
      <c r="Q13599">
        <v>9615520907158044</v>
      </c>
      <c r="R13599">
        <v>2.4805102763997164E+16</v>
      </c>
      <c r="S13599">
        <v>2.9850746268656716E+16</v>
      </c>
      <c r="T13599">
        <v>-2222222222222222</v>
      </c>
      <c r="U13599">
        <v>4514464713469689</v>
      </c>
      <c r="V13599">
        <v>5.9619193493015024E+16</v>
      </c>
      <c r="W13599">
        <v>1.7693506219135396E+16</v>
      </c>
      <c r="X13599">
        <v>5228827211028072</v>
      </c>
      <c r="Y13599">
        <v>5732696014999868</v>
      </c>
      <c r="Z13599">
        <v>2192565512321249</v>
      </c>
    </row>
    <row r="13600" spans="1:26" x14ac:dyDescent="0.3">
      <c r="A13600" t="s">
        <v>7580</v>
      </c>
      <c r="B13600">
        <v>130</v>
      </c>
      <c r="C13600" t="s">
        <v>1242</v>
      </c>
      <c r="D13600">
        <v>131120</v>
      </c>
      <c r="E13600">
        <v>1893350</v>
      </c>
      <c r="F13600">
        <v>44099</v>
      </c>
      <c r="G13600">
        <v>113250</v>
      </c>
      <c r="H13600">
        <v>370</v>
      </c>
      <c r="I13600">
        <v>3400</v>
      </c>
      <c r="J13600">
        <v>50</v>
      </c>
      <c r="K13600">
        <v>820</v>
      </c>
      <c r="L13600">
        <v>-170</v>
      </c>
      <c r="M13600">
        <v>109030</v>
      </c>
      <c r="N13600">
        <v>490</v>
      </c>
      <c r="O13600">
        <v>3.002207505518764E+16</v>
      </c>
      <c r="P13600">
        <v>7240618101545254</v>
      </c>
      <c r="Q13600">
        <v>9627373068432672</v>
      </c>
      <c r="R13600">
        <v>3.2671081677704192E+16</v>
      </c>
      <c r="S13600">
        <v>1.4705882352941176E+16</v>
      </c>
      <c r="T13600">
        <v>-2073170731707317</v>
      </c>
      <c r="U13600">
        <v>4494175914885812</v>
      </c>
      <c r="V13600">
        <v>5981461430797264</v>
      </c>
      <c r="W13600">
        <v>1795758840151055</v>
      </c>
      <c r="X13600">
        <v>4.3309477909525448E+16</v>
      </c>
      <c r="Y13600">
        <v>5758576068872633</v>
      </c>
      <c r="Z13600">
        <v>2.1919909360200528E+16</v>
      </c>
    </row>
    <row r="13601" spans="1:26" x14ac:dyDescent="0.3">
      <c r="A13601" t="s">
        <v>7580</v>
      </c>
      <c r="B13601">
        <v>130</v>
      </c>
      <c r="C13601" t="s">
        <v>1242</v>
      </c>
      <c r="D13601">
        <v>131120</v>
      </c>
      <c r="E13601">
        <v>1893350</v>
      </c>
      <c r="F13601">
        <v>44102</v>
      </c>
      <c r="G13601">
        <v>113770</v>
      </c>
      <c r="H13601">
        <v>520</v>
      </c>
      <c r="I13601">
        <v>3420</v>
      </c>
      <c r="J13601">
        <v>20</v>
      </c>
      <c r="K13601">
        <v>920</v>
      </c>
      <c r="L13601">
        <v>100</v>
      </c>
      <c r="M13601">
        <v>109430</v>
      </c>
      <c r="N13601">
        <v>400</v>
      </c>
      <c r="O13601">
        <v>3.0060648677155664E+16</v>
      </c>
      <c r="P13601">
        <v>8086490287421992</v>
      </c>
      <c r="Q13601">
        <v>9618528610354224</v>
      </c>
      <c r="R13601">
        <v>4570624945064604</v>
      </c>
      <c r="S13601">
        <v>5847953216374269</v>
      </c>
      <c r="T13601">
        <v>1.0869565217391304E+16</v>
      </c>
      <c r="U13601">
        <v>3.6553047610344512E+16</v>
      </c>
      <c r="V13601">
        <v>600892597776428</v>
      </c>
      <c r="W13601">
        <v>1.8063221274460612E+16</v>
      </c>
      <c r="X13601">
        <v>4859112155702855</v>
      </c>
      <c r="Y13601">
        <v>5779702643462646</v>
      </c>
      <c r="Z13601">
        <v>2.1915748394005444E+16</v>
      </c>
    </row>
    <row r="13602" spans="1:26" x14ac:dyDescent="0.3">
      <c r="A13602" t="s">
        <v>7580</v>
      </c>
      <c r="B13602">
        <v>130</v>
      </c>
      <c r="C13602" t="s">
        <v>1242</v>
      </c>
      <c r="D13602">
        <v>131120</v>
      </c>
      <c r="E13602">
        <v>1893350</v>
      </c>
      <c r="F13602">
        <v>44106</v>
      </c>
      <c r="G13602">
        <v>114230</v>
      </c>
      <c r="H13602">
        <v>460</v>
      </c>
      <c r="I13602">
        <v>3470</v>
      </c>
      <c r="J13602">
        <v>50</v>
      </c>
      <c r="K13602">
        <v>1020</v>
      </c>
      <c r="L13602">
        <v>100</v>
      </c>
      <c r="M13602">
        <v>109740</v>
      </c>
      <c r="N13602">
        <v>310</v>
      </c>
      <c r="O13602">
        <v>3.0377308938107328E+16</v>
      </c>
      <c r="P13602">
        <v>8929353059616563</v>
      </c>
      <c r="Q13602">
        <v>9606933380022760</v>
      </c>
      <c r="R13602">
        <v>402696314453296</v>
      </c>
      <c r="S13602">
        <v>1440922190201729</v>
      </c>
      <c r="T13602">
        <v>9803921568627452</v>
      </c>
      <c r="U13602">
        <v>2824858757062147</v>
      </c>
      <c r="V13602">
        <v>6.0332215385427944E+16</v>
      </c>
      <c r="W13602">
        <v>1.8327303456835768E+16</v>
      </c>
      <c r="X13602">
        <v>5387276520453165</v>
      </c>
      <c r="Y13602">
        <v>5796075738769905</v>
      </c>
      <c r="Z13602">
        <v>219133103926927</v>
      </c>
    </row>
    <row r="13603" spans="1:26" x14ac:dyDescent="0.3">
      <c r="A13603" t="s">
        <v>7580</v>
      </c>
      <c r="B13603">
        <v>130</v>
      </c>
      <c r="C13603" t="s">
        <v>1242</v>
      </c>
      <c r="D13603">
        <v>131120</v>
      </c>
      <c r="E13603">
        <v>1893350</v>
      </c>
      <c r="F13603">
        <v>44109</v>
      </c>
      <c r="G13603">
        <v>114530</v>
      </c>
      <c r="H13603">
        <v>300</v>
      </c>
      <c r="I13603">
        <v>3480</v>
      </c>
      <c r="J13603">
        <v>10</v>
      </c>
      <c r="K13603">
        <v>940</v>
      </c>
      <c r="L13603">
        <v>-80</v>
      </c>
      <c r="M13603">
        <v>110110</v>
      </c>
      <c r="N13603">
        <v>370</v>
      </c>
      <c r="O13603">
        <v>3.0385051951453768E+16</v>
      </c>
      <c r="P13603">
        <v>8207456561599581</v>
      </c>
      <c r="Q13603">
        <v>9614074914869466</v>
      </c>
      <c r="R13603">
        <v>2.6194010302977384E+16</v>
      </c>
      <c r="S13603">
        <v>2.8735632183908048E+16</v>
      </c>
      <c r="T13603">
        <v>-851063829787234</v>
      </c>
      <c r="U13603">
        <v>3.3602760875488148E+16</v>
      </c>
      <c r="V13603">
        <v>6049066469485304</v>
      </c>
      <c r="W13603">
        <v>1.83801198933108E+16</v>
      </c>
      <c r="X13603">
        <v>4964745028652917</v>
      </c>
      <c r="Y13603">
        <v>5.8156178202656664E+16</v>
      </c>
      <c r="Z13603">
        <v>2.1910877082392976E+16</v>
      </c>
    </row>
    <row r="13604" spans="1:26" x14ac:dyDescent="0.3">
      <c r="A13604" t="s">
        <v>7580</v>
      </c>
      <c r="B13604">
        <v>130</v>
      </c>
      <c r="C13604" t="s">
        <v>1242</v>
      </c>
      <c r="D13604">
        <v>131120</v>
      </c>
      <c r="E13604">
        <v>1893350</v>
      </c>
      <c r="F13604">
        <v>44113</v>
      </c>
      <c r="G13604">
        <v>115030</v>
      </c>
      <c r="H13604">
        <v>500</v>
      </c>
      <c r="I13604">
        <v>3540</v>
      </c>
      <c r="J13604">
        <v>60</v>
      </c>
      <c r="K13604">
        <v>870</v>
      </c>
      <c r="L13604">
        <v>-70</v>
      </c>
      <c r="M13604">
        <v>110620</v>
      </c>
      <c r="N13604">
        <v>510</v>
      </c>
      <c r="O13604">
        <v>3077458054420586</v>
      </c>
      <c r="P13604">
        <v>7563244371033643</v>
      </c>
      <c r="Q13604">
        <v>9616621750847604</v>
      </c>
      <c r="R13604">
        <v>4346692167260715</v>
      </c>
      <c r="S13604">
        <v>1694915254237288</v>
      </c>
      <c r="T13604">
        <v>-8045977011494253</v>
      </c>
      <c r="U13604">
        <v>4610377870186223</v>
      </c>
      <c r="V13604">
        <v>6075474687722819</v>
      </c>
      <c r="W13604">
        <v>1.8697018512160984E+16</v>
      </c>
      <c r="X13604">
        <v>4.5950299733276992E+16</v>
      </c>
      <c r="Y13604">
        <v>5842554202867932</v>
      </c>
      <c r="Z13604">
        <v>2.1909129528977232E+16</v>
      </c>
    </row>
    <row r="13605" spans="1:26" x14ac:dyDescent="0.3">
      <c r="A13605" t="s">
        <v>7580</v>
      </c>
      <c r="B13605">
        <v>130</v>
      </c>
      <c r="C13605" t="s">
        <v>1242</v>
      </c>
      <c r="D13605">
        <v>131120</v>
      </c>
      <c r="E13605">
        <v>1893350</v>
      </c>
      <c r="F13605">
        <v>44116</v>
      </c>
      <c r="G13605">
        <v>115300</v>
      </c>
      <c r="H13605">
        <v>270</v>
      </c>
      <c r="I13605">
        <v>3570</v>
      </c>
      <c r="J13605">
        <v>30</v>
      </c>
      <c r="K13605">
        <v>850</v>
      </c>
      <c r="L13605">
        <v>-20</v>
      </c>
      <c r="M13605">
        <v>110880</v>
      </c>
      <c r="N13605">
        <v>260</v>
      </c>
      <c r="O13605">
        <v>3096270598438855</v>
      </c>
      <c r="P13605">
        <v>7372072853425846</v>
      </c>
      <c r="Q13605">
        <v>9616652211621856</v>
      </c>
      <c r="R13605">
        <v>2.3417172593235036E+16</v>
      </c>
      <c r="S13605">
        <v>8403361344537815</v>
      </c>
      <c r="T13605">
        <v>-2.352941176470588E+16</v>
      </c>
      <c r="U13605">
        <v>2344877344877345</v>
      </c>
      <c r="V13605">
        <v>6.0897351255710776E+16</v>
      </c>
      <c r="W13605">
        <v>1.885546782158608E+16</v>
      </c>
      <c r="X13605">
        <v>4.4893971003776376E+16</v>
      </c>
      <c r="Y13605">
        <v>5856286476351441</v>
      </c>
      <c r="Z13605">
        <v>2.1907845706448436E+16</v>
      </c>
    </row>
    <row r="13606" spans="1:26" x14ac:dyDescent="0.3">
      <c r="A13606" t="s">
        <v>7580</v>
      </c>
      <c r="B13606">
        <v>130</v>
      </c>
      <c r="C13606" t="s">
        <v>1242</v>
      </c>
      <c r="D13606">
        <v>131120</v>
      </c>
      <c r="E13606">
        <v>1893350</v>
      </c>
      <c r="F13606">
        <v>44120</v>
      </c>
      <c r="G13606">
        <v>115790</v>
      </c>
      <c r="H13606">
        <v>490</v>
      </c>
      <c r="I13606">
        <v>3600</v>
      </c>
      <c r="J13606">
        <v>30</v>
      </c>
      <c r="K13606">
        <v>920</v>
      </c>
      <c r="L13606">
        <v>70</v>
      </c>
      <c r="M13606">
        <v>111270</v>
      </c>
      <c r="N13606">
        <v>390</v>
      </c>
      <c r="O13606">
        <v>3109076776923741</v>
      </c>
      <c r="P13606">
        <v>7945418429916227</v>
      </c>
      <c r="Q13606">
        <v>9609638138008464</v>
      </c>
      <c r="R13606">
        <v>4231798946368426</v>
      </c>
      <c r="S13606">
        <v>8333333333333333</v>
      </c>
      <c r="T13606">
        <v>7608695652173914</v>
      </c>
      <c r="U13606">
        <v>350498786734969</v>
      </c>
      <c r="V13606">
        <v>6115615179443843</v>
      </c>
      <c r="W13606">
        <v>1.9013917131011172E+16</v>
      </c>
      <c r="X13606">
        <v>4859112155702855</v>
      </c>
      <c r="Y13606">
        <v>5.8768848865767024E+16</v>
      </c>
      <c r="Z13606">
        <v>2190750451113771</v>
      </c>
    </row>
    <row r="13607" spans="1:26" x14ac:dyDescent="0.3">
      <c r="A13607" t="s">
        <v>7580</v>
      </c>
      <c r="B13607">
        <v>130</v>
      </c>
      <c r="C13607" t="s">
        <v>1242</v>
      </c>
      <c r="D13607">
        <v>131120</v>
      </c>
      <c r="E13607">
        <v>1893350</v>
      </c>
      <c r="F13607">
        <v>44123</v>
      </c>
      <c r="G13607">
        <v>116090</v>
      </c>
      <c r="H13607">
        <v>300</v>
      </c>
      <c r="I13607">
        <v>3620</v>
      </c>
      <c r="J13607">
        <v>20</v>
      </c>
      <c r="K13607">
        <v>1040</v>
      </c>
      <c r="L13607">
        <v>120</v>
      </c>
      <c r="M13607">
        <v>111430</v>
      </c>
      <c r="N13607">
        <v>160</v>
      </c>
      <c r="O13607">
        <v>3.1182703075200276E+16</v>
      </c>
      <c r="P13607">
        <v>8958566629339306</v>
      </c>
      <c r="Q13607">
        <v>9598587302954604</v>
      </c>
      <c r="R13607">
        <v>2584201912309415</v>
      </c>
      <c r="S13607">
        <v>5.5248618784530384E+16</v>
      </c>
      <c r="T13607">
        <v>1.153846153846154E+16</v>
      </c>
      <c r="U13607">
        <v>1.4358790271919592E+16</v>
      </c>
      <c r="V13607">
        <v>6131460110386352</v>
      </c>
      <c r="W13607">
        <v>1.9119550003961232E+16</v>
      </c>
      <c r="X13607">
        <v>5492909393403227</v>
      </c>
      <c r="Y13607">
        <v>5.8853355164127072E+16</v>
      </c>
      <c r="Z13607">
        <v>2190807311833738</v>
      </c>
    </row>
    <row r="13608" spans="1:26" x14ac:dyDescent="0.3">
      <c r="A13608" t="s">
        <v>7580</v>
      </c>
      <c r="B13608">
        <v>130</v>
      </c>
      <c r="C13608" t="s">
        <v>1242</v>
      </c>
      <c r="D13608">
        <v>131120</v>
      </c>
      <c r="E13608">
        <v>1893350</v>
      </c>
      <c r="F13608">
        <v>44128</v>
      </c>
      <c r="G13608">
        <v>116750</v>
      </c>
      <c r="H13608">
        <v>660</v>
      </c>
      <c r="I13608">
        <v>3710</v>
      </c>
      <c r="J13608">
        <v>90</v>
      </c>
      <c r="K13608">
        <v>660</v>
      </c>
      <c r="L13608">
        <v>-380</v>
      </c>
      <c r="M13608">
        <v>112380</v>
      </c>
      <c r="N13608">
        <v>950</v>
      </c>
      <c r="O13608">
        <v>3177730192719486</v>
      </c>
      <c r="P13608">
        <v>5653104925053533</v>
      </c>
      <c r="Q13608">
        <v>9625695931477516</v>
      </c>
      <c r="R13608">
        <v>5653104925053533</v>
      </c>
      <c r="S13608">
        <v>2425876010781671</v>
      </c>
      <c r="T13608">
        <v>-5757575757575758</v>
      </c>
      <c r="U13608">
        <v>8453461470012458</v>
      </c>
      <c r="V13608">
        <v>6.166318958459872E+16</v>
      </c>
      <c r="W13608">
        <v>1.9594897932236512E+16</v>
      </c>
      <c r="X13608">
        <v>3.4858848073520476E+16</v>
      </c>
      <c r="Y13608">
        <v>5935511131063987</v>
      </c>
      <c r="Z13608">
        <v>2190797278097507</v>
      </c>
    </row>
    <row r="13609" spans="1:26" x14ac:dyDescent="0.3">
      <c r="A13609" t="s">
        <v>7580</v>
      </c>
      <c r="B13609">
        <v>130</v>
      </c>
      <c r="C13609" t="s">
        <v>1242</v>
      </c>
      <c r="D13609">
        <v>131120</v>
      </c>
      <c r="E13609">
        <v>1893350</v>
      </c>
      <c r="F13609">
        <v>44130</v>
      </c>
      <c r="G13609">
        <v>117040</v>
      </c>
      <c r="H13609">
        <v>290</v>
      </c>
      <c r="I13609">
        <v>3710</v>
      </c>
      <c r="J13609">
        <v>0</v>
      </c>
      <c r="K13609">
        <v>730</v>
      </c>
      <c r="L13609">
        <v>70</v>
      </c>
      <c r="M13609">
        <v>112600</v>
      </c>
      <c r="N13609">
        <v>220</v>
      </c>
      <c r="O13609">
        <v>3.1698564593301432E+16</v>
      </c>
      <c r="P13609">
        <v>6237183868762816</v>
      </c>
      <c r="Q13609">
        <v>9620642515379356</v>
      </c>
      <c r="R13609">
        <v>2.4777853725222144E+16</v>
      </c>
      <c r="S13609">
        <v>0</v>
      </c>
      <c r="T13609">
        <v>958904109589041</v>
      </c>
      <c r="U13609">
        <v>1953818827708703</v>
      </c>
      <c r="V13609">
        <v>6181635725037632</v>
      </c>
      <c r="W13609">
        <v>1.9594897932236512E+16</v>
      </c>
      <c r="X13609">
        <v>3855599862677265</v>
      </c>
      <c r="Y13609">
        <v>5947130747088494</v>
      </c>
      <c r="Z13609">
        <v>2190830584825694</v>
      </c>
    </row>
    <row r="13610" spans="1:26" x14ac:dyDescent="0.3">
      <c r="A13610" t="s">
        <v>7580</v>
      </c>
      <c r="B13610">
        <v>130</v>
      </c>
      <c r="C13610" t="s">
        <v>1242</v>
      </c>
      <c r="D13610">
        <v>131120</v>
      </c>
      <c r="E13610">
        <v>1893350</v>
      </c>
      <c r="F13610">
        <v>44134</v>
      </c>
      <c r="G13610">
        <v>117520</v>
      </c>
      <c r="H13610">
        <v>480</v>
      </c>
      <c r="I13610">
        <v>3740</v>
      </c>
      <c r="J13610">
        <v>30</v>
      </c>
      <c r="K13610">
        <v>800</v>
      </c>
      <c r="L13610">
        <v>70</v>
      </c>
      <c r="M13610">
        <v>112980</v>
      </c>
      <c r="N13610">
        <v>380</v>
      </c>
      <c r="O13610">
        <v>3182437031994554</v>
      </c>
      <c r="P13610">
        <v>6.8073519400953024E+16</v>
      </c>
      <c r="Q13610">
        <v>9613682777399592</v>
      </c>
      <c r="R13610">
        <v>4.0844111640571816E+16</v>
      </c>
      <c r="S13610">
        <v>8021390374331552</v>
      </c>
      <c r="T13610">
        <v>875</v>
      </c>
      <c r="U13610">
        <v>3.3634271552487168E+16</v>
      </c>
      <c r="V13610">
        <v>6206987614545647</v>
      </c>
      <c r="W13610">
        <v>1.9753347241661604E+16</v>
      </c>
      <c r="X13610">
        <v>4.2253149180024824E+16</v>
      </c>
      <c r="Y13610">
        <v>5967200992949006</v>
      </c>
      <c r="Z13610">
        <v>2190937819954558</v>
      </c>
    </row>
    <row r="13611" spans="1:26" x14ac:dyDescent="0.3">
      <c r="A13611" t="s">
        <v>7580</v>
      </c>
      <c r="B13611">
        <v>130</v>
      </c>
      <c r="C13611" t="s">
        <v>1242</v>
      </c>
      <c r="D13611">
        <v>131120</v>
      </c>
      <c r="E13611">
        <v>1893350</v>
      </c>
      <c r="F13611">
        <v>44137</v>
      </c>
      <c r="G13611">
        <v>117950</v>
      </c>
      <c r="H13611">
        <v>430</v>
      </c>
      <c r="I13611">
        <v>3810</v>
      </c>
      <c r="J13611">
        <v>70</v>
      </c>
      <c r="K13611">
        <v>730</v>
      </c>
      <c r="L13611">
        <v>-70</v>
      </c>
      <c r="M13611">
        <v>113410</v>
      </c>
      <c r="N13611">
        <v>430</v>
      </c>
      <c r="O13611">
        <v>3230182280627385</v>
      </c>
      <c r="P13611">
        <v>6189063162356931</v>
      </c>
      <c r="Q13611">
        <v>9615091140313692</v>
      </c>
      <c r="R13611">
        <v>3645612547689699</v>
      </c>
      <c r="S13611">
        <v>1837270341207349</v>
      </c>
      <c r="T13611">
        <v>-958904109589041</v>
      </c>
      <c r="U13611">
        <v>3791552773124063</v>
      </c>
      <c r="V13611">
        <v>622969868222991</v>
      </c>
      <c r="W13611">
        <v>2.0123062296986824E+16</v>
      </c>
      <c r="X13611">
        <v>3855599862677265</v>
      </c>
      <c r="Y13611">
        <v>5989912060633269</v>
      </c>
      <c r="Z13611">
        <v>219108690188018</v>
      </c>
    </row>
    <row r="13612" spans="1:26" x14ac:dyDescent="0.3">
      <c r="A13612" t="s">
        <v>7580</v>
      </c>
      <c r="B13612">
        <v>130</v>
      </c>
      <c r="C13612" t="s">
        <v>1242</v>
      </c>
      <c r="D13612">
        <v>131120</v>
      </c>
      <c r="E13612">
        <v>1893350</v>
      </c>
      <c r="F13612">
        <v>44141</v>
      </c>
      <c r="G13612">
        <v>118370</v>
      </c>
      <c r="H13612">
        <v>420</v>
      </c>
      <c r="I13612">
        <v>3840</v>
      </c>
      <c r="J13612">
        <v>30</v>
      </c>
      <c r="K13612">
        <v>620</v>
      </c>
      <c r="L13612">
        <v>-110</v>
      </c>
      <c r="M13612">
        <v>113910</v>
      </c>
      <c r="N13612">
        <v>500</v>
      </c>
      <c r="O13612">
        <v>3244065219227845</v>
      </c>
      <c r="P13612">
        <v>5237813635211625</v>
      </c>
      <c r="Q13612">
        <v>9623215341725100</v>
      </c>
      <c r="R13612">
        <v>3.5481963335304552E+16</v>
      </c>
      <c r="S13612">
        <v>78125</v>
      </c>
      <c r="T13612">
        <v>-1774193548387097</v>
      </c>
      <c r="U13612">
        <v>4.3894302519532968E+16</v>
      </c>
      <c r="V13612">
        <v>6251881585549423</v>
      </c>
      <c r="W13612">
        <v>2.0281511606411916E+16</v>
      </c>
      <c r="X13612">
        <v>3.2746190614519236E+16</v>
      </c>
      <c r="Y13612">
        <v>6.016320278870784E+16</v>
      </c>
      <c r="Z13612">
        <v>2.1912231821236036E+16</v>
      </c>
    </row>
    <row r="13613" spans="1:26" x14ac:dyDescent="0.3">
      <c r="A13613" t="s">
        <v>7580</v>
      </c>
      <c r="B13613">
        <v>130</v>
      </c>
      <c r="C13613" t="s">
        <v>1242</v>
      </c>
      <c r="D13613">
        <v>131120</v>
      </c>
      <c r="E13613">
        <v>1893350</v>
      </c>
      <c r="F13613">
        <v>44144</v>
      </c>
      <c r="G13613">
        <v>118770</v>
      </c>
      <c r="H13613">
        <v>400</v>
      </c>
      <c r="I13613">
        <v>3850</v>
      </c>
      <c r="J13613">
        <v>10</v>
      </c>
      <c r="K13613">
        <v>730</v>
      </c>
      <c r="L13613">
        <v>110</v>
      </c>
      <c r="M13613">
        <v>114190</v>
      </c>
      <c r="N13613">
        <v>280</v>
      </c>
      <c r="O13613">
        <v>3241559316325671</v>
      </c>
      <c r="P13613">
        <v>6.1463332491369872E+16</v>
      </c>
      <c r="Q13613">
        <v>9614380735876062</v>
      </c>
      <c r="R13613">
        <v>3.3678538351435548E+16</v>
      </c>
      <c r="S13613">
        <v>2.5974025974025976E+16</v>
      </c>
      <c r="T13613">
        <v>1506849315068493</v>
      </c>
      <c r="U13613">
        <v>2.4520535948857168E+16</v>
      </c>
      <c r="V13613">
        <v>6.2730081601394352E+16</v>
      </c>
      <c r="W13613">
        <v>2.0334328042886944E+16</v>
      </c>
      <c r="X13613">
        <v>3855599862677265</v>
      </c>
      <c r="Y13613">
        <v>6031108881083793</v>
      </c>
      <c r="Z13613">
        <v>2.1914184721328056E+16</v>
      </c>
    </row>
    <row r="13614" spans="1:26" x14ac:dyDescent="0.3">
      <c r="A13614" t="s">
        <v>7580</v>
      </c>
      <c r="B13614">
        <v>130</v>
      </c>
      <c r="C13614" t="s">
        <v>1242</v>
      </c>
      <c r="D13614">
        <v>131120</v>
      </c>
      <c r="E13614">
        <v>1893350</v>
      </c>
      <c r="F13614">
        <v>44148</v>
      </c>
      <c r="G13614">
        <v>119230</v>
      </c>
      <c r="H13614">
        <v>460</v>
      </c>
      <c r="I13614">
        <v>3870</v>
      </c>
      <c r="J13614">
        <v>20</v>
      </c>
      <c r="K13614">
        <v>770</v>
      </c>
      <c r="L13614">
        <v>40</v>
      </c>
      <c r="M13614">
        <v>114590</v>
      </c>
      <c r="N13614">
        <v>400</v>
      </c>
      <c r="O13614">
        <v>324582739243479</v>
      </c>
      <c r="P13614">
        <v>6.4581061813302024E+16</v>
      </c>
      <c r="Q13614">
        <v>9610836198943220</v>
      </c>
      <c r="R13614">
        <v>3.8580894070284328E+16</v>
      </c>
      <c r="S13614">
        <v>516795865633075</v>
      </c>
      <c r="T13614">
        <v>5194805194805195</v>
      </c>
      <c r="U13614">
        <v>3490705995287547</v>
      </c>
      <c r="V13614">
        <v>629730372091795</v>
      </c>
      <c r="W13614">
        <v>2043996091583701</v>
      </c>
      <c r="X13614">
        <v>4066865608577389</v>
      </c>
      <c r="Y13614">
        <v>6052235455673806</v>
      </c>
      <c r="Z13614">
        <v>2.1916513468243376E+16</v>
      </c>
    </row>
    <row r="13615" spans="1:26" x14ac:dyDescent="0.3">
      <c r="A13615" t="s">
        <v>7580</v>
      </c>
      <c r="B13615">
        <v>130</v>
      </c>
      <c r="C13615" t="s">
        <v>1242</v>
      </c>
      <c r="D13615">
        <v>131120</v>
      </c>
      <c r="E13615">
        <v>1893350</v>
      </c>
      <c r="F13615">
        <v>44151</v>
      </c>
      <c r="G13615">
        <v>119580</v>
      </c>
      <c r="H13615">
        <v>350</v>
      </c>
      <c r="I13615">
        <v>3910</v>
      </c>
      <c r="J13615">
        <v>40</v>
      </c>
      <c r="K13615">
        <v>710</v>
      </c>
      <c r="L13615">
        <v>-60</v>
      </c>
      <c r="M13615">
        <v>114960</v>
      </c>
      <c r="N13615">
        <v>370</v>
      </c>
      <c r="O13615">
        <v>3269777554775046</v>
      </c>
      <c r="P13615">
        <v>5937447733734738</v>
      </c>
      <c r="Q13615">
        <v>9613647767185148</v>
      </c>
      <c r="R13615">
        <v>2.9269108546579696E+16</v>
      </c>
      <c r="S13615">
        <v>1.0230179028132992E+16</v>
      </c>
      <c r="T13615">
        <v>-8450704225352113</v>
      </c>
      <c r="U13615">
        <v>3218510786360473</v>
      </c>
      <c r="V13615">
        <v>6315789473684211</v>
      </c>
      <c r="W13615">
        <v>2.0651226661737132E+16</v>
      </c>
      <c r="X13615">
        <v>3749966989727203</v>
      </c>
      <c r="Y13615">
        <v>6071777537169567</v>
      </c>
      <c r="Z13615">
        <v>2.1918926802071488E+16</v>
      </c>
    </row>
    <row r="13616" spans="1:26" x14ac:dyDescent="0.3">
      <c r="A13616" t="s">
        <v>7580</v>
      </c>
      <c r="B13616">
        <v>130</v>
      </c>
      <c r="C13616" t="s">
        <v>1242</v>
      </c>
      <c r="D13616">
        <v>131120</v>
      </c>
      <c r="E13616">
        <v>1893350</v>
      </c>
      <c r="F13616">
        <v>44155</v>
      </c>
      <c r="G13616">
        <v>119930</v>
      </c>
      <c r="H13616">
        <v>350</v>
      </c>
      <c r="I13616">
        <v>3930</v>
      </c>
      <c r="J13616">
        <v>20</v>
      </c>
      <c r="K13616">
        <v>590</v>
      </c>
      <c r="L13616">
        <v>-120</v>
      </c>
      <c r="M13616">
        <v>115410</v>
      </c>
      <c r="N13616">
        <v>450</v>
      </c>
      <c r="O13616">
        <v>3276911531726841</v>
      </c>
      <c r="P13616">
        <v>4919536396231135</v>
      </c>
      <c r="Q13616">
        <v>9623113482865004</v>
      </c>
      <c r="R13616">
        <v>2.9183690486116904E+16</v>
      </c>
      <c r="S13616">
        <v>5089058524173028</v>
      </c>
      <c r="T13616">
        <v>-2033898305084746</v>
      </c>
      <c r="U13616">
        <v>3899142188718482</v>
      </c>
      <c r="V13616">
        <v>6.3342752264504712E+16</v>
      </c>
      <c r="W13616">
        <v>2.0756859534687196E+16</v>
      </c>
      <c r="X13616">
        <v>3116169752026831</v>
      </c>
      <c r="Y13616">
        <v>6095544933583331</v>
      </c>
      <c r="Z13616">
        <v>2192104151258721</v>
      </c>
    </row>
    <row r="13617" spans="1:26" x14ac:dyDescent="0.3">
      <c r="A13617" t="s">
        <v>7580</v>
      </c>
      <c r="B13617">
        <v>130</v>
      </c>
      <c r="C13617" t="s">
        <v>1242</v>
      </c>
      <c r="D13617">
        <v>131120</v>
      </c>
      <c r="E13617">
        <v>1893350</v>
      </c>
      <c r="F13617">
        <v>44158</v>
      </c>
      <c r="G13617">
        <v>120420</v>
      </c>
      <c r="H13617">
        <v>490</v>
      </c>
      <c r="I13617">
        <v>3950</v>
      </c>
      <c r="J13617">
        <v>20</v>
      </c>
      <c r="K13617">
        <v>770</v>
      </c>
      <c r="L13617">
        <v>180</v>
      </c>
      <c r="M13617">
        <v>115700</v>
      </c>
      <c r="N13617">
        <v>290</v>
      </c>
      <c r="O13617">
        <v>3.2801860156120244E+16</v>
      </c>
      <c r="P13617">
        <v>639428666334496</v>
      </c>
      <c r="Q13617">
        <v>9608038531805348</v>
      </c>
      <c r="R13617">
        <v>4069091513037701</v>
      </c>
      <c r="S13617">
        <v>5063291139240506</v>
      </c>
      <c r="T13617">
        <v>2.3376623376623376E+16</v>
      </c>
      <c r="U13617">
        <v>2.5064822817631804E+16</v>
      </c>
      <c r="V13617">
        <v>6.3601552803232368E+16</v>
      </c>
      <c r="W13617">
        <v>2.0862492407637256E+16</v>
      </c>
      <c r="X13617">
        <v>4066865608577389</v>
      </c>
      <c r="Y13617">
        <v>611086170016109</v>
      </c>
      <c r="Z13617">
        <v>2.1924022552367988E+16</v>
      </c>
    </row>
    <row r="13618" spans="1:26" x14ac:dyDescent="0.3">
      <c r="A13618" t="s">
        <v>7580</v>
      </c>
      <c r="B13618">
        <v>130</v>
      </c>
      <c r="C13618" t="s">
        <v>1242</v>
      </c>
      <c r="D13618">
        <v>131120</v>
      </c>
      <c r="E13618">
        <v>1893350</v>
      </c>
      <c r="F13618">
        <v>44162</v>
      </c>
      <c r="G13618">
        <v>120760</v>
      </c>
      <c r="H13618">
        <v>340</v>
      </c>
      <c r="I13618">
        <v>3970</v>
      </c>
      <c r="J13618">
        <v>20</v>
      </c>
      <c r="K13618">
        <v>690</v>
      </c>
      <c r="L13618">
        <v>-80</v>
      </c>
      <c r="M13618">
        <v>116100</v>
      </c>
      <c r="N13618">
        <v>400</v>
      </c>
      <c r="O13618">
        <v>3287512421331567</v>
      </c>
      <c r="P13618">
        <v>571381252070222</v>
      </c>
      <c r="Q13618">
        <v>9614110632659820</v>
      </c>
      <c r="R13618">
        <v>2.8155018217952964E+16</v>
      </c>
      <c r="S13618">
        <v>5037783375314861</v>
      </c>
      <c r="T13618">
        <v>-1.1594202898550724E+16</v>
      </c>
      <c r="U13618">
        <v>3.4453057708871664E+16</v>
      </c>
      <c r="V13618">
        <v>6.3781128687247472E+16</v>
      </c>
      <c r="W13618">
        <v>2096812528058732</v>
      </c>
      <c r="X13618">
        <v>3644334116777141</v>
      </c>
      <c r="Y13618">
        <v>6131988274751102</v>
      </c>
      <c r="Z13618">
        <v>2192683071993212</v>
      </c>
    </row>
    <row r="13619" spans="1:26" x14ac:dyDescent="0.3">
      <c r="A13619" t="s">
        <v>7580</v>
      </c>
      <c r="B13619">
        <v>130</v>
      </c>
      <c r="C13619" t="s">
        <v>1242</v>
      </c>
      <c r="D13619">
        <v>131120</v>
      </c>
      <c r="E13619">
        <v>1893350</v>
      </c>
      <c r="F13619">
        <v>44165</v>
      </c>
      <c r="G13619">
        <v>121540</v>
      </c>
      <c r="H13619">
        <v>780</v>
      </c>
      <c r="I13619">
        <v>3980</v>
      </c>
      <c r="J13619">
        <v>10</v>
      </c>
      <c r="K13619">
        <v>850</v>
      </c>
      <c r="L13619">
        <v>160</v>
      </c>
      <c r="M13619">
        <v>116710</v>
      </c>
      <c r="N13619">
        <v>610</v>
      </c>
      <c r="O13619">
        <v>3274642093138062</v>
      </c>
      <c r="P13619">
        <v>6993582359716965</v>
      </c>
      <c r="Q13619">
        <v>9602599967089024</v>
      </c>
      <c r="R13619">
        <v>6.417640283034392E+16</v>
      </c>
      <c r="S13619">
        <v>2512562814070352</v>
      </c>
      <c r="T13619">
        <v>1.8823529411764704E+16</v>
      </c>
      <c r="U13619">
        <v>5226630108816725</v>
      </c>
      <c r="V13619">
        <v>6419309689175271</v>
      </c>
      <c r="W13619">
        <v>2102094171706235</v>
      </c>
      <c r="X13619">
        <v>4.4893971003776376E+16</v>
      </c>
      <c r="Y13619">
        <v>6.1642063010008712E+16</v>
      </c>
      <c r="Z13619">
        <v>2.1930414900676084E+16</v>
      </c>
    </row>
    <row r="13620" spans="1:26" x14ac:dyDescent="0.3">
      <c r="A13620" t="s">
        <v>7580</v>
      </c>
      <c r="B13620">
        <v>130</v>
      </c>
      <c r="C13620" t="s">
        <v>1242</v>
      </c>
      <c r="D13620">
        <v>131120</v>
      </c>
      <c r="E13620">
        <v>1893350</v>
      </c>
      <c r="F13620">
        <v>44169</v>
      </c>
      <c r="G13620">
        <v>121950</v>
      </c>
      <c r="H13620">
        <v>410</v>
      </c>
      <c r="I13620">
        <v>4020</v>
      </c>
      <c r="J13620">
        <v>40</v>
      </c>
      <c r="K13620">
        <v>790</v>
      </c>
      <c r="L13620">
        <v>-60</v>
      </c>
      <c r="M13620">
        <v>117140</v>
      </c>
      <c r="N13620">
        <v>430</v>
      </c>
      <c r="O13620">
        <v>3296432964329643</v>
      </c>
      <c r="P13620">
        <v>6478064780647806</v>
      </c>
      <c r="Q13620">
        <v>9605576055760556</v>
      </c>
      <c r="R13620">
        <v>3.3620336203362032E+16</v>
      </c>
      <c r="S13620">
        <v>9950248756218904</v>
      </c>
      <c r="T13620">
        <v>-759493670886076</v>
      </c>
      <c r="U13620">
        <v>3670821239542428</v>
      </c>
      <c r="V13620">
        <v>6440964428130034</v>
      </c>
      <c r="W13620">
        <v>2.1232207462962472E+16</v>
      </c>
      <c r="X13620">
        <v>4.1724984815274512E+16</v>
      </c>
      <c r="Y13620">
        <v>6186917368685135</v>
      </c>
      <c r="Z13620">
        <v>2.1934047486870184E+16</v>
      </c>
    </row>
    <row r="13621" spans="1:26" x14ac:dyDescent="0.3">
      <c r="A13621" t="s">
        <v>7580</v>
      </c>
      <c r="B13621">
        <v>130</v>
      </c>
      <c r="C13621" t="s">
        <v>1242</v>
      </c>
      <c r="D13621">
        <v>131120</v>
      </c>
      <c r="E13621">
        <v>1893350</v>
      </c>
      <c r="F13621">
        <v>44172</v>
      </c>
      <c r="G13621">
        <v>122380</v>
      </c>
      <c r="H13621">
        <v>430</v>
      </c>
      <c r="I13621">
        <v>4030</v>
      </c>
      <c r="J13621">
        <v>10</v>
      </c>
      <c r="K13621">
        <v>770</v>
      </c>
      <c r="L13621">
        <v>-20</v>
      </c>
      <c r="M13621">
        <v>117580</v>
      </c>
      <c r="N13621">
        <v>440</v>
      </c>
      <c r="O13621">
        <v>3.2930217355777088E+16</v>
      </c>
      <c r="P13621">
        <v>6.2918777578035624E+16</v>
      </c>
      <c r="Q13621">
        <v>9607779048864192</v>
      </c>
      <c r="R13621">
        <v>35136460205916</v>
      </c>
      <c r="S13621">
        <v>2.4813895781637716E+16</v>
      </c>
      <c r="T13621">
        <v>-2.5974025974025976E+16</v>
      </c>
      <c r="U13621">
        <v>3742133015819017</v>
      </c>
      <c r="V13621">
        <v>6463675495814298</v>
      </c>
      <c r="W13621">
        <v>2.1285023899437504E+16</v>
      </c>
      <c r="X13621">
        <v>4066865608577389</v>
      </c>
      <c r="Y13621">
        <v>6.2101566007341488E+16</v>
      </c>
      <c r="Z13621">
        <v>2193765694205258</v>
      </c>
    </row>
    <row r="13622" spans="1:26" x14ac:dyDescent="0.3">
      <c r="A13622" t="s">
        <v>7580</v>
      </c>
      <c r="B13622">
        <v>130</v>
      </c>
      <c r="C13622" t="s">
        <v>1242</v>
      </c>
      <c r="D13622">
        <v>131120</v>
      </c>
      <c r="E13622">
        <v>1893350</v>
      </c>
      <c r="F13622">
        <v>44176</v>
      </c>
      <c r="G13622">
        <v>122790</v>
      </c>
      <c r="H13622">
        <v>410</v>
      </c>
      <c r="I13622">
        <v>4050</v>
      </c>
      <c r="J13622">
        <v>20</v>
      </c>
      <c r="K13622">
        <v>700</v>
      </c>
      <c r="L13622">
        <v>-70</v>
      </c>
      <c r="M13622">
        <v>118040</v>
      </c>
      <c r="N13622">
        <v>460</v>
      </c>
      <c r="O13622">
        <v>3298314194967017</v>
      </c>
      <c r="P13622">
        <v>5700789966609659</v>
      </c>
      <c r="Q13622">
        <v>9613160680837202</v>
      </c>
      <c r="R13622">
        <v>3339034123299943</v>
      </c>
      <c r="S13622">
        <v>4.9382716049382712E+16</v>
      </c>
      <c r="T13622">
        <v>-1</v>
      </c>
      <c r="U13622">
        <v>3896984073195527</v>
      </c>
      <c r="V13622">
        <v>648533023476906</v>
      </c>
      <c r="W13622">
        <v>2.1390656772387564E+16</v>
      </c>
      <c r="X13622">
        <v>3.6971505532521728E+16</v>
      </c>
      <c r="Y13622">
        <v>6234452161512663</v>
      </c>
      <c r="Z13622">
        <v>2194114492399935</v>
      </c>
    </row>
    <row r="13623" spans="1:26" x14ac:dyDescent="0.3">
      <c r="A13623" t="s">
        <v>7580</v>
      </c>
      <c r="B13623">
        <v>130</v>
      </c>
      <c r="C13623" t="s">
        <v>1242</v>
      </c>
      <c r="D13623">
        <v>131120</v>
      </c>
      <c r="E13623">
        <v>1893350</v>
      </c>
      <c r="F13623">
        <v>44179</v>
      </c>
      <c r="G13623">
        <v>123330</v>
      </c>
      <c r="H13623">
        <v>540</v>
      </c>
      <c r="I13623">
        <v>4060</v>
      </c>
      <c r="J13623">
        <v>10</v>
      </c>
      <c r="K13623">
        <v>670</v>
      </c>
      <c r="L13623">
        <v>-30</v>
      </c>
      <c r="M13623">
        <v>118600</v>
      </c>
      <c r="N13623">
        <v>560</v>
      </c>
      <c r="O13623">
        <v>3291980864347685</v>
      </c>
      <c r="P13623">
        <v>5432579258898889</v>
      </c>
      <c r="Q13623">
        <v>9616476120976244</v>
      </c>
      <c r="R13623">
        <v>4378496716127463</v>
      </c>
      <c r="S13623">
        <v>2.4630541871921184E+16</v>
      </c>
      <c r="T13623">
        <v>-4477611940298507</v>
      </c>
      <c r="U13623">
        <v>4721753794266442</v>
      </c>
      <c r="V13623">
        <v>6513851110465577</v>
      </c>
      <c r="W13623">
        <v>2.1443473208862596E+16</v>
      </c>
      <c r="X13623">
        <v>3538701243827079</v>
      </c>
      <c r="Y13623">
        <v>626402936593868</v>
      </c>
      <c r="Z13623">
        <v>2194463384038997</v>
      </c>
    </row>
    <row r="13624" spans="1:26" x14ac:dyDescent="0.3">
      <c r="A13624" t="s">
        <v>7580</v>
      </c>
      <c r="B13624">
        <v>130</v>
      </c>
      <c r="C13624" t="s">
        <v>1242</v>
      </c>
      <c r="D13624">
        <v>131120</v>
      </c>
      <c r="E13624">
        <v>1893350</v>
      </c>
      <c r="F13624">
        <v>44183</v>
      </c>
      <c r="G13624">
        <v>123980</v>
      </c>
      <c r="H13624">
        <v>650</v>
      </c>
      <c r="I13624">
        <v>4100</v>
      </c>
      <c r="J13624">
        <v>40</v>
      </c>
      <c r="K13624">
        <v>700</v>
      </c>
      <c r="L13624">
        <v>30</v>
      </c>
      <c r="M13624">
        <v>119180</v>
      </c>
      <c r="N13624">
        <v>580</v>
      </c>
      <c r="O13624">
        <v>3306984997580255</v>
      </c>
      <c r="P13624">
        <v>564607194708824</v>
      </c>
      <c r="Q13624">
        <v>9612840780771092</v>
      </c>
      <c r="R13624">
        <v>5242781093724795</v>
      </c>
      <c r="S13624">
        <v>975609756097561</v>
      </c>
      <c r="T13624">
        <v>4285714285714286</v>
      </c>
      <c r="U13624">
        <v>4866588353750629</v>
      </c>
      <c r="V13624">
        <v>6548181794174347</v>
      </c>
      <c r="W13624">
        <v>2165473895476272</v>
      </c>
      <c r="X13624">
        <v>3.6971505532521728E+16</v>
      </c>
      <c r="Y13624">
        <v>6294662899094198</v>
      </c>
      <c r="Z13624">
        <v>2194856339973064</v>
      </c>
    </row>
    <row r="13625" spans="1:26" x14ac:dyDescent="0.3">
      <c r="A13625" t="s">
        <v>7580</v>
      </c>
      <c r="B13625">
        <v>130</v>
      </c>
      <c r="C13625" t="s">
        <v>1242</v>
      </c>
      <c r="D13625">
        <v>131120</v>
      </c>
      <c r="E13625">
        <v>1893350</v>
      </c>
      <c r="F13625">
        <v>44186</v>
      </c>
      <c r="G13625">
        <v>124280</v>
      </c>
      <c r="H13625">
        <v>300</v>
      </c>
      <c r="I13625">
        <v>4100</v>
      </c>
      <c r="J13625">
        <v>0</v>
      </c>
      <c r="K13625">
        <v>610</v>
      </c>
      <c r="L13625">
        <v>-90</v>
      </c>
      <c r="M13625">
        <v>119570</v>
      </c>
      <c r="N13625">
        <v>390</v>
      </c>
      <c r="O13625">
        <v>3.2990022529771484E+16</v>
      </c>
      <c r="P13625">
        <v>4908271644673319</v>
      </c>
      <c r="Q13625">
        <v>9621017058255552</v>
      </c>
      <c r="R13625">
        <v>2413904087544255</v>
      </c>
      <c r="S13625">
        <v>0</v>
      </c>
      <c r="T13625">
        <v>-1.4754098360655736E+16</v>
      </c>
      <c r="U13625">
        <v>3.2616877143096096E+16</v>
      </c>
      <c r="V13625">
        <v>6564026725116857</v>
      </c>
      <c r="W13625">
        <v>2165473895476272</v>
      </c>
      <c r="X13625">
        <v>3221802624976893</v>
      </c>
      <c r="Y13625">
        <v>631526130931946</v>
      </c>
      <c r="Z13625">
        <v>2195213024457838</v>
      </c>
    </row>
    <row r="13626" spans="1:26" x14ac:dyDescent="0.3">
      <c r="A13626" t="s">
        <v>7580</v>
      </c>
      <c r="B13626">
        <v>130</v>
      </c>
      <c r="C13626" t="s">
        <v>1242</v>
      </c>
      <c r="D13626">
        <v>131120</v>
      </c>
      <c r="E13626">
        <v>1893350</v>
      </c>
      <c r="F13626">
        <v>44190</v>
      </c>
      <c r="G13626">
        <v>124640</v>
      </c>
      <c r="H13626">
        <v>360</v>
      </c>
      <c r="I13626">
        <v>4120</v>
      </c>
      <c r="J13626">
        <v>20</v>
      </c>
      <c r="K13626">
        <v>650</v>
      </c>
      <c r="L13626">
        <v>40</v>
      </c>
      <c r="M13626">
        <v>119870</v>
      </c>
      <c r="N13626">
        <v>300</v>
      </c>
      <c r="O13626">
        <v>3305519897304236</v>
      </c>
      <c r="P13626">
        <v>5.2150192554557128E+16</v>
      </c>
      <c r="Q13626">
        <v>9617297817715020</v>
      </c>
      <c r="R13626">
        <v>2888318356867779</v>
      </c>
      <c r="S13626">
        <v>4.8543689320388344E+16</v>
      </c>
      <c r="T13626">
        <v>6153846153846154</v>
      </c>
      <c r="U13626">
        <v>2.5027112705430884E+16</v>
      </c>
      <c r="V13626">
        <v>6583040642247867</v>
      </c>
      <c r="W13626">
        <v>2.1760371827712784E+16</v>
      </c>
      <c r="X13626">
        <v>3433068370877017</v>
      </c>
      <c r="Y13626">
        <v>633110624026197</v>
      </c>
      <c r="Z13626">
        <v>2195590797793135</v>
      </c>
    </row>
    <row r="13627" spans="1:26" x14ac:dyDescent="0.3">
      <c r="A13627" t="s">
        <v>7580</v>
      </c>
      <c r="B13627">
        <v>130</v>
      </c>
      <c r="C13627" t="s">
        <v>1242</v>
      </c>
      <c r="D13627">
        <v>131120</v>
      </c>
      <c r="E13627">
        <v>1893350</v>
      </c>
      <c r="F13627">
        <v>44193</v>
      </c>
      <c r="G13627">
        <v>124900</v>
      </c>
      <c r="H13627">
        <v>260</v>
      </c>
      <c r="I13627">
        <v>4120</v>
      </c>
      <c r="J13627">
        <v>0</v>
      </c>
      <c r="K13627">
        <v>580</v>
      </c>
      <c r="L13627">
        <v>-70</v>
      </c>
      <c r="M13627">
        <v>120200</v>
      </c>
      <c r="N13627">
        <v>330</v>
      </c>
      <c r="O13627">
        <v>3298638911128903</v>
      </c>
      <c r="P13627">
        <v>4643714971977582</v>
      </c>
      <c r="Q13627">
        <v>9623698959167334</v>
      </c>
      <c r="R13627">
        <v>2081665332265813</v>
      </c>
      <c r="S13627">
        <v>0</v>
      </c>
      <c r="T13627">
        <v>-1206896551724138</v>
      </c>
      <c r="U13627">
        <v>2745424292845258</v>
      </c>
      <c r="V13627">
        <v>6596772915731376</v>
      </c>
      <c r="W13627">
        <v>2.1760371827712784E+16</v>
      </c>
      <c r="X13627">
        <v>3.0633533155517996E+16</v>
      </c>
      <c r="Y13627">
        <v>6.3485356642987296E+16</v>
      </c>
      <c r="Z13627">
        <v>2.1959388963117672E+16</v>
      </c>
    </row>
    <row r="13628" spans="1:26" x14ac:dyDescent="0.3">
      <c r="A13628" t="s">
        <v>7580</v>
      </c>
      <c r="B13628">
        <v>130</v>
      </c>
      <c r="C13628" t="s">
        <v>1242</v>
      </c>
      <c r="D13628">
        <v>131120</v>
      </c>
      <c r="E13628">
        <v>1893350</v>
      </c>
      <c r="F13628">
        <v>44197</v>
      </c>
      <c r="G13628">
        <v>125460</v>
      </c>
      <c r="H13628">
        <v>560</v>
      </c>
      <c r="I13628">
        <v>4180</v>
      </c>
      <c r="J13628">
        <v>60</v>
      </c>
      <c r="K13628">
        <v>770</v>
      </c>
      <c r="L13628">
        <v>190</v>
      </c>
      <c r="M13628">
        <v>120510</v>
      </c>
      <c r="N13628">
        <v>310</v>
      </c>
      <c r="O13628">
        <v>3331739199744939</v>
      </c>
      <c r="P13628">
        <v>6137414315319624</v>
      </c>
      <c r="Q13628">
        <v>960545193687231</v>
      </c>
      <c r="R13628">
        <v>4463574047505181</v>
      </c>
      <c r="S13628">
        <v>1.4354066985645932E+16</v>
      </c>
      <c r="T13628">
        <v>2.4675324675324676E+16</v>
      </c>
      <c r="U13628">
        <v>2572400630653058</v>
      </c>
      <c r="V13628">
        <v>6626350120157393</v>
      </c>
      <c r="W13628">
        <v>2207727044656297</v>
      </c>
      <c r="X13628">
        <v>4066865608577389</v>
      </c>
      <c r="Y13628">
        <v>6364908759605989</v>
      </c>
      <c r="Z13628">
        <v>2196384893796342</v>
      </c>
    </row>
    <row r="13629" spans="1:26" x14ac:dyDescent="0.3">
      <c r="A13629" t="s">
        <v>7580</v>
      </c>
      <c r="B13629">
        <v>130</v>
      </c>
      <c r="C13629" t="s">
        <v>1242</v>
      </c>
      <c r="D13629">
        <v>131120</v>
      </c>
      <c r="E13629">
        <v>1893350</v>
      </c>
      <c r="F13629">
        <v>44200</v>
      </c>
      <c r="G13629">
        <v>125890</v>
      </c>
      <c r="H13629">
        <v>430</v>
      </c>
      <c r="I13629">
        <v>4210</v>
      </c>
      <c r="J13629">
        <v>30</v>
      </c>
      <c r="K13629">
        <v>830</v>
      </c>
      <c r="L13629">
        <v>60</v>
      </c>
      <c r="M13629">
        <v>120850</v>
      </c>
      <c r="N13629">
        <v>340</v>
      </c>
      <c r="O13629">
        <v>3344189371673684</v>
      </c>
      <c r="P13629">
        <v>6593057431090635</v>
      </c>
      <c r="Q13629">
        <v>9599650488521724</v>
      </c>
      <c r="R13629">
        <v>3.415680355866232E+16</v>
      </c>
      <c r="S13629">
        <v>7125890736342043</v>
      </c>
      <c r="T13629">
        <v>7228915662650602</v>
      </c>
      <c r="U13629">
        <v>2.8134050475796444E+16</v>
      </c>
      <c r="V13629">
        <v>6649061187841656</v>
      </c>
      <c r="W13629">
        <v>2223571975598806</v>
      </c>
      <c r="X13629">
        <v>4.3837642274275752E+16</v>
      </c>
      <c r="Y13629">
        <v>6.3828663480074992E+16</v>
      </c>
      <c r="Z13629">
        <v>219686228129785</v>
      </c>
    </row>
    <row r="13630" spans="1:26" x14ac:dyDescent="0.3">
      <c r="A13630" t="s">
        <v>7580</v>
      </c>
      <c r="B13630">
        <v>130</v>
      </c>
      <c r="C13630" t="s">
        <v>1242</v>
      </c>
      <c r="D13630">
        <v>131120</v>
      </c>
      <c r="E13630">
        <v>1893350</v>
      </c>
      <c r="F13630">
        <v>44204</v>
      </c>
      <c r="G13630">
        <v>126960</v>
      </c>
      <c r="H13630">
        <v>1070</v>
      </c>
      <c r="I13630">
        <v>4230</v>
      </c>
      <c r="J13630">
        <v>20</v>
      </c>
      <c r="K13630">
        <v>1440</v>
      </c>
      <c r="L13630">
        <v>610</v>
      </c>
      <c r="M13630">
        <v>121290</v>
      </c>
      <c r="N13630">
        <v>440</v>
      </c>
      <c r="O13630">
        <v>3331758034026465</v>
      </c>
      <c r="P13630">
        <v>1.1342155009451796E+16</v>
      </c>
      <c r="Q13630">
        <v>9553402646502836</v>
      </c>
      <c r="R13630">
        <v>8427851291745432</v>
      </c>
      <c r="S13630">
        <v>4728132387706856</v>
      </c>
      <c r="T13630">
        <v>4236111111111111</v>
      </c>
      <c r="U13630">
        <v>3627669222524528</v>
      </c>
      <c r="V13630">
        <v>6705574774869939</v>
      </c>
      <c r="W13630">
        <v>2.2341352628938124E+16</v>
      </c>
      <c r="X13630">
        <v>7605566852404469</v>
      </c>
      <c r="Y13630">
        <v>6406105580056513</v>
      </c>
      <c r="Z13630">
        <v>2197545027400833</v>
      </c>
    </row>
    <row r="13631" spans="1:26" x14ac:dyDescent="0.3">
      <c r="A13631" t="s">
        <v>7580</v>
      </c>
      <c r="B13631">
        <v>130</v>
      </c>
      <c r="C13631" t="s">
        <v>1242</v>
      </c>
      <c r="D13631">
        <v>131120</v>
      </c>
      <c r="E13631">
        <v>1893350</v>
      </c>
      <c r="F13631">
        <v>44207</v>
      </c>
      <c r="G13631">
        <v>127910</v>
      </c>
      <c r="H13631">
        <v>950</v>
      </c>
      <c r="I13631">
        <v>4250</v>
      </c>
      <c r="J13631">
        <v>20</v>
      </c>
      <c r="K13631">
        <v>1690</v>
      </c>
      <c r="L13631">
        <v>250</v>
      </c>
      <c r="M13631">
        <v>121970</v>
      </c>
      <c r="N13631">
        <v>680</v>
      </c>
      <c r="O13631">
        <v>332264873739348</v>
      </c>
      <c r="P13631">
        <v>1.3212414979282308E+16</v>
      </c>
      <c r="Q13631">
        <v>9535610976467828</v>
      </c>
      <c r="R13631">
        <v>7.427097177703072E+16</v>
      </c>
      <c r="S13631">
        <v>4705882352941176</v>
      </c>
      <c r="T13631">
        <v>1.4792899408284024E+16</v>
      </c>
      <c r="U13631">
        <v>5.5751414282200544E+16</v>
      </c>
      <c r="V13631">
        <v>6755750389521218</v>
      </c>
      <c r="W13631">
        <v>2244698550188819</v>
      </c>
      <c r="X13631">
        <v>8925977764280244</v>
      </c>
      <c r="Y13631">
        <v>6.4420207568595344E+16</v>
      </c>
      <c r="Z13631">
        <v>2.1983200614685784E+16</v>
      </c>
    </row>
    <row r="13632" spans="1:26" x14ac:dyDescent="0.3">
      <c r="A13632" t="s">
        <v>7580</v>
      </c>
      <c r="B13632">
        <v>130</v>
      </c>
      <c r="C13632" t="s">
        <v>1242</v>
      </c>
      <c r="D13632">
        <v>131120</v>
      </c>
      <c r="E13632">
        <v>1893350</v>
      </c>
      <c r="F13632">
        <v>44211</v>
      </c>
      <c r="G13632">
        <v>129050</v>
      </c>
      <c r="H13632">
        <v>1140</v>
      </c>
      <c r="I13632">
        <v>4260</v>
      </c>
      <c r="J13632">
        <v>10</v>
      </c>
      <c r="K13632">
        <v>1870</v>
      </c>
      <c r="L13632">
        <v>180</v>
      </c>
      <c r="M13632">
        <v>122920</v>
      </c>
      <c r="N13632">
        <v>950</v>
      </c>
      <c r="O13632">
        <v>3301046106160403</v>
      </c>
      <c r="P13632">
        <v>1.4490507555211158E+16</v>
      </c>
      <c r="Q13632">
        <v>9524990313831848</v>
      </c>
      <c r="R13632">
        <v>8833785354513754</v>
      </c>
      <c r="S13632">
        <v>2347417840375587</v>
      </c>
      <c r="T13632">
        <v>962566844919786</v>
      </c>
      <c r="U13632">
        <v>7728603970061829</v>
      </c>
      <c r="V13632">
        <v>6815961127102755</v>
      </c>
      <c r="W13632">
        <v>2249980193836322</v>
      </c>
      <c r="X13632">
        <v>9876673620830802</v>
      </c>
      <c r="Y13632">
        <v>6492196371510814</v>
      </c>
      <c r="Z13632">
        <v>2.1991693555721504E+16</v>
      </c>
    </row>
    <row r="13633" spans="1:26" x14ac:dyDescent="0.3">
      <c r="A13633" t="s">
        <v>7580</v>
      </c>
      <c r="B13633">
        <v>130</v>
      </c>
      <c r="C13633" t="s">
        <v>1242</v>
      </c>
      <c r="D13633">
        <v>131120</v>
      </c>
      <c r="E13633">
        <v>1893350</v>
      </c>
      <c r="F13633">
        <v>44214</v>
      </c>
      <c r="G13633">
        <v>130060</v>
      </c>
      <c r="H13633">
        <v>1010</v>
      </c>
      <c r="I13633">
        <v>4280</v>
      </c>
      <c r="J13633">
        <v>20</v>
      </c>
      <c r="K13633">
        <v>1840</v>
      </c>
      <c r="L13633">
        <v>-30</v>
      </c>
      <c r="M13633">
        <v>123940</v>
      </c>
      <c r="N13633">
        <v>1020</v>
      </c>
      <c r="O13633">
        <v>3.2907888666769184E+16</v>
      </c>
      <c r="P13633">
        <v>1.4147316623097032E+16</v>
      </c>
      <c r="Q13633">
        <v>9529447947101338</v>
      </c>
      <c r="R13633">
        <v>7765646624634784</v>
      </c>
      <c r="S13633">
        <v>4672897196261682</v>
      </c>
      <c r="T13633">
        <v>-1.6304347826086956E+16</v>
      </c>
      <c r="U13633">
        <v>8229788607390673</v>
      </c>
      <c r="V13633">
        <v>6869305727942535</v>
      </c>
      <c r="W13633">
        <v>2260543481131328</v>
      </c>
      <c r="X13633">
        <v>971822431140571</v>
      </c>
      <c r="Y13633">
        <v>6546069136715346</v>
      </c>
      <c r="Z13633">
        <v>2.2000340977654072E+16</v>
      </c>
    </row>
    <row r="13634" spans="1:26" x14ac:dyDescent="0.3">
      <c r="A13634" t="s">
        <v>7580</v>
      </c>
      <c r="B13634">
        <v>130</v>
      </c>
      <c r="C13634" t="s">
        <v>1242</v>
      </c>
      <c r="D13634">
        <v>131120</v>
      </c>
      <c r="E13634">
        <v>1893350</v>
      </c>
      <c r="F13634">
        <v>44218</v>
      </c>
      <c r="G13634">
        <v>131060</v>
      </c>
      <c r="H13634">
        <v>1000</v>
      </c>
      <c r="I13634">
        <v>4280</v>
      </c>
      <c r="J13634">
        <v>0</v>
      </c>
      <c r="K13634">
        <v>1720</v>
      </c>
      <c r="L13634">
        <v>-120</v>
      </c>
      <c r="M13634">
        <v>125060</v>
      </c>
      <c r="N13634">
        <v>1120</v>
      </c>
      <c r="O13634">
        <v>3265679841294064</v>
      </c>
      <c r="P13634">
        <v>1.312376010987334E+16</v>
      </c>
      <c r="Q13634">
        <v>9542194414771860</v>
      </c>
      <c r="R13634">
        <v>7630093087135663</v>
      </c>
      <c r="S13634">
        <v>0</v>
      </c>
      <c r="T13634">
        <v>-6976744186046512</v>
      </c>
      <c r="U13634">
        <v>895570126339357</v>
      </c>
      <c r="V13634">
        <v>6922122164417566</v>
      </c>
      <c r="W13634">
        <v>2260543481131328</v>
      </c>
      <c r="X13634">
        <v>9084427073705338</v>
      </c>
      <c r="Y13634">
        <v>660522354556738</v>
      </c>
      <c r="Z13634">
        <v>2200877663769984</v>
      </c>
    </row>
    <row r="13635" spans="1:26" x14ac:dyDescent="0.3">
      <c r="A13635" t="s">
        <v>7580</v>
      </c>
      <c r="B13635">
        <v>130</v>
      </c>
      <c r="C13635" t="s">
        <v>1242</v>
      </c>
      <c r="D13635">
        <v>131120</v>
      </c>
      <c r="E13635">
        <v>1893350</v>
      </c>
      <c r="F13635">
        <v>44221</v>
      </c>
      <c r="G13635">
        <v>131950</v>
      </c>
      <c r="H13635">
        <v>890</v>
      </c>
      <c r="I13635">
        <v>4300</v>
      </c>
      <c r="J13635">
        <v>20</v>
      </c>
      <c r="K13635">
        <v>1700</v>
      </c>
      <c r="L13635">
        <v>-20</v>
      </c>
      <c r="M13635">
        <v>125950</v>
      </c>
      <c r="N13635">
        <v>890</v>
      </c>
      <c r="O13635">
        <v>325881015536188</v>
      </c>
      <c r="P13635">
        <v>1.2883668056081848E+16</v>
      </c>
      <c r="Q13635">
        <v>9545282303902992</v>
      </c>
      <c r="R13635">
        <v>6744979158772263</v>
      </c>
      <c r="S13635">
        <v>4651162790697674</v>
      </c>
      <c r="T13635">
        <v>-1.176470588235294E+16</v>
      </c>
      <c r="U13635">
        <v>7066296149265581</v>
      </c>
      <c r="V13635">
        <v>6969128792880345</v>
      </c>
      <c r="W13635">
        <v>2.2711067684263344E+16</v>
      </c>
      <c r="X13635">
        <v>8978794200755275</v>
      </c>
      <c r="Y13635">
        <v>6652230174030158</v>
      </c>
      <c r="Z13635">
        <v>2.2017338876100016E+16</v>
      </c>
    </row>
    <row r="13636" spans="1:26" x14ac:dyDescent="0.3">
      <c r="A13636" t="s">
        <v>7580</v>
      </c>
      <c r="B13636">
        <v>130</v>
      </c>
      <c r="C13636" t="s">
        <v>1242</v>
      </c>
      <c r="D13636">
        <v>131120</v>
      </c>
      <c r="E13636">
        <v>1893350</v>
      </c>
      <c r="F13636">
        <v>44225</v>
      </c>
      <c r="G13636">
        <v>132770</v>
      </c>
      <c r="H13636">
        <v>820</v>
      </c>
      <c r="I13636">
        <v>4310</v>
      </c>
      <c r="J13636">
        <v>10</v>
      </c>
      <c r="K13636">
        <v>1550</v>
      </c>
      <c r="L13636">
        <v>-150</v>
      </c>
      <c r="M13636">
        <v>126910</v>
      </c>
      <c r="N13636">
        <v>960</v>
      </c>
      <c r="O13636">
        <v>3246215259471266</v>
      </c>
      <c r="P13636">
        <v>1167432401898019</v>
      </c>
      <c r="Q13636">
        <v>9558635233863072</v>
      </c>
      <c r="R13636">
        <v>6.1760939971379072E+16</v>
      </c>
      <c r="S13636">
        <v>2320185614849188</v>
      </c>
      <c r="T13636">
        <v>-967741935483871</v>
      </c>
      <c r="U13636">
        <v>7564415727681034</v>
      </c>
      <c r="V13636">
        <v>701243827078987</v>
      </c>
      <c r="W13636">
        <v>2.2763884120738376E+16</v>
      </c>
      <c r="X13636">
        <v>8186547653629809</v>
      </c>
      <c r="Y13636">
        <v>6702933953046188</v>
      </c>
      <c r="Z13636">
        <v>2.2025582396314404E+16</v>
      </c>
    </row>
    <row r="13637" spans="1:26" x14ac:dyDescent="0.3">
      <c r="A13637" t="s">
        <v>7580</v>
      </c>
      <c r="B13637">
        <v>130</v>
      </c>
      <c r="C13637" t="s">
        <v>1242</v>
      </c>
      <c r="D13637">
        <v>131120</v>
      </c>
      <c r="E13637">
        <v>1893350</v>
      </c>
      <c r="F13637">
        <v>44228</v>
      </c>
      <c r="G13637">
        <v>133480</v>
      </c>
      <c r="H13637">
        <v>710</v>
      </c>
      <c r="I13637">
        <v>4360</v>
      </c>
      <c r="J13637">
        <v>50</v>
      </c>
      <c r="K13637">
        <v>1360</v>
      </c>
      <c r="L13637">
        <v>-190</v>
      </c>
      <c r="M13637">
        <v>127760</v>
      </c>
      <c r="N13637">
        <v>850</v>
      </c>
      <c r="O13637">
        <v>3.2664069523524124E+16</v>
      </c>
      <c r="P13637">
        <v>1.0188792328438718E+16</v>
      </c>
      <c r="Q13637">
        <v>9571471381480372</v>
      </c>
      <c r="R13637">
        <v>5319148936170213</v>
      </c>
      <c r="S13637">
        <v>1.146788990825688E+16</v>
      </c>
      <c r="T13637">
        <v>-1.3970588235294118E+16</v>
      </c>
      <c r="U13637">
        <v>6653099561678147</v>
      </c>
      <c r="V13637">
        <v>7049937940687142</v>
      </c>
      <c r="W13637">
        <v>2302796630311353</v>
      </c>
      <c r="X13637">
        <v>718303536060422</v>
      </c>
      <c r="Y13637">
        <v>6747827924049964</v>
      </c>
      <c r="Z13637">
        <v>2203359016758052</v>
      </c>
    </row>
    <row r="13638" spans="1:26" x14ac:dyDescent="0.3">
      <c r="A13638" t="s">
        <v>7580</v>
      </c>
      <c r="B13638">
        <v>130</v>
      </c>
      <c r="C13638" t="s">
        <v>1242</v>
      </c>
      <c r="D13638">
        <v>131120</v>
      </c>
      <c r="E13638">
        <v>1893350</v>
      </c>
      <c r="F13638">
        <v>44232</v>
      </c>
      <c r="G13638">
        <v>134200</v>
      </c>
      <c r="H13638">
        <v>720</v>
      </c>
      <c r="I13638">
        <v>4390</v>
      </c>
      <c r="J13638">
        <v>30</v>
      </c>
      <c r="K13638">
        <v>1290</v>
      </c>
      <c r="L13638">
        <v>-70</v>
      </c>
      <c r="M13638">
        <v>128520</v>
      </c>
      <c r="N13638">
        <v>760</v>
      </c>
      <c r="O13638">
        <v>327123695976155</v>
      </c>
      <c r="P13638">
        <v>9612518628912072</v>
      </c>
      <c r="Q13638">
        <v>9576751117734724</v>
      </c>
      <c r="R13638">
        <v>5365126676602086</v>
      </c>
      <c r="S13638">
        <v>683371298405467</v>
      </c>
      <c r="T13638">
        <v>-5426356589147287</v>
      </c>
      <c r="U13638">
        <v>5913476501711796</v>
      </c>
      <c r="V13638">
        <v>7087965774949164</v>
      </c>
      <c r="W13638">
        <v>2318641561253862</v>
      </c>
      <c r="X13638">
        <v>6813320305279003</v>
      </c>
      <c r="Y13638">
        <v>6787968415770988</v>
      </c>
      <c r="Z13638">
        <v>2.2041581157795272E+16</v>
      </c>
    </row>
    <row r="13639" spans="1:26" x14ac:dyDescent="0.3">
      <c r="A13639" t="s">
        <v>7580</v>
      </c>
      <c r="B13639">
        <v>130</v>
      </c>
      <c r="C13639" t="s">
        <v>1242</v>
      </c>
      <c r="D13639">
        <v>131120</v>
      </c>
      <c r="E13639">
        <v>1893350</v>
      </c>
      <c r="F13639">
        <v>44235</v>
      </c>
      <c r="G13639">
        <v>134940</v>
      </c>
      <c r="H13639">
        <v>740</v>
      </c>
      <c r="I13639">
        <v>4410</v>
      </c>
      <c r="J13639">
        <v>20</v>
      </c>
      <c r="K13639">
        <v>1250</v>
      </c>
      <c r="L13639">
        <v>-40</v>
      </c>
      <c r="M13639">
        <v>129280</v>
      </c>
      <c r="N13639">
        <v>760</v>
      </c>
      <c r="O13639">
        <v>3268119164072921</v>
      </c>
      <c r="P13639">
        <v>9263376315399436</v>
      </c>
      <c r="Q13639">
        <v>9580554320438712</v>
      </c>
      <c r="R13639">
        <v>5483918778716466</v>
      </c>
      <c r="S13639">
        <v>4.5351473922902496E+16</v>
      </c>
      <c r="T13639">
        <v>-32</v>
      </c>
      <c r="U13639">
        <v>5878712871287129</v>
      </c>
      <c r="V13639">
        <v>7127049937940687</v>
      </c>
      <c r="W13639">
        <v>2.3292048485488684E+16</v>
      </c>
      <c r="X13639">
        <v>6602054559378879</v>
      </c>
      <c r="Y13639">
        <v>6828108907492012</v>
      </c>
      <c r="Z13639">
        <v>2204959044056304</v>
      </c>
    </row>
    <row r="13640" spans="1:26" x14ac:dyDescent="0.3">
      <c r="A13640" t="s">
        <v>7580</v>
      </c>
      <c r="B13640">
        <v>130</v>
      </c>
      <c r="C13640" t="s">
        <v>1242</v>
      </c>
      <c r="D13640">
        <v>131120</v>
      </c>
      <c r="E13640">
        <v>1893350</v>
      </c>
      <c r="F13640">
        <v>44239</v>
      </c>
      <c r="G13640">
        <v>135670</v>
      </c>
      <c r="H13640">
        <v>730</v>
      </c>
      <c r="I13640">
        <v>4440</v>
      </c>
      <c r="J13640">
        <v>30</v>
      </c>
      <c r="K13640">
        <v>1230</v>
      </c>
      <c r="L13640">
        <v>-20</v>
      </c>
      <c r="M13640">
        <v>130000</v>
      </c>
      <c r="N13640">
        <v>720</v>
      </c>
      <c r="O13640">
        <v>3272646863713422</v>
      </c>
      <c r="P13640">
        <v>9066116311638536</v>
      </c>
      <c r="Q13640">
        <v>9582074150512272</v>
      </c>
      <c r="R13640">
        <v>5380703176826122</v>
      </c>
      <c r="S13640">
        <v>6756756756756757</v>
      </c>
      <c r="T13640">
        <v>-1.6260162601626018E+16</v>
      </c>
      <c r="U13640">
        <v>5538461538461538</v>
      </c>
      <c r="V13640">
        <v>7165605936567459</v>
      </c>
      <c r="W13640">
        <v>2.3450497794913776E+16</v>
      </c>
      <c r="X13640">
        <v>6496421686428816</v>
      </c>
      <c r="Y13640">
        <v>6866136741754034</v>
      </c>
      <c r="Z13640">
        <v>2.2057725171529864E+16</v>
      </c>
    </row>
    <row r="13641" spans="1:26" x14ac:dyDescent="0.3">
      <c r="A13641" t="s">
        <v>7580</v>
      </c>
      <c r="B13641">
        <v>130</v>
      </c>
      <c r="C13641" t="s">
        <v>1242</v>
      </c>
      <c r="D13641">
        <v>131120</v>
      </c>
      <c r="E13641">
        <v>1893350</v>
      </c>
      <c r="F13641">
        <v>44242</v>
      </c>
      <c r="G13641">
        <v>136390</v>
      </c>
      <c r="H13641">
        <v>720</v>
      </c>
      <c r="I13641">
        <v>4460</v>
      </c>
      <c r="J13641">
        <v>20</v>
      </c>
      <c r="K13641">
        <v>1390</v>
      </c>
      <c r="L13641">
        <v>160</v>
      </c>
      <c r="M13641">
        <v>130540</v>
      </c>
      <c r="N13641">
        <v>540</v>
      </c>
      <c r="O13641">
        <v>3270034460004399</v>
      </c>
      <c r="P13641">
        <v>1.0191363003152724E+16</v>
      </c>
      <c r="Q13641">
        <v>9571082923968032</v>
      </c>
      <c r="R13641">
        <v>5278979397316519</v>
      </c>
      <c r="S13641">
        <v>4484304932735426</v>
      </c>
      <c r="T13641">
        <v>1.1510791366906476E+16</v>
      </c>
      <c r="U13641">
        <v>4136663091772637</v>
      </c>
      <c r="V13641">
        <v>7203633770829483</v>
      </c>
      <c r="W13641">
        <v>2355613066786384</v>
      </c>
      <c r="X13641">
        <v>7341484670029313</v>
      </c>
      <c r="Y13641">
        <v>689465761745055</v>
      </c>
      <c r="Z13641">
        <v>2206638724162668</v>
      </c>
    </row>
    <row r="13642" spans="1:26" x14ac:dyDescent="0.3">
      <c r="A13642" t="s">
        <v>7580</v>
      </c>
      <c r="B13642">
        <v>130</v>
      </c>
      <c r="C13642" t="s">
        <v>1242</v>
      </c>
      <c r="D13642">
        <v>131120</v>
      </c>
      <c r="E13642">
        <v>1893350</v>
      </c>
      <c r="F13642">
        <v>44246</v>
      </c>
      <c r="G13642">
        <v>137200</v>
      </c>
      <c r="H13642">
        <v>810</v>
      </c>
      <c r="I13642">
        <v>4470</v>
      </c>
      <c r="J13642">
        <v>10</v>
      </c>
      <c r="K13642">
        <v>1480</v>
      </c>
      <c r="L13642">
        <v>90</v>
      </c>
      <c r="M13642">
        <v>131250</v>
      </c>
      <c r="N13642">
        <v>710</v>
      </c>
      <c r="O13642">
        <v>325801749271137</v>
      </c>
      <c r="P13642">
        <v>1.0787172011661808E+16</v>
      </c>
      <c r="Q13642">
        <v>9566326530612244</v>
      </c>
      <c r="R13642">
        <v>5903790087463557</v>
      </c>
      <c r="S13642">
        <v>2.2371364653243848E+16</v>
      </c>
      <c r="T13642">
        <v>6.0810810810810816E+16</v>
      </c>
      <c r="U13642">
        <v>5409523809523809</v>
      </c>
      <c r="V13642">
        <v>7246415084374257</v>
      </c>
      <c r="W13642">
        <v>2360894710433887</v>
      </c>
      <c r="X13642">
        <v>7816832598304593</v>
      </c>
      <c r="Y13642">
        <v>6932157287347823</v>
      </c>
      <c r="Z13642">
        <v>2.2075369858427104E+16</v>
      </c>
    </row>
    <row r="13643" spans="1:26" x14ac:dyDescent="0.3">
      <c r="A13643" t="s">
        <v>7580</v>
      </c>
      <c r="B13643">
        <v>130</v>
      </c>
      <c r="C13643" t="s">
        <v>1242</v>
      </c>
      <c r="D13643">
        <v>131120</v>
      </c>
      <c r="E13643">
        <v>1893350</v>
      </c>
      <c r="F13643">
        <v>44249</v>
      </c>
      <c r="G13643">
        <v>138010</v>
      </c>
      <c r="H13643">
        <v>810</v>
      </c>
      <c r="I13643">
        <v>4480</v>
      </c>
      <c r="J13643">
        <v>10</v>
      </c>
      <c r="K13643">
        <v>1580</v>
      </c>
      <c r="L13643">
        <v>100</v>
      </c>
      <c r="M13643">
        <v>131950</v>
      </c>
      <c r="N13643">
        <v>700</v>
      </c>
      <c r="O13643">
        <v>3246141583943193</v>
      </c>
      <c r="P13643">
        <v>1.1448445764799652E+16</v>
      </c>
      <c r="Q13643">
        <v>9560901383957684</v>
      </c>
      <c r="R13643">
        <v>586913991739729</v>
      </c>
      <c r="S13643">
        <v>2232142857142857</v>
      </c>
      <c r="T13643">
        <v>6329113924050633</v>
      </c>
      <c r="U13643">
        <v>5305039787798408</v>
      </c>
      <c r="V13643">
        <v>7289196397919032</v>
      </c>
      <c r="W13643">
        <v>236617635408139</v>
      </c>
      <c r="X13643">
        <v>8344996963054903</v>
      </c>
      <c r="Y13643">
        <v>6969128792880345</v>
      </c>
      <c r="Z13643">
        <v>2208468924532281</v>
      </c>
    </row>
    <row r="13644" spans="1:26" x14ac:dyDescent="0.3">
      <c r="A13644" t="s">
        <v>7580</v>
      </c>
      <c r="B13644">
        <v>130</v>
      </c>
      <c r="C13644" t="s">
        <v>1242</v>
      </c>
      <c r="D13644">
        <v>131120</v>
      </c>
      <c r="E13644">
        <v>1893350</v>
      </c>
      <c r="F13644">
        <v>44253</v>
      </c>
      <c r="G13644">
        <v>139120</v>
      </c>
      <c r="H13644">
        <v>1110</v>
      </c>
      <c r="I13644">
        <v>4480</v>
      </c>
      <c r="J13644">
        <v>0</v>
      </c>
      <c r="K13644">
        <v>1770</v>
      </c>
      <c r="L13644">
        <v>190</v>
      </c>
      <c r="M13644">
        <v>132870</v>
      </c>
      <c r="N13644">
        <v>920</v>
      </c>
      <c r="O13644">
        <v>3220241518113859</v>
      </c>
      <c r="P13644">
        <v>1.2722829212190914E+16</v>
      </c>
      <c r="Q13644">
        <v>9550747556066704</v>
      </c>
      <c r="R13644">
        <v>7978723404255319</v>
      </c>
      <c r="S13644">
        <v>0</v>
      </c>
      <c r="T13644">
        <v>1.0734463276836158E+16</v>
      </c>
      <c r="U13644">
        <v>692406111236547</v>
      </c>
      <c r="V13644">
        <v>7347822642406316</v>
      </c>
      <c r="W13644">
        <v>236617635408139</v>
      </c>
      <c r="X13644">
        <v>9348509256080492</v>
      </c>
      <c r="Y13644">
        <v>7017719914437374</v>
      </c>
      <c r="Z13644">
        <v>2.2094672484885812E+16</v>
      </c>
    </row>
    <row r="13645" spans="1:26" x14ac:dyDescent="0.3">
      <c r="A13645" t="s">
        <v>7580</v>
      </c>
      <c r="B13645">
        <v>130</v>
      </c>
      <c r="C13645" t="s">
        <v>1242</v>
      </c>
      <c r="D13645">
        <v>131120</v>
      </c>
      <c r="E13645">
        <v>1893350</v>
      </c>
      <c r="F13645">
        <v>44256</v>
      </c>
      <c r="G13645">
        <v>139910</v>
      </c>
      <c r="H13645">
        <v>790</v>
      </c>
      <c r="I13645">
        <v>4530</v>
      </c>
      <c r="J13645">
        <v>50</v>
      </c>
      <c r="K13645">
        <v>1800</v>
      </c>
      <c r="L13645">
        <v>30</v>
      </c>
      <c r="M13645">
        <v>133580</v>
      </c>
      <c r="N13645">
        <v>710</v>
      </c>
      <c r="O13645">
        <v>3237795725823744</v>
      </c>
      <c r="P13645">
        <v>1.2865413480094348E+16</v>
      </c>
      <c r="Q13645">
        <v>9547566292616684</v>
      </c>
      <c r="R13645">
        <v>5646487027374741</v>
      </c>
      <c r="S13645">
        <v>1.1037527593818984E+16</v>
      </c>
      <c r="T13645">
        <v>1.6666666666666666E+16</v>
      </c>
      <c r="U13645">
        <v>5315166941158856</v>
      </c>
      <c r="V13645">
        <v>738954762722159</v>
      </c>
      <c r="W13645">
        <v>2.3925845723189056E+16</v>
      </c>
      <c r="X13645">
        <v>9506958565505586</v>
      </c>
      <c r="Y13645">
        <v>7055219584334645</v>
      </c>
      <c r="Z13645">
        <v>2.2105000705694896E+16</v>
      </c>
    </row>
    <row r="13646" spans="1:26" x14ac:dyDescent="0.3">
      <c r="A13646" t="s">
        <v>7580</v>
      </c>
      <c r="B13646">
        <v>130</v>
      </c>
      <c r="C13646" t="s">
        <v>1242</v>
      </c>
      <c r="D13646">
        <v>131120</v>
      </c>
      <c r="E13646">
        <v>1893350</v>
      </c>
      <c r="F13646">
        <v>44260</v>
      </c>
      <c r="G13646">
        <v>141080</v>
      </c>
      <c r="H13646">
        <v>1170</v>
      </c>
      <c r="I13646">
        <v>4600</v>
      </c>
      <c r="J13646">
        <v>70</v>
      </c>
      <c r="K13646">
        <v>1790</v>
      </c>
      <c r="L13646">
        <v>-10</v>
      </c>
      <c r="M13646">
        <v>134690</v>
      </c>
      <c r="N13646">
        <v>1110</v>
      </c>
      <c r="O13646">
        <v>3260561383612135</v>
      </c>
      <c r="P13646">
        <v>1.2687836688403744E+16</v>
      </c>
      <c r="Q13646">
        <v>954706549475475</v>
      </c>
      <c r="R13646">
        <v>8293166997448257</v>
      </c>
      <c r="S13646">
        <v>1.5217391304347828E+16</v>
      </c>
      <c r="T13646">
        <v>-558659217877095</v>
      </c>
      <c r="U13646">
        <v>8241146336030885</v>
      </c>
      <c r="V13646">
        <v>7451342857897378</v>
      </c>
      <c r="W13646">
        <v>2.4295560778514272E+16</v>
      </c>
      <c r="X13646">
        <v>9454142129030554</v>
      </c>
      <c r="Y13646">
        <v>7113845828821929</v>
      </c>
      <c r="Z13646">
        <v>2.2115896123838836E+16</v>
      </c>
    </row>
    <row r="13647" spans="1:26" x14ac:dyDescent="0.3">
      <c r="A13647" t="s">
        <v>7580</v>
      </c>
      <c r="B13647">
        <v>130</v>
      </c>
      <c r="C13647" t="s">
        <v>1242</v>
      </c>
      <c r="D13647">
        <v>131120</v>
      </c>
      <c r="E13647">
        <v>1893350</v>
      </c>
      <c r="F13647">
        <v>44263</v>
      </c>
      <c r="G13647">
        <v>142130</v>
      </c>
      <c r="H13647">
        <v>1050</v>
      </c>
      <c r="I13647">
        <v>4640</v>
      </c>
      <c r="J13647">
        <v>40</v>
      </c>
      <c r="K13647">
        <v>1880</v>
      </c>
      <c r="L13647">
        <v>90</v>
      </c>
      <c r="M13647">
        <v>135610</v>
      </c>
      <c r="N13647">
        <v>920</v>
      </c>
      <c r="O13647">
        <v>3264616900021108</v>
      </c>
      <c r="P13647">
        <v>1.3227327094913108E+16</v>
      </c>
      <c r="Q13647">
        <v>9541265039048760</v>
      </c>
      <c r="R13647">
        <v>7387602898754661</v>
      </c>
      <c r="S13647">
        <v>8620689655172414</v>
      </c>
      <c r="T13647">
        <v>4.7872340425531912E+16</v>
      </c>
      <c r="U13647">
        <v>6784160460143057</v>
      </c>
      <c r="V13647">
        <v>750680011619616</v>
      </c>
      <c r="W13647">
        <v>2.4506826524414396E+16</v>
      </c>
      <c r="X13647">
        <v>9929490057305834</v>
      </c>
      <c r="Y13647">
        <v>7162436950378958</v>
      </c>
      <c r="Z13647">
        <v>2.2127358313479904E+16</v>
      </c>
    </row>
    <row r="13648" spans="1:26" x14ac:dyDescent="0.3">
      <c r="A13648" t="s">
        <v>7580</v>
      </c>
      <c r="B13648">
        <v>130</v>
      </c>
      <c r="C13648" t="s">
        <v>1242</v>
      </c>
      <c r="D13648">
        <v>131120</v>
      </c>
      <c r="E13648">
        <v>1893350</v>
      </c>
      <c r="F13648">
        <v>44267</v>
      </c>
      <c r="G13648">
        <v>143990</v>
      </c>
      <c r="H13648">
        <v>1860</v>
      </c>
      <c r="I13648">
        <v>4690</v>
      </c>
      <c r="J13648">
        <v>50</v>
      </c>
      <c r="K13648">
        <v>2680</v>
      </c>
      <c r="L13648">
        <v>800</v>
      </c>
      <c r="M13648">
        <v>136620</v>
      </c>
      <c r="N13648">
        <v>1010</v>
      </c>
      <c r="O13648">
        <v>3.2571706368497816E+16</v>
      </c>
      <c r="P13648">
        <v>1.8612403639141608E+16</v>
      </c>
      <c r="Q13648">
        <v>9488158899923606</v>
      </c>
      <c r="R13648">
        <v>1.2917563719702756E+16</v>
      </c>
      <c r="S13648">
        <v>1.066098081023454E+16</v>
      </c>
      <c r="T13648">
        <v>2.9850746268656712E+16</v>
      </c>
      <c r="U13648">
        <v>739276826233348</v>
      </c>
      <c r="V13648">
        <v>7605038688039719</v>
      </c>
      <c r="W13648">
        <v>2477090870678955</v>
      </c>
      <c r="X13648">
        <v>1.4154804975308316E+16</v>
      </c>
      <c r="Y13648">
        <v>7215781551218739</v>
      </c>
      <c r="Z13648">
        <v>2.2141655879990556E+16</v>
      </c>
    </row>
    <row r="13649" spans="1:26" x14ac:dyDescent="0.3">
      <c r="A13649" t="s">
        <v>7580</v>
      </c>
      <c r="B13649">
        <v>130</v>
      </c>
      <c r="C13649" t="s">
        <v>1242</v>
      </c>
      <c r="D13649">
        <v>131120</v>
      </c>
      <c r="E13649">
        <v>1893350</v>
      </c>
      <c r="F13649">
        <v>44270</v>
      </c>
      <c r="G13649">
        <v>145630</v>
      </c>
      <c r="H13649">
        <v>1640</v>
      </c>
      <c r="I13649">
        <v>4740</v>
      </c>
      <c r="J13649">
        <v>50</v>
      </c>
      <c r="K13649">
        <v>3080</v>
      </c>
      <c r="L13649">
        <v>400</v>
      </c>
      <c r="M13649">
        <v>137810</v>
      </c>
      <c r="N13649">
        <v>1190</v>
      </c>
      <c r="O13649">
        <v>325482386870837</v>
      </c>
      <c r="P13649">
        <v>2.1149488429581816E+16</v>
      </c>
      <c r="Q13649">
        <v>9463022728833344</v>
      </c>
      <c r="R13649">
        <v>1.1261415917050058E+16</v>
      </c>
      <c r="S13649">
        <v>1.0548523206751054E+16</v>
      </c>
      <c r="T13649">
        <v>1.2987012987012986E+16</v>
      </c>
      <c r="U13649">
        <v>8635077280313475</v>
      </c>
      <c r="V13649">
        <v>7691657643858768</v>
      </c>
      <c r="W13649">
        <v>2503499088916471</v>
      </c>
      <c r="X13649">
        <v>1.6267462434309556E+16</v>
      </c>
      <c r="Y13649">
        <v>7278633110624026</v>
      </c>
      <c r="Z13649">
        <v>2.2157629598799896E+16</v>
      </c>
    </row>
    <row r="13650" spans="1:26" x14ac:dyDescent="0.3">
      <c r="A13650" t="s">
        <v>7580</v>
      </c>
      <c r="B13650">
        <v>130</v>
      </c>
      <c r="C13650" t="s">
        <v>1242</v>
      </c>
      <c r="D13650">
        <v>131120</v>
      </c>
      <c r="E13650">
        <v>1893350</v>
      </c>
      <c r="F13650">
        <v>44274</v>
      </c>
      <c r="G13650">
        <v>147930</v>
      </c>
      <c r="H13650">
        <v>2300</v>
      </c>
      <c r="I13650">
        <v>4770</v>
      </c>
      <c r="J13650">
        <v>30</v>
      </c>
      <c r="K13650">
        <v>3630</v>
      </c>
      <c r="L13650">
        <v>550</v>
      </c>
      <c r="M13650">
        <v>139530</v>
      </c>
      <c r="N13650">
        <v>1720</v>
      </c>
      <c r="O13650">
        <v>3.2244980734131004E+16</v>
      </c>
      <c r="P13650">
        <v>2.4538633137294664E+16</v>
      </c>
      <c r="Q13650">
        <v>9432163861285744</v>
      </c>
      <c r="R13650">
        <v>1.5547894274318936E+16</v>
      </c>
      <c r="S13650">
        <v>6289308176100629</v>
      </c>
      <c r="T13650">
        <v>1.5151515151515152E+16</v>
      </c>
      <c r="U13650">
        <v>1.2327098115100694E+16</v>
      </c>
      <c r="V13650">
        <v>781313544775134</v>
      </c>
      <c r="W13650">
        <v>251934401985898</v>
      </c>
      <c r="X13650">
        <v>1.9172366440436264E+16</v>
      </c>
      <c r="Y13650">
        <v>736947738136108</v>
      </c>
      <c r="Z13650">
        <v>2.2175984566339264E+16</v>
      </c>
    </row>
    <row r="13651" spans="1:26" x14ac:dyDescent="0.3">
      <c r="A13651" t="s">
        <v>7580</v>
      </c>
      <c r="B13651">
        <v>130</v>
      </c>
      <c r="C13651" t="s">
        <v>1242</v>
      </c>
      <c r="D13651">
        <v>131120</v>
      </c>
      <c r="E13651">
        <v>1893350</v>
      </c>
      <c r="F13651">
        <v>44277</v>
      </c>
      <c r="G13651">
        <v>149950</v>
      </c>
      <c r="H13651">
        <v>2020</v>
      </c>
      <c r="I13651">
        <v>4860</v>
      </c>
      <c r="J13651">
        <v>90</v>
      </c>
      <c r="K13651">
        <v>4160</v>
      </c>
      <c r="L13651">
        <v>530</v>
      </c>
      <c r="M13651">
        <v>140930</v>
      </c>
      <c r="N13651">
        <v>1400</v>
      </c>
      <c r="O13651">
        <v>324108036012004</v>
      </c>
      <c r="P13651">
        <v>2774258086028676</v>
      </c>
      <c r="Q13651">
        <v>9398466155385128</v>
      </c>
      <c r="R13651">
        <v>1.3471157052350784E+16</v>
      </c>
      <c r="S13651">
        <v>1.8518518518518516E+16</v>
      </c>
      <c r="T13651">
        <v>1.2740384615384616E+16</v>
      </c>
      <c r="U13651">
        <v>9934009792095368</v>
      </c>
      <c r="V13651">
        <v>7919824649430903</v>
      </c>
      <c r="W13651">
        <v>2566878812686508</v>
      </c>
      <c r="X13651">
        <v>2.1971637573612908E+16</v>
      </c>
      <c r="Y13651">
        <v>7443420392426124</v>
      </c>
      <c r="Z13651">
        <v>2219677368973909</v>
      </c>
    </row>
    <row r="13652" spans="1:26" x14ac:dyDescent="0.3">
      <c r="A13652" t="s">
        <v>7580</v>
      </c>
      <c r="B13652">
        <v>130</v>
      </c>
      <c r="C13652" t="s">
        <v>1242</v>
      </c>
      <c r="D13652">
        <v>131120</v>
      </c>
      <c r="E13652">
        <v>1893350</v>
      </c>
      <c r="F13652">
        <v>44281</v>
      </c>
      <c r="G13652">
        <v>152720</v>
      </c>
      <c r="H13652">
        <v>2770</v>
      </c>
      <c r="I13652">
        <v>4910</v>
      </c>
      <c r="J13652">
        <v>50</v>
      </c>
      <c r="K13652">
        <v>4440</v>
      </c>
      <c r="L13652">
        <v>280</v>
      </c>
      <c r="M13652">
        <v>143370</v>
      </c>
      <c r="N13652">
        <v>2440</v>
      </c>
      <c r="O13652">
        <v>321503404924044</v>
      </c>
      <c r="P13652">
        <v>2.9072812991094816E+16</v>
      </c>
      <c r="Q13652">
        <v>9387768465165008</v>
      </c>
      <c r="R13652">
        <v>1813776846516501</v>
      </c>
      <c r="S13652">
        <v>1.0183299389002036E+16</v>
      </c>
      <c r="T13652">
        <v>6306306306306306</v>
      </c>
      <c r="U13652">
        <v>1.7018902141312686E+16</v>
      </c>
      <c r="V13652">
        <v>8066126178466738</v>
      </c>
      <c r="W13652">
        <v>2.5932870309240232E+16</v>
      </c>
      <c r="X13652">
        <v>2.3450497794913776E+16</v>
      </c>
      <c r="Y13652">
        <v>7572292497425199</v>
      </c>
      <c r="Z13652">
        <v>2221980018729611</v>
      </c>
    </row>
    <row r="13653" spans="1:26" x14ac:dyDescent="0.3">
      <c r="A13653" t="s">
        <v>7580</v>
      </c>
      <c r="B13653">
        <v>130</v>
      </c>
      <c r="C13653" t="s">
        <v>1242</v>
      </c>
      <c r="D13653">
        <v>131120</v>
      </c>
      <c r="E13653">
        <v>1893350</v>
      </c>
      <c r="F13653">
        <v>44284</v>
      </c>
      <c r="G13653">
        <v>155410</v>
      </c>
      <c r="H13653">
        <v>2690</v>
      </c>
      <c r="I13653">
        <v>4980</v>
      </c>
      <c r="J13653">
        <v>70</v>
      </c>
      <c r="K13653">
        <v>5120</v>
      </c>
      <c r="L13653">
        <v>680</v>
      </c>
      <c r="M13653">
        <v>145310</v>
      </c>
      <c r="N13653">
        <v>1940</v>
      </c>
      <c r="O13653">
        <v>3204426999549578</v>
      </c>
      <c r="P13653">
        <v>3.2945112927096064E+16</v>
      </c>
      <c r="Q13653">
        <v>9350106170774082</v>
      </c>
      <c r="R13653">
        <v>1.7309053471462582E+16</v>
      </c>
      <c r="S13653">
        <v>1.4056224899598392E+16</v>
      </c>
      <c r="T13653">
        <v>1328125</v>
      </c>
      <c r="U13653">
        <v>1.3350767325029248E+16</v>
      </c>
      <c r="V13653">
        <v>8208202392584573</v>
      </c>
      <c r="W13653">
        <v>2.6302585364565452E+16</v>
      </c>
      <c r="X13653">
        <v>2.7042015475215884E+16</v>
      </c>
      <c r="Y13653">
        <v>767475638418676</v>
      </c>
      <c r="Z13653">
        <v>2.2246064963819364E+16</v>
      </c>
    </row>
    <row r="13654" spans="1:26" x14ac:dyDescent="0.3">
      <c r="A13654" t="s">
        <v>7580</v>
      </c>
      <c r="B13654">
        <v>130</v>
      </c>
      <c r="C13654" t="s">
        <v>1242</v>
      </c>
      <c r="D13654">
        <v>131120</v>
      </c>
      <c r="E13654">
        <v>1893350</v>
      </c>
      <c r="F13654">
        <v>44288</v>
      </c>
      <c r="G13654">
        <v>159060</v>
      </c>
      <c r="H13654">
        <v>3650</v>
      </c>
      <c r="I13654">
        <v>5040</v>
      </c>
      <c r="J13654">
        <v>60</v>
      </c>
      <c r="K13654">
        <v>5980</v>
      </c>
      <c r="L13654">
        <v>860</v>
      </c>
      <c r="M13654">
        <v>148040</v>
      </c>
      <c r="N13654">
        <v>2730</v>
      </c>
      <c r="O13654">
        <v>3168615616748397</v>
      </c>
      <c r="P13654">
        <v>3759587577014963</v>
      </c>
      <c r="Q13654">
        <v>9307179680623664</v>
      </c>
      <c r="R13654">
        <v>2294731547843581</v>
      </c>
      <c r="S13654">
        <v>1.1904761904761904E+16</v>
      </c>
      <c r="T13654">
        <v>1.4381270903010032E+16</v>
      </c>
      <c r="U13654">
        <v>1.8440961902188596E+16</v>
      </c>
      <c r="V13654">
        <v>8400982385718435</v>
      </c>
      <c r="W13654">
        <v>2661948398341564</v>
      </c>
      <c r="X13654">
        <v>3.1584229012068552E+16</v>
      </c>
      <c r="Y13654">
        <v>7818945255763593</v>
      </c>
      <c r="Z13654">
        <v>2227686955101096</v>
      </c>
    </row>
    <row r="13655" spans="1:26" x14ac:dyDescent="0.3">
      <c r="A13655" t="s">
        <v>7580</v>
      </c>
      <c r="B13655">
        <v>130</v>
      </c>
      <c r="C13655" t="s">
        <v>1242</v>
      </c>
      <c r="D13655">
        <v>131120</v>
      </c>
      <c r="E13655">
        <v>1893350</v>
      </c>
      <c r="F13655">
        <v>44291</v>
      </c>
      <c r="G13655">
        <v>161960</v>
      </c>
      <c r="H13655">
        <v>2900</v>
      </c>
      <c r="I13655">
        <v>5110</v>
      </c>
      <c r="J13655">
        <v>70</v>
      </c>
      <c r="K13655">
        <v>5940</v>
      </c>
      <c r="L13655">
        <v>-40</v>
      </c>
      <c r="M13655">
        <v>150910</v>
      </c>
      <c r="N13655">
        <v>2870</v>
      </c>
      <c r="O13655">
        <v>3155100024697456</v>
      </c>
      <c r="P13655">
        <v>3667572240059274</v>
      </c>
      <c r="Q13655">
        <v>9317732773524326</v>
      </c>
      <c r="R13655">
        <v>179056557174611</v>
      </c>
      <c r="S13655">
        <v>136986301369863</v>
      </c>
      <c r="T13655">
        <v>-6734006734006734</v>
      </c>
      <c r="U13655">
        <v>1.9017957723146248E+16</v>
      </c>
      <c r="V13655">
        <v>8554150051496025</v>
      </c>
      <c r="W13655">
        <v>2698919903874086</v>
      </c>
      <c r="X13655">
        <v>3137296326616843</v>
      </c>
      <c r="Y13655">
        <v>7970528428446932</v>
      </c>
      <c r="Z13655">
        <v>2230937935370335</v>
      </c>
    </row>
    <row r="13656" spans="1:26" x14ac:dyDescent="0.3">
      <c r="A13656" t="s">
        <v>7580</v>
      </c>
      <c r="B13656">
        <v>130</v>
      </c>
      <c r="C13656" t="s">
        <v>1242</v>
      </c>
      <c r="D13656">
        <v>131120</v>
      </c>
      <c r="E13656">
        <v>1893350</v>
      </c>
      <c r="F13656">
        <v>44295</v>
      </c>
      <c r="G13656">
        <v>166250</v>
      </c>
      <c r="H13656">
        <v>4290</v>
      </c>
      <c r="I13656">
        <v>5100</v>
      </c>
      <c r="J13656">
        <v>-10</v>
      </c>
      <c r="K13656">
        <v>6440</v>
      </c>
      <c r="L13656">
        <v>500</v>
      </c>
      <c r="M13656">
        <v>154710</v>
      </c>
      <c r="N13656">
        <v>3800</v>
      </c>
      <c r="O13656">
        <v>3067669172932331</v>
      </c>
      <c r="P13656">
        <v>3873684210526316</v>
      </c>
      <c r="Q13656">
        <v>9305864661654136</v>
      </c>
      <c r="R13656">
        <v>2580451127819549</v>
      </c>
      <c r="S13656">
        <v>-196078431372549</v>
      </c>
      <c r="T13656">
        <v>7763975155279502</v>
      </c>
      <c r="U13656">
        <v>2.4562083898907632E+16</v>
      </c>
      <c r="V13656">
        <v>8780732563973908</v>
      </c>
      <c r="W13656">
        <v>2.6936382602265824E+16</v>
      </c>
      <c r="X13656">
        <v>3.4013785089919984E+16</v>
      </c>
      <c r="Y13656">
        <v>817123088705205</v>
      </c>
      <c r="Z13656">
        <v>2.2345930252839196E+16</v>
      </c>
    </row>
    <row r="13657" spans="1:26" x14ac:dyDescent="0.3">
      <c r="A13657" t="s">
        <v>7580</v>
      </c>
      <c r="B13657">
        <v>130</v>
      </c>
      <c r="C13657" t="s">
        <v>1242</v>
      </c>
      <c r="D13657">
        <v>131120</v>
      </c>
      <c r="E13657">
        <v>1893350</v>
      </c>
      <c r="F13657">
        <v>44298</v>
      </c>
      <c r="G13657">
        <v>169230</v>
      </c>
      <c r="H13657">
        <v>2980</v>
      </c>
      <c r="I13657">
        <v>5170</v>
      </c>
      <c r="J13657">
        <v>70</v>
      </c>
      <c r="K13657">
        <v>6320</v>
      </c>
      <c r="L13657">
        <v>-120</v>
      </c>
      <c r="M13657">
        <v>157740</v>
      </c>
      <c r="N13657">
        <v>3030</v>
      </c>
      <c r="O13657">
        <v>3.0550138864267564E+16</v>
      </c>
      <c r="P13657">
        <v>3734562429829227</v>
      </c>
      <c r="Q13657">
        <v>9321042368374400</v>
      </c>
      <c r="R13657">
        <v>1.7609170950777048E+16</v>
      </c>
      <c r="S13657">
        <v>1.3539651837524178E+16</v>
      </c>
      <c r="T13657">
        <v>-189873417721519</v>
      </c>
      <c r="U13657">
        <v>1.9208824648155192E+16</v>
      </c>
      <c r="V13657">
        <v>8938125544669501</v>
      </c>
      <c r="W13657">
        <v>2.7306097657591044E+16</v>
      </c>
      <c r="X13657">
        <v>3337998785221961</v>
      </c>
      <c r="Y13657">
        <v>8331264689571394</v>
      </c>
      <c r="Z13657">
        <v>2238394989755445</v>
      </c>
    </row>
    <row r="13658" spans="1:26" x14ac:dyDescent="0.3">
      <c r="A13658" t="s">
        <v>7580</v>
      </c>
      <c r="B13658">
        <v>130</v>
      </c>
      <c r="C13658" t="s">
        <v>1242</v>
      </c>
      <c r="D13658">
        <v>131120</v>
      </c>
      <c r="E13658">
        <v>1893350</v>
      </c>
      <c r="F13658">
        <v>44302</v>
      </c>
      <c r="G13658">
        <v>173530</v>
      </c>
      <c r="H13658">
        <v>4300</v>
      </c>
      <c r="I13658">
        <v>5210</v>
      </c>
      <c r="J13658">
        <v>40</v>
      </c>
      <c r="K13658">
        <v>6670</v>
      </c>
      <c r="L13658">
        <v>350</v>
      </c>
      <c r="M13658">
        <v>161650</v>
      </c>
      <c r="N13658">
        <v>3910</v>
      </c>
      <c r="O13658">
        <v>3.0023627038552412E+16</v>
      </c>
      <c r="P13658">
        <v>3843715784014291</v>
      </c>
      <c r="Q13658">
        <v>9315392151213048</v>
      </c>
      <c r="R13658">
        <v>2477957701838299</v>
      </c>
      <c r="S13658">
        <v>7677543186180422</v>
      </c>
      <c r="T13658">
        <v>5247376311844078</v>
      </c>
      <c r="U13658">
        <v>2418806062480668</v>
      </c>
      <c r="V13658">
        <v>9165236221512136</v>
      </c>
      <c r="W13658">
        <v>2.7517363403491168E+16</v>
      </c>
      <c r="X13658">
        <v>352285631288457</v>
      </c>
      <c r="Y13658">
        <v>8537776956188766</v>
      </c>
      <c r="Z13658">
        <v>224259707699376</v>
      </c>
    </row>
    <row r="13659" spans="1:26" x14ac:dyDescent="0.3">
      <c r="A13659" t="s">
        <v>7580</v>
      </c>
      <c r="B13659">
        <v>130</v>
      </c>
      <c r="C13659" t="s">
        <v>1242</v>
      </c>
      <c r="D13659">
        <v>131120</v>
      </c>
      <c r="E13659">
        <v>1893350</v>
      </c>
      <c r="F13659">
        <v>44305</v>
      </c>
      <c r="G13659">
        <v>177080</v>
      </c>
      <c r="H13659">
        <v>3550</v>
      </c>
      <c r="I13659">
        <v>5330</v>
      </c>
      <c r="J13659">
        <v>120</v>
      </c>
      <c r="K13659">
        <v>7110</v>
      </c>
      <c r="L13659">
        <v>440</v>
      </c>
      <c r="M13659">
        <v>164640</v>
      </c>
      <c r="N13659">
        <v>2990</v>
      </c>
      <c r="O13659">
        <v>3.0099390106166704E+16</v>
      </c>
      <c r="P13659">
        <v>401513440252993</v>
      </c>
      <c r="Q13659">
        <v>929749265868534</v>
      </c>
      <c r="R13659">
        <v>2004743618703411</v>
      </c>
      <c r="S13659">
        <v>225140712945591</v>
      </c>
      <c r="T13659">
        <v>6188466947960619</v>
      </c>
      <c r="U13659">
        <v>1.8160835762876576E+16</v>
      </c>
      <c r="V13659">
        <v>9352734570998496</v>
      </c>
      <c r="W13659">
        <v>2815116064119154</v>
      </c>
      <c r="X13659">
        <v>3755248633374706</v>
      </c>
      <c r="Y13659">
        <v>8695698101249109</v>
      </c>
      <c r="Z13659">
        <v>2.2471754486980108E+16</v>
      </c>
    </row>
    <row r="13660" spans="1:26" x14ac:dyDescent="0.3">
      <c r="A13660" t="s">
        <v>7580</v>
      </c>
      <c r="B13660">
        <v>130</v>
      </c>
      <c r="C13660" t="s">
        <v>1242</v>
      </c>
      <c r="D13660">
        <v>131120</v>
      </c>
      <c r="E13660">
        <v>1893350</v>
      </c>
      <c r="F13660">
        <v>44309</v>
      </c>
      <c r="G13660">
        <v>181620</v>
      </c>
      <c r="H13660">
        <v>4540</v>
      </c>
      <c r="I13660">
        <v>5240</v>
      </c>
      <c r="J13660">
        <v>-90</v>
      </c>
      <c r="K13660">
        <v>7900</v>
      </c>
      <c r="L13660">
        <v>790</v>
      </c>
      <c r="M13660">
        <v>168480</v>
      </c>
      <c r="N13660">
        <v>3840</v>
      </c>
      <c r="O13660">
        <v>2885144807840546</v>
      </c>
      <c r="P13660">
        <v>4349741217927541</v>
      </c>
      <c r="Q13660">
        <v>9276511397423192</v>
      </c>
      <c r="R13660">
        <v>2499724699922916</v>
      </c>
      <c r="S13660">
        <v>-1717557251908397</v>
      </c>
      <c r="T13660">
        <v>1</v>
      </c>
      <c r="U13660">
        <v>2.2792022792022792E+16</v>
      </c>
      <c r="V13660">
        <v>9592521192595136</v>
      </c>
      <c r="W13660">
        <v>2767581271291626</v>
      </c>
      <c r="X13660">
        <v>4172498481527451</v>
      </c>
      <c r="Y13660">
        <v>8898513217313228</v>
      </c>
      <c r="Z13660">
        <v>2252206350693168</v>
      </c>
    </row>
    <row r="13661" spans="1:26" x14ac:dyDescent="0.3">
      <c r="A13661" t="s">
        <v>7580</v>
      </c>
      <c r="B13661">
        <v>130</v>
      </c>
      <c r="C13661" t="s">
        <v>1242</v>
      </c>
      <c r="D13661">
        <v>131120</v>
      </c>
      <c r="E13661">
        <v>1893350</v>
      </c>
      <c r="F13661">
        <v>44312</v>
      </c>
      <c r="G13661">
        <v>184530</v>
      </c>
      <c r="H13661">
        <v>2910</v>
      </c>
      <c r="I13661">
        <v>5280</v>
      </c>
      <c r="J13661">
        <v>40</v>
      </c>
      <c r="K13661">
        <v>6740</v>
      </c>
      <c r="L13661">
        <v>-1160</v>
      </c>
      <c r="M13661">
        <v>172510</v>
      </c>
      <c r="N13661">
        <v>4030</v>
      </c>
      <c r="O13661">
        <v>2.8613233620549504E+16</v>
      </c>
      <c r="P13661">
        <v>3652522625047418</v>
      </c>
      <c r="Q13661">
        <v>9348615401289764</v>
      </c>
      <c r="R13661">
        <v>1.5769793529507396E+16</v>
      </c>
      <c r="S13661">
        <v>7575757575757576</v>
      </c>
      <c r="T13661">
        <v>-1.7210682492581604E+16</v>
      </c>
      <c r="U13661">
        <v>2.3360964581763376E+16</v>
      </c>
      <c r="V13661">
        <v>9746217022737476</v>
      </c>
      <c r="W13661">
        <v>2788707845881638</v>
      </c>
      <c r="X13661">
        <v>3.5598278184170912E+16</v>
      </c>
      <c r="Y13661">
        <v>9111363456307604</v>
      </c>
      <c r="Z13661">
        <v>2257017854036227</v>
      </c>
    </row>
    <row r="13662" spans="1:26" x14ac:dyDescent="0.3">
      <c r="A13662" t="s">
        <v>7580</v>
      </c>
      <c r="B13662">
        <v>130</v>
      </c>
      <c r="C13662" t="s">
        <v>1242</v>
      </c>
      <c r="D13662">
        <v>131120</v>
      </c>
      <c r="E13662">
        <v>1893350</v>
      </c>
      <c r="F13662">
        <v>44316</v>
      </c>
      <c r="G13662">
        <v>188510</v>
      </c>
      <c r="H13662">
        <v>3980</v>
      </c>
      <c r="I13662">
        <v>5350</v>
      </c>
      <c r="J13662">
        <v>70</v>
      </c>
      <c r="K13662">
        <v>6620</v>
      </c>
      <c r="L13662">
        <v>-120</v>
      </c>
      <c r="M13662">
        <v>176540</v>
      </c>
      <c r="N13662">
        <v>4030</v>
      </c>
      <c r="O13662">
        <v>2.8380457270171344E+16</v>
      </c>
      <c r="P13662">
        <v>3.5117500397856876E+16</v>
      </c>
      <c r="Q13662">
        <v>9365020423319718</v>
      </c>
      <c r="R13662">
        <v>2.1112938305660176E+16</v>
      </c>
      <c r="S13662">
        <v>1.3084112149532712E+16</v>
      </c>
      <c r="T13662">
        <v>-1812688821752266</v>
      </c>
      <c r="U13662">
        <v>2.2827687776141384E+16</v>
      </c>
      <c r="V13662">
        <v>9956426439908100</v>
      </c>
      <c r="W13662">
        <v>282567935141416</v>
      </c>
      <c r="X13662">
        <v>3496448094647054</v>
      </c>
      <c r="Y13662">
        <v>9324213695301978</v>
      </c>
      <c r="Z13662">
        <v>2262049467960534</v>
      </c>
    </row>
    <row r="13663" spans="1:26" x14ac:dyDescent="0.3">
      <c r="A13663" t="s">
        <v>7580</v>
      </c>
      <c r="B13663">
        <v>130</v>
      </c>
      <c r="C13663" t="s">
        <v>1242</v>
      </c>
      <c r="D13663">
        <v>131120</v>
      </c>
      <c r="E13663">
        <v>1893350</v>
      </c>
      <c r="F13663">
        <v>44319</v>
      </c>
      <c r="G13663">
        <v>191470</v>
      </c>
      <c r="H13663">
        <v>2960</v>
      </c>
      <c r="I13663">
        <v>5390</v>
      </c>
      <c r="J13663">
        <v>40</v>
      </c>
      <c r="K13663">
        <v>6100</v>
      </c>
      <c r="L13663">
        <v>-520</v>
      </c>
      <c r="M13663">
        <v>179980</v>
      </c>
      <c r="N13663">
        <v>3440</v>
      </c>
      <c r="O13663">
        <v>2.8150624118660888E+16</v>
      </c>
      <c r="P13663">
        <v>3185877683187967</v>
      </c>
      <c r="Q13663">
        <v>9399905990494596</v>
      </c>
      <c r="R13663">
        <v>154593408889121</v>
      </c>
      <c r="S13663">
        <v>7.421150278293136E+16</v>
      </c>
      <c r="T13663">
        <v>-8524590163934426</v>
      </c>
      <c r="U13663">
        <v>1.9113234803867096E+16</v>
      </c>
      <c r="V13663">
        <v>1.0112763091874192E+16</v>
      </c>
      <c r="W13663">
        <v>2.8468059260041724E+16</v>
      </c>
      <c r="X13663">
        <v>3.2218026249768928E+16</v>
      </c>
      <c r="Y13663">
        <v>9505902236776084</v>
      </c>
      <c r="Z13663">
        <v>2.2670117438721884E+16</v>
      </c>
    </row>
    <row r="13664" spans="1:26" x14ac:dyDescent="0.3">
      <c r="A13664" t="s">
        <v>7580</v>
      </c>
      <c r="B13664">
        <v>130</v>
      </c>
      <c r="C13664" t="s">
        <v>1242</v>
      </c>
      <c r="D13664">
        <v>131120</v>
      </c>
      <c r="E13664">
        <v>1893350</v>
      </c>
      <c r="F13664">
        <v>44323</v>
      </c>
      <c r="G13664">
        <v>195430</v>
      </c>
      <c r="H13664">
        <v>3960</v>
      </c>
      <c r="I13664">
        <v>5480</v>
      </c>
      <c r="J13664">
        <v>90</v>
      </c>
      <c r="K13664">
        <v>6830</v>
      </c>
      <c r="L13664">
        <v>730</v>
      </c>
      <c r="M13664">
        <v>183120</v>
      </c>
      <c r="N13664">
        <v>3140</v>
      </c>
      <c r="O13664">
        <v>2.804073069641304E+16</v>
      </c>
      <c r="P13664">
        <v>3494857493731771</v>
      </c>
      <c r="Q13664">
        <v>9370106943662692</v>
      </c>
      <c r="R13664">
        <v>2026300977332037</v>
      </c>
      <c r="S13664">
        <v>1.6423357664233576E+16</v>
      </c>
      <c r="T13664">
        <v>1.068814055636896E+16</v>
      </c>
      <c r="U13664">
        <v>1.7147225862822194E+16</v>
      </c>
      <c r="V13664">
        <v>1.0321916180315314E+16</v>
      </c>
      <c r="W13664">
        <v>2.8943407188317004E+16</v>
      </c>
      <c r="X13664">
        <v>3.6073626112446192E+16</v>
      </c>
      <c r="Y13664">
        <v>9671745847307684</v>
      </c>
      <c r="Z13664">
        <v>2.2724261089390528E+16</v>
      </c>
    </row>
    <row r="13665" spans="1:26" x14ac:dyDescent="0.3">
      <c r="A13665" t="s">
        <v>7580</v>
      </c>
      <c r="B13665">
        <v>130</v>
      </c>
      <c r="C13665" t="s">
        <v>1242</v>
      </c>
      <c r="D13665">
        <v>131120</v>
      </c>
      <c r="E13665">
        <v>1893350</v>
      </c>
      <c r="F13665">
        <v>44326</v>
      </c>
      <c r="G13665">
        <v>198480</v>
      </c>
      <c r="H13665">
        <v>3050</v>
      </c>
      <c r="I13665">
        <v>5510</v>
      </c>
      <c r="J13665">
        <v>30</v>
      </c>
      <c r="K13665">
        <v>6560</v>
      </c>
      <c r="L13665">
        <v>-270</v>
      </c>
      <c r="M13665">
        <v>186410</v>
      </c>
      <c r="N13665">
        <v>3290</v>
      </c>
      <c r="O13665">
        <v>2.7760983474405484E+16</v>
      </c>
      <c r="P13665">
        <v>3305118903667876</v>
      </c>
      <c r="Q13665">
        <v>9391878274889156</v>
      </c>
      <c r="R13665">
        <v>1.5366787585650948E+16</v>
      </c>
      <c r="S13665">
        <v>5.4446460980036296E+16</v>
      </c>
      <c r="T13665">
        <v>-4.1158536585365856E+16</v>
      </c>
      <c r="U13665">
        <v>1764926774314683</v>
      </c>
      <c r="V13665">
        <v>1.048300631156416E+16</v>
      </c>
      <c r="W13665">
        <v>2.9101856497742096E+16</v>
      </c>
      <c r="X13665">
        <v>3.4647582327620356E+16</v>
      </c>
      <c r="Y13665">
        <v>9845511923310536</v>
      </c>
      <c r="Z13665">
        <v>2.2778175284272652E+16</v>
      </c>
    </row>
    <row r="13666" spans="1:26" x14ac:dyDescent="0.3">
      <c r="A13666" t="s">
        <v>7580</v>
      </c>
      <c r="B13666">
        <v>130</v>
      </c>
      <c r="C13666" t="s">
        <v>1242</v>
      </c>
      <c r="D13666">
        <v>131120</v>
      </c>
      <c r="E13666">
        <v>1893350</v>
      </c>
      <c r="F13666">
        <v>44330</v>
      </c>
      <c r="G13666">
        <v>202930</v>
      </c>
      <c r="H13666">
        <v>4450</v>
      </c>
      <c r="I13666">
        <v>5570</v>
      </c>
      <c r="J13666">
        <v>60</v>
      </c>
      <c r="K13666">
        <v>7160</v>
      </c>
      <c r="L13666">
        <v>600</v>
      </c>
      <c r="M13666">
        <v>190200</v>
      </c>
      <c r="N13666">
        <v>3790</v>
      </c>
      <c r="O13666">
        <v>2744788843443552</v>
      </c>
      <c r="P13666">
        <v>3528310254767654</v>
      </c>
      <c r="Q13666">
        <v>9372690090178880</v>
      </c>
      <c r="R13666">
        <v>2.1928743901838072E+16</v>
      </c>
      <c r="S13666">
        <v>1.0771992818671456E+16</v>
      </c>
      <c r="T13666">
        <v>8379888268156424</v>
      </c>
      <c r="U13666">
        <v>1992639327024185</v>
      </c>
      <c r="V13666">
        <v>1.0718039453878048E+16</v>
      </c>
      <c r="W13666">
        <v>2.9418755116592284E+16</v>
      </c>
      <c r="X13666">
        <v>3.7816568516122216E+16</v>
      </c>
      <c r="Y13666">
        <v>1.00456862175509E+16</v>
      </c>
      <c r="Z13666">
        <v>2283646985701415</v>
      </c>
    </row>
    <row r="13667" spans="1:26" x14ac:dyDescent="0.3">
      <c r="A13667" t="s">
        <v>7580</v>
      </c>
      <c r="B13667">
        <v>130</v>
      </c>
      <c r="C13667" t="s">
        <v>1242</v>
      </c>
      <c r="D13667">
        <v>131120</v>
      </c>
      <c r="E13667">
        <v>1893350</v>
      </c>
      <c r="F13667">
        <v>44333</v>
      </c>
      <c r="G13667">
        <v>206150</v>
      </c>
      <c r="H13667">
        <v>3220</v>
      </c>
      <c r="I13667">
        <v>5640</v>
      </c>
      <c r="J13667">
        <v>70</v>
      </c>
      <c r="K13667">
        <v>6730</v>
      </c>
      <c r="L13667">
        <v>-430</v>
      </c>
      <c r="M13667">
        <v>193780</v>
      </c>
      <c r="N13667">
        <v>3580</v>
      </c>
      <c r="O13667">
        <v>2.7358719379092892E+16</v>
      </c>
      <c r="P13667">
        <v>3264613145767645</v>
      </c>
      <c r="Q13667">
        <v>9399951491632308</v>
      </c>
      <c r="R13667">
        <v>1561969439728353</v>
      </c>
      <c r="S13667">
        <v>1.2411347517730496E+16</v>
      </c>
      <c r="T13667">
        <v>-638930163447251</v>
      </c>
      <c r="U13667">
        <v>1.8474558777995664E+16</v>
      </c>
      <c r="V13667">
        <v>1.0888108379327648E+16</v>
      </c>
      <c r="W13667">
        <v>297884701719175</v>
      </c>
      <c r="X13667">
        <v>3554546174769588</v>
      </c>
      <c r="Y13667">
        <v>1.0234769060131512E+16</v>
      </c>
      <c r="Z13667">
        <v>2.2894268780452792E+16</v>
      </c>
    </row>
    <row r="13668" spans="1:26" x14ac:dyDescent="0.3">
      <c r="A13668" t="s">
        <v>7580</v>
      </c>
      <c r="B13668">
        <v>130</v>
      </c>
      <c r="C13668" t="s">
        <v>1242</v>
      </c>
      <c r="D13668">
        <v>131120</v>
      </c>
      <c r="E13668">
        <v>1893350</v>
      </c>
      <c r="F13668">
        <v>44337</v>
      </c>
      <c r="G13668">
        <v>210750</v>
      </c>
      <c r="H13668">
        <v>4600</v>
      </c>
      <c r="I13668">
        <v>5710</v>
      </c>
      <c r="J13668">
        <v>70</v>
      </c>
      <c r="K13668">
        <v>6990</v>
      </c>
      <c r="L13668">
        <v>260</v>
      </c>
      <c r="M13668">
        <v>198050</v>
      </c>
      <c r="N13668">
        <v>4270</v>
      </c>
      <c r="O13668">
        <v>2709371293001186</v>
      </c>
      <c r="P13668">
        <v>3316725978647687</v>
      </c>
      <c r="Q13668">
        <v>9397390272835112</v>
      </c>
      <c r="R13668">
        <v>2.1826809015421116E+16</v>
      </c>
      <c r="S13668">
        <v>1.2259194395796848E+16</v>
      </c>
      <c r="T13668">
        <v>3719599427753934</v>
      </c>
      <c r="U13668">
        <v>2.156021206765968E+16</v>
      </c>
      <c r="V13668">
        <v>1.1131063987112788E+16</v>
      </c>
      <c r="W13668">
        <v>3.0158185227242716E+16</v>
      </c>
      <c r="X13668">
        <v>3691868909604669</v>
      </c>
      <c r="Y13668">
        <v>1.0460295243879896E+16</v>
      </c>
      <c r="Z13668">
        <v>2295550069570788</v>
      </c>
    </row>
    <row r="13669" spans="1:26" x14ac:dyDescent="0.3">
      <c r="A13669" t="s">
        <v>7580</v>
      </c>
      <c r="B13669">
        <v>130</v>
      </c>
      <c r="C13669" t="s">
        <v>1242</v>
      </c>
      <c r="D13669">
        <v>131120</v>
      </c>
      <c r="E13669">
        <v>1893350</v>
      </c>
      <c r="F13669">
        <v>44340</v>
      </c>
      <c r="G13669">
        <v>214180</v>
      </c>
      <c r="H13669">
        <v>3430</v>
      </c>
      <c r="I13669">
        <v>5770</v>
      </c>
      <c r="J13669">
        <v>60</v>
      </c>
      <c r="K13669">
        <v>6580</v>
      </c>
      <c r="L13669">
        <v>-410</v>
      </c>
      <c r="M13669">
        <v>201830</v>
      </c>
      <c r="N13669">
        <v>3780</v>
      </c>
      <c r="O13669">
        <v>2693995704547577</v>
      </c>
      <c r="P13669">
        <v>3.0721822765897844E+16</v>
      </c>
      <c r="Q13669">
        <v>9423382201886264</v>
      </c>
      <c r="R13669">
        <v>1.6014567186478664E+16</v>
      </c>
      <c r="S13669">
        <v>1.0398613518197574E+16</v>
      </c>
      <c r="T13669">
        <v>-6231003039513678</v>
      </c>
      <c r="U13669">
        <v>1872863300797701</v>
      </c>
      <c r="V13669">
        <v>1.1312224364222144E+16</v>
      </c>
      <c r="W13669">
        <v>3.0475083846092904E+16</v>
      </c>
      <c r="X13669">
        <v>3.4753215200570416E+16</v>
      </c>
      <c r="Y13669">
        <v>1.0659941373755512E+16</v>
      </c>
      <c r="Z13669">
        <v>2.3016203124911792E+16</v>
      </c>
    </row>
    <row r="13670" spans="1:26" x14ac:dyDescent="0.3">
      <c r="A13670" t="s">
        <v>7580</v>
      </c>
      <c r="B13670">
        <v>130</v>
      </c>
      <c r="C13670" t="s">
        <v>1242</v>
      </c>
      <c r="D13670">
        <v>131120</v>
      </c>
      <c r="E13670">
        <v>1893350</v>
      </c>
      <c r="F13670">
        <v>44344</v>
      </c>
      <c r="G13670">
        <v>219720</v>
      </c>
      <c r="H13670">
        <v>5540</v>
      </c>
      <c r="I13670">
        <v>5860</v>
      </c>
      <c r="J13670">
        <v>90</v>
      </c>
      <c r="K13670">
        <v>7860</v>
      </c>
      <c r="L13670">
        <v>1280</v>
      </c>
      <c r="M13670">
        <v>206000</v>
      </c>
      <c r="N13670">
        <v>4170</v>
      </c>
      <c r="O13670">
        <v>2667030766430002</v>
      </c>
      <c r="P13670">
        <v>3577280174767886</v>
      </c>
      <c r="Q13670">
        <v>9375568905880212</v>
      </c>
      <c r="R13670">
        <v>252139086109594</v>
      </c>
      <c r="S13670">
        <v>1.5358361774744028E+16</v>
      </c>
      <c r="T13670">
        <v>1628498727735369</v>
      </c>
      <c r="U13670">
        <v>2.0242718446601944E+16</v>
      </c>
      <c r="V13670">
        <v>1.1604827422293818E+16</v>
      </c>
      <c r="W13670">
        <v>3.0950431774368184E+16</v>
      </c>
      <c r="X13670">
        <v>4151371906937439</v>
      </c>
      <c r="Y13670">
        <v>1.0880185913856392E+16</v>
      </c>
      <c r="Z13670">
        <v>2.3084518571477296E+16</v>
      </c>
    </row>
    <row r="13671" spans="1:26" x14ac:dyDescent="0.3">
      <c r="A13671" t="s">
        <v>7580</v>
      </c>
      <c r="B13671">
        <v>130</v>
      </c>
      <c r="C13671" t="s">
        <v>1242</v>
      </c>
      <c r="D13671">
        <v>131120</v>
      </c>
      <c r="E13671">
        <v>1893350</v>
      </c>
      <c r="F13671">
        <v>44347</v>
      </c>
      <c r="G13671">
        <v>223490</v>
      </c>
      <c r="H13671">
        <v>3770</v>
      </c>
      <c r="I13671">
        <v>5920</v>
      </c>
      <c r="J13671">
        <v>60</v>
      </c>
      <c r="K13671">
        <v>8070</v>
      </c>
      <c r="L13671">
        <v>210</v>
      </c>
      <c r="M13671">
        <v>209500</v>
      </c>
      <c r="N13671">
        <v>3500</v>
      </c>
      <c r="O13671">
        <v>2648888093426999</v>
      </c>
      <c r="P13671">
        <v>3610899816546602</v>
      </c>
      <c r="Q13671">
        <v>937402120900264</v>
      </c>
      <c r="R13671">
        <v>1.6868763703073962E+16</v>
      </c>
      <c r="S13671">
        <v>1.0135135135135136E+16</v>
      </c>
      <c r="T13671">
        <v>2.6022304832713756E+16</v>
      </c>
      <c r="U13671">
        <v>1.6706443914081144E+16</v>
      </c>
      <c r="V13671">
        <v>1.1803945387804684E+16</v>
      </c>
      <c r="W13671">
        <v>3126733039321837</v>
      </c>
      <c r="X13671">
        <v>4262286423535004</v>
      </c>
      <c r="Y13671">
        <v>11065043441519</v>
      </c>
      <c r="Z13671">
        <v>2.3154035619143512E+16</v>
      </c>
    </row>
    <row r="13672" spans="1:26" x14ac:dyDescent="0.3">
      <c r="A13672" t="s">
        <v>7580</v>
      </c>
      <c r="B13672">
        <v>130</v>
      </c>
      <c r="C13672" t="s">
        <v>1242</v>
      </c>
      <c r="D13672">
        <v>131120</v>
      </c>
      <c r="E13672">
        <v>1893350</v>
      </c>
      <c r="F13672">
        <v>44351</v>
      </c>
      <c r="G13672">
        <v>228670</v>
      </c>
      <c r="H13672">
        <v>5180</v>
      </c>
      <c r="I13672">
        <v>6050</v>
      </c>
      <c r="J13672">
        <v>130</v>
      </c>
      <c r="K13672">
        <v>7790</v>
      </c>
      <c r="L13672">
        <v>-280</v>
      </c>
      <c r="M13672">
        <v>214830</v>
      </c>
      <c r="N13672">
        <v>5330</v>
      </c>
      <c r="O13672">
        <v>2.6457340272007696E+16</v>
      </c>
      <c r="P13672">
        <v>34066558796519</v>
      </c>
      <c r="Q13672">
        <v>9394761009314732</v>
      </c>
      <c r="R13672">
        <v>2.2652731009752044E+16</v>
      </c>
      <c r="S13672">
        <v>2.1487603305785124E+16</v>
      </c>
      <c r="T13672">
        <v>-3594351732991014</v>
      </c>
      <c r="U13672">
        <v>2.4810315132895776E+16</v>
      </c>
      <c r="V13672">
        <v>1.2077534528745346E+16</v>
      </c>
      <c r="W13672">
        <v>3.1953944067393772E+16</v>
      </c>
      <c r="X13672">
        <v>4114400401404917</v>
      </c>
      <c r="Y13672">
        <v>1.1346555047930916E+16</v>
      </c>
      <c r="Z13672">
        <v>2322604123723104</v>
      </c>
    </row>
    <row r="13673" spans="1:26" x14ac:dyDescent="0.3">
      <c r="A13673" t="s">
        <v>7580</v>
      </c>
      <c r="B13673">
        <v>130</v>
      </c>
      <c r="C13673" t="s">
        <v>1242</v>
      </c>
      <c r="D13673">
        <v>131120</v>
      </c>
      <c r="E13673">
        <v>1893350</v>
      </c>
      <c r="F13673">
        <v>44354</v>
      </c>
      <c r="G13673">
        <v>232770</v>
      </c>
      <c r="H13673">
        <v>4100</v>
      </c>
      <c r="I13673">
        <v>6150</v>
      </c>
      <c r="J13673">
        <v>100</v>
      </c>
      <c r="K13673">
        <v>8080</v>
      </c>
      <c r="L13673">
        <v>290</v>
      </c>
      <c r="M13673">
        <v>218540</v>
      </c>
      <c r="N13673">
        <v>3710</v>
      </c>
      <c r="O13673">
        <v>2642093053228509</v>
      </c>
      <c r="P13673">
        <v>3471237702453065</v>
      </c>
      <c r="Q13673">
        <v>9388666924431842</v>
      </c>
      <c r="R13673">
        <v>1761395368819006</v>
      </c>
      <c r="S13673">
        <v>1.6260162601626018E+16</v>
      </c>
      <c r="T13673">
        <v>3589108910891089</v>
      </c>
      <c r="U13673">
        <v>1.6976297245355544E+16</v>
      </c>
      <c r="V13673">
        <v>1.2294081918292972E+16</v>
      </c>
      <c r="W13673">
        <v>3248210843214408</v>
      </c>
      <c r="X13673">
        <v>4267568067182508</v>
      </c>
      <c r="Y13673">
        <v>1.1542504027253282E+16</v>
      </c>
      <c r="Z13673">
        <v>2329985700720231</v>
      </c>
    </row>
    <row r="13674" spans="1:26" x14ac:dyDescent="0.3">
      <c r="A13674" t="s">
        <v>7580</v>
      </c>
      <c r="B13674">
        <v>130</v>
      </c>
      <c r="C13674" t="s">
        <v>1242</v>
      </c>
      <c r="D13674">
        <v>131120</v>
      </c>
      <c r="E13674">
        <v>1893350</v>
      </c>
      <c r="F13674">
        <v>44358</v>
      </c>
      <c r="G13674">
        <v>237810</v>
      </c>
      <c r="H13674">
        <v>5040</v>
      </c>
      <c r="I13674">
        <v>6270</v>
      </c>
      <c r="J13674">
        <v>120</v>
      </c>
      <c r="K13674">
        <v>8400</v>
      </c>
      <c r="L13674">
        <v>320</v>
      </c>
      <c r="M13674">
        <v>223140</v>
      </c>
      <c r="N13674">
        <v>4600</v>
      </c>
      <c r="O13674">
        <v>2636558597199445</v>
      </c>
      <c r="P13674">
        <v>3532231613472941</v>
      </c>
      <c r="Q13674">
        <v>9383120978932762</v>
      </c>
      <c r="R13674">
        <v>2.1193389680837644E+16</v>
      </c>
      <c r="S13674">
        <v>1.9138755980861244E+16</v>
      </c>
      <c r="T13674">
        <v>380952380952381</v>
      </c>
      <c r="U13674">
        <v>2.0614860625616204E+16</v>
      </c>
      <c r="V13674">
        <v>1256027675812713</v>
      </c>
      <c r="W13674">
        <v>3.3115905669844456E+16</v>
      </c>
      <c r="X13674">
        <v>4436580663902607</v>
      </c>
      <c r="Y13674">
        <v>1.1785459635038424E+16</v>
      </c>
      <c r="Z13674">
        <v>2337707497041523</v>
      </c>
    </row>
    <row r="13675" spans="1:26" x14ac:dyDescent="0.3">
      <c r="A13675" t="s">
        <v>7580</v>
      </c>
      <c r="B13675">
        <v>130</v>
      </c>
      <c r="C13675" t="s">
        <v>1242</v>
      </c>
      <c r="D13675">
        <v>131120</v>
      </c>
      <c r="E13675">
        <v>1893350</v>
      </c>
      <c r="F13675">
        <v>44361</v>
      </c>
      <c r="G13675">
        <v>240880</v>
      </c>
      <c r="H13675">
        <v>3070</v>
      </c>
      <c r="I13675">
        <v>6400</v>
      </c>
      <c r="J13675">
        <v>130</v>
      </c>
      <c r="K13675">
        <v>7000</v>
      </c>
      <c r="L13675">
        <v>-1400</v>
      </c>
      <c r="M13675">
        <v>227480</v>
      </c>
      <c r="N13675">
        <v>4340</v>
      </c>
      <c r="O13675">
        <v>2656924609764198</v>
      </c>
      <c r="P13675">
        <v>2.9060112919295916E+16</v>
      </c>
      <c r="Q13675">
        <v>9443706409830620</v>
      </c>
      <c r="R13675">
        <v>1.2744935237462636E+16</v>
      </c>
      <c r="S13675">
        <v>203125</v>
      </c>
      <c r="T13675">
        <v>-2</v>
      </c>
      <c r="U13675">
        <v>1.9078600316511344E+16</v>
      </c>
      <c r="V13675">
        <v>1.2722423218105474E+16</v>
      </c>
      <c r="W13675">
        <v>3380251934401986</v>
      </c>
      <c r="X13675">
        <v>3697150553252172</v>
      </c>
      <c r="Y13675">
        <v>1.201468296934006E+16</v>
      </c>
      <c r="Z13675">
        <v>2344960011022807</v>
      </c>
    </row>
    <row r="13676" spans="1:26" x14ac:dyDescent="0.3">
      <c r="A13676" t="s">
        <v>7580</v>
      </c>
      <c r="B13676">
        <v>130</v>
      </c>
      <c r="C13676" t="s">
        <v>1244</v>
      </c>
      <c r="D13676">
        <v>131130</v>
      </c>
      <c r="E13676">
        <v>1002520</v>
      </c>
      <c r="F13676">
        <v>43920</v>
      </c>
      <c r="G13676">
        <v>240</v>
      </c>
      <c r="H13676">
        <v>240</v>
      </c>
      <c r="I13676">
        <v>0</v>
      </c>
      <c r="J13676">
        <v>0</v>
      </c>
      <c r="K13676">
        <v>240</v>
      </c>
      <c r="L13676">
        <v>240</v>
      </c>
      <c r="M13676">
        <v>0</v>
      </c>
      <c r="N13676">
        <v>0</v>
      </c>
      <c r="O13676">
        <v>0</v>
      </c>
      <c r="P13676">
        <v>10</v>
      </c>
      <c r="Q13676">
        <v>0</v>
      </c>
      <c r="R13676">
        <v>10</v>
      </c>
      <c r="S13676">
        <v>0</v>
      </c>
      <c r="T13676">
        <v>10</v>
      </c>
      <c r="U13676">
        <v>0</v>
      </c>
      <c r="V13676">
        <v>2.393967202649324E+16</v>
      </c>
      <c r="W13676">
        <v>0</v>
      </c>
      <c r="X13676">
        <v>2.393967202649324E+16</v>
      </c>
      <c r="Y13676">
        <v>0</v>
      </c>
      <c r="Z13676">
        <v>0</v>
      </c>
    </row>
    <row r="13677" spans="1:26" x14ac:dyDescent="0.3">
      <c r="A13677" t="s">
        <v>7580</v>
      </c>
      <c r="B13677">
        <v>130</v>
      </c>
      <c r="C13677" t="s">
        <v>1244</v>
      </c>
      <c r="D13677">
        <v>131130</v>
      </c>
      <c r="E13677">
        <v>1002520</v>
      </c>
      <c r="F13677">
        <v>43922</v>
      </c>
      <c r="G13677">
        <v>260</v>
      </c>
      <c r="H13677">
        <v>20</v>
      </c>
      <c r="I13677">
        <v>0</v>
      </c>
      <c r="J13677">
        <v>0</v>
      </c>
      <c r="K13677">
        <v>260</v>
      </c>
      <c r="L13677">
        <v>20</v>
      </c>
      <c r="M13677">
        <v>0</v>
      </c>
      <c r="N13677">
        <v>0</v>
      </c>
      <c r="O13677">
        <v>0</v>
      </c>
      <c r="P13677">
        <v>10</v>
      </c>
      <c r="Q13677">
        <v>0</v>
      </c>
      <c r="R13677">
        <v>7692307692307693</v>
      </c>
      <c r="S13677">
        <v>0</v>
      </c>
      <c r="T13677">
        <v>7692307692307693</v>
      </c>
      <c r="U13677">
        <v>0</v>
      </c>
      <c r="V13677">
        <v>2593464469536767</v>
      </c>
      <c r="W13677">
        <v>0</v>
      </c>
      <c r="X13677">
        <v>2593464469536767</v>
      </c>
      <c r="Y13677">
        <v>0</v>
      </c>
      <c r="Z13677">
        <v>0</v>
      </c>
    </row>
    <row r="13678" spans="1:26" x14ac:dyDescent="0.3">
      <c r="A13678" t="s">
        <v>7580</v>
      </c>
      <c r="B13678">
        <v>130</v>
      </c>
      <c r="C13678" t="s">
        <v>1244</v>
      </c>
      <c r="D13678">
        <v>131130</v>
      </c>
      <c r="E13678">
        <v>1002520</v>
      </c>
      <c r="F13678">
        <v>43924</v>
      </c>
      <c r="G13678">
        <v>300</v>
      </c>
      <c r="H13678">
        <v>40</v>
      </c>
      <c r="I13678">
        <v>0</v>
      </c>
      <c r="J13678">
        <v>0</v>
      </c>
      <c r="K13678">
        <v>300</v>
      </c>
      <c r="L13678">
        <v>40</v>
      </c>
      <c r="M13678">
        <v>0</v>
      </c>
      <c r="N13678">
        <v>0</v>
      </c>
      <c r="O13678">
        <v>0</v>
      </c>
      <c r="P13678">
        <v>10</v>
      </c>
      <c r="Q13678">
        <v>0</v>
      </c>
      <c r="R13678">
        <v>1.3333333333333332E+16</v>
      </c>
      <c r="S13678">
        <v>0</v>
      </c>
      <c r="T13678">
        <v>1.3333333333333332E+16</v>
      </c>
      <c r="U13678">
        <v>0</v>
      </c>
      <c r="V13678">
        <v>2.9924590033116544E+16</v>
      </c>
      <c r="W13678">
        <v>0</v>
      </c>
      <c r="X13678">
        <v>2.9924590033116544E+16</v>
      </c>
      <c r="Y13678">
        <v>0</v>
      </c>
      <c r="Z13678">
        <v>0</v>
      </c>
    </row>
    <row r="13679" spans="1:26" x14ac:dyDescent="0.3">
      <c r="A13679" t="s">
        <v>7580</v>
      </c>
      <c r="B13679">
        <v>130</v>
      </c>
      <c r="C13679" t="s">
        <v>1244</v>
      </c>
      <c r="D13679">
        <v>131130</v>
      </c>
      <c r="E13679">
        <v>1002520</v>
      </c>
      <c r="F13679">
        <v>43927</v>
      </c>
      <c r="G13679">
        <v>350</v>
      </c>
      <c r="H13679">
        <v>50</v>
      </c>
      <c r="I13679">
        <v>0</v>
      </c>
      <c r="J13679">
        <v>0</v>
      </c>
      <c r="K13679">
        <v>350</v>
      </c>
      <c r="L13679">
        <v>50</v>
      </c>
      <c r="M13679">
        <v>0</v>
      </c>
      <c r="N13679">
        <v>0</v>
      </c>
      <c r="O13679">
        <v>0</v>
      </c>
      <c r="P13679">
        <v>10</v>
      </c>
      <c r="Q13679">
        <v>0</v>
      </c>
      <c r="R13679">
        <v>1.4285714285714284E+16</v>
      </c>
      <c r="S13679">
        <v>0</v>
      </c>
      <c r="T13679">
        <v>1.4285714285714284E+16</v>
      </c>
      <c r="U13679">
        <v>0</v>
      </c>
      <c r="V13679">
        <v>3.4912021705302636E+16</v>
      </c>
      <c r="W13679">
        <v>0</v>
      </c>
      <c r="X13679">
        <v>3.4912021705302636E+16</v>
      </c>
      <c r="Y13679">
        <v>0</v>
      </c>
      <c r="Z13679">
        <v>0</v>
      </c>
    </row>
    <row r="13680" spans="1:26" x14ac:dyDescent="0.3">
      <c r="A13680" t="s">
        <v>7580</v>
      </c>
      <c r="B13680">
        <v>130</v>
      </c>
      <c r="C13680" t="s">
        <v>1244</v>
      </c>
      <c r="D13680">
        <v>131130</v>
      </c>
      <c r="E13680">
        <v>1002520</v>
      </c>
      <c r="F13680">
        <v>43929</v>
      </c>
      <c r="G13680">
        <v>440</v>
      </c>
      <c r="H13680">
        <v>90</v>
      </c>
      <c r="I13680">
        <v>0</v>
      </c>
      <c r="J13680">
        <v>0</v>
      </c>
      <c r="K13680">
        <v>440</v>
      </c>
      <c r="L13680">
        <v>90</v>
      </c>
      <c r="M13680">
        <v>0</v>
      </c>
      <c r="N13680">
        <v>0</v>
      </c>
      <c r="O13680">
        <v>0</v>
      </c>
      <c r="P13680">
        <v>10</v>
      </c>
      <c r="Q13680">
        <v>0</v>
      </c>
      <c r="R13680">
        <v>2.0454545454545456E+16</v>
      </c>
      <c r="S13680">
        <v>0</v>
      </c>
      <c r="T13680">
        <v>2.0454545454545456E+16</v>
      </c>
      <c r="U13680">
        <v>0</v>
      </c>
      <c r="V13680">
        <v>438893987152376</v>
      </c>
      <c r="W13680">
        <v>0</v>
      </c>
      <c r="X13680">
        <v>438893987152376</v>
      </c>
      <c r="Y13680">
        <v>0</v>
      </c>
      <c r="Z13680">
        <v>0</v>
      </c>
    </row>
    <row r="13681" spans="1:26" x14ac:dyDescent="0.3">
      <c r="A13681" t="s">
        <v>7580</v>
      </c>
      <c r="B13681">
        <v>130</v>
      </c>
      <c r="C13681" t="s">
        <v>1244</v>
      </c>
      <c r="D13681">
        <v>131130</v>
      </c>
      <c r="E13681">
        <v>1002520</v>
      </c>
      <c r="F13681">
        <v>43931</v>
      </c>
      <c r="G13681">
        <v>520</v>
      </c>
      <c r="H13681">
        <v>80</v>
      </c>
      <c r="I13681">
        <v>0</v>
      </c>
      <c r="J13681">
        <v>0</v>
      </c>
      <c r="K13681">
        <v>520</v>
      </c>
      <c r="L13681">
        <v>80</v>
      </c>
      <c r="M13681">
        <v>0</v>
      </c>
      <c r="N13681">
        <v>0</v>
      </c>
      <c r="O13681">
        <v>0</v>
      </c>
      <c r="P13681">
        <v>10</v>
      </c>
      <c r="Q13681">
        <v>0</v>
      </c>
      <c r="R13681">
        <v>1.5384615384615384E+16</v>
      </c>
      <c r="S13681">
        <v>0</v>
      </c>
      <c r="T13681">
        <v>1.5384615384615384E+16</v>
      </c>
      <c r="U13681">
        <v>0</v>
      </c>
      <c r="V13681">
        <v>5186928939073534</v>
      </c>
      <c r="W13681">
        <v>0</v>
      </c>
      <c r="X13681">
        <v>5186928939073534</v>
      </c>
      <c r="Y13681">
        <v>0</v>
      </c>
      <c r="Z13681">
        <v>0</v>
      </c>
    </row>
    <row r="13682" spans="1:26" x14ac:dyDescent="0.3">
      <c r="A13682" t="s">
        <v>7580</v>
      </c>
      <c r="B13682">
        <v>130</v>
      </c>
      <c r="C13682" t="s">
        <v>1244</v>
      </c>
      <c r="D13682">
        <v>131130</v>
      </c>
      <c r="E13682">
        <v>1002520</v>
      </c>
      <c r="F13682">
        <v>43934</v>
      </c>
      <c r="G13682">
        <v>540</v>
      </c>
      <c r="H13682">
        <v>20</v>
      </c>
      <c r="I13682">
        <v>0</v>
      </c>
      <c r="J13682">
        <v>0</v>
      </c>
      <c r="K13682">
        <v>150</v>
      </c>
      <c r="L13682">
        <v>-370</v>
      </c>
      <c r="M13682">
        <v>390</v>
      </c>
      <c r="N13682">
        <v>390</v>
      </c>
      <c r="O13682">
        <v>0</v>
      </c>
      <c r="P13682">
        <v>2777777777777778</v>
      </c>
      <c r="Q13682">
        <v>7222222222222222</v>
      </c>
      <c r="R13682">
        <v>3.7037037037037032E+16</v>
      </c>
      <c r="S13682">
        <v>0</v>
      </c>
      <c r="T13682">
        <v>-2466666666666667</v>
      </c>
      <c r="U13682">
        <v>10</v>
      </c>
      <c r="V13682">
        <v>5386426205960978</v>
      </c>
      <c r="W13682">
        <v>0</v>
      </c>
      <c r="X13682">
        <v>1.4962295016558272E+16</v>
      </c>
      <c r="Y13682">
        <v>3890196704305151</v>
      </c>
      <c r="Z13682">
        <v>0</v>
      </c>
    </row>
    <row r="13683" spans="1:26" x14ac:dyDescent="0.3">
      <c r="A13683" t="s">
        <v>7580</v>
      </c>
      <c r="B13683">
        <v>130</v>
      </c>
      <c r="C13683" t="s">
        <v>1244</v>
      </c>
      <c r="D13683">
        <v>131130</v>
      </c>
      <c r="E13683">
        <v>1002520</v>
      </c>
      <c r="F13683">
        <v>43936</v>
      </c>
      <c r="G13683">
        <v>560</v>
      </c>
      <c r="H13683">
        <v>20</v>
      </c>
      <c r="I13683">
        <v>0</v>
      </c>
      <c r="J13683">
        <v>0</v>
      </c>
      <c r="K13683">
        <v>130</v>
      </c>
      <c r="L13683">
        <v>-20</v>
      </c>
      <c r="M13683">
        <v>430</v>
      </c>
      <c r="N13683">
        <v>40</v>
      </c>
      <c r="O13683">
        <v>0</v>
      </c>
      <c r="P13683">
        <v>2.3214285714285716E+16</v>
      </c>
      <c r="Q13683">
        <v>7678571428571429</v>
      </c>
      <c r="R13683">
        <v>3571428571428571</v>
      </c>
      <c r="S13683">
        <v>0</v>
      </c>
      <c r="T13683">
        <v>-1.5384615384615384E+16</v>
      </c>
      <c r="U13683">
        <v>9302325581395348</v>
      </c>
      <c r="V13683">
        <v>5585923472848422</v>
      </c>
      <c r="W13683">
        <v>0</v>
      </c>
      <c r="X13683">
        <v>1.2967322347683836E+16</v>
      </c>
      <c r="Y13683">
        <v>4289191238080038</v>
      </c>
      <c r="Z13683">
        <v>1501437757571693</v>
      </c>
    </row>
    <row r="13684" spans="1:26" x14ac:dyDescent="0.3">
      <c r="A13684" t="s">
        <v>7580</v>
      </c>
      <c r="B13684">
        <v>130</v>
      </c>
      <c r="C13684" t="s">
        <v>1244</v>
      </c>
      <c r="D13684">
        <v>131130</v>
      </c>
      <c r="E13684">
        <v>1002520</v>
      </c>
      <c r="F13684">
        <v>43938</v>
      </c>
      <c r="G13684">
        <v>590</v>
      </c>
      <c r="H13684">
        <v>30</v>
      </c>
      <c r="I13684">
        <v>0</v>
      </c>
      <c r="J13684">
        <v>0</v>
      </c>
      <c r="K13684">
        <v>120</v>
      </c>
      <c r="L13684">
        <v>-10</v>
      </c>
      <c r="M13684">
        <v>470</v>
      </c>
      <c r="N13684">
        <v>40</v>
      </c>
      <c r="O13684">
        <v>0</v>
      </c>
      <c r="P13684">
        <v>2033898305084746</v>
      </c>
      <c r="Q13684">
        <v>7966101694915254</v>
      </c>
      <c r="R13684">
        <v>5084745762711865</v>
      </c>
      <c r="S13684">
        <v>0</v>
      </c>
      <c r="T13684">
        <v>-8333333333333333</v>
      </c>
      <c r="U13684">
        <v>851063829787234</v>
      </c>
      <c r="V13684">
        <v>5885169373179588</v>
      </c>
      <c r="W13684">
        <v>0</v>
      </c>
      <c r="X13684">
        <v>1.196983601324662E+16</v>
      </c>
      <c r="Y13684">
        <v>4688185771854926</v>
      </c>
      <c r="Z13684">
        <v>1.6266144153196356E+16</v>
      </c>
    </row>
    <row r="13685" spans="1:26" x14ac:dyDescent="0.3">
      <c r="A13685" t="s">
        <v>7580</v>
      </c>
      <c r="B13685">
        <v>130</v>
      </c>
      <c r="C13685" t="s">
        <v>1244</v>
      </c>
      <c r="D13685">
        <v>131130</v>
      </c>
      <c r="E13685">
        <v>1002520</v>
      </c>
      <c r="F13685">
        <v>43941</v>
      </c>
      <c r="G13685">
        <v>620</v>
      </c>
      <c r="H13685">
        <v>30</v>
      </c>
      <c r="I13685">
        <v>0</v>
      </c>
      <c r="J13685">
        <v>0</v>
      </c>
      <c r="K13685">
        <v>100</v>
      </c>
      <c r="L13685">
        <v>-20</v>
      </c>
      <c r="M13685">
        <v>520</v>
      </c>
      <c r="N13685">
        <v>50</v>
      </c>
      <c r="O13685">
        <v>0</v>
      </c>
      <c r="P13685">
        <v>1.6129032258064516E+16</v>
      </c>
      <c r="Q13685">
        <v>8387096774193549</v>
      </c>
      <c r="R13685">
        <v>4838709677419355</v>
      </c>
      <c r="S13685">
        <v>0</v>
      </c>
      <c r="T13685">
        <v>-2</v>
      </c>
      <c r="U13685">
        <v>9615384615384616</v>
      </c>
      <c r="V13685">
        <v>6184415273510753</v>
      </c>
      <c r="W13685">
        <v>0</v>
      </c>
      <c r="X13685">
        <v>9974863344372180</v>
      </c>
      <c r="Y13685">
        <v>5186928939073534</v>
      </c>
      <c r="Z13685">
        <v>1.6297159700747324E+16</v>
      </c>
    </row>
    <row r="13686" spans="1:26" x14ac:dyDescent="0.3">
      <c r="A13686" t="s">
        <v>7580</v>
      </c>
      <c r="B13686">
        <v>130</v>
      </c>
      <c r="C13686" t="s">
        <v>1244</v>
      </c>
      <c r="D13686">
        <v>131130</v>
      </c>
      <c r="E13686">
        <v>1002520</v>
      </c>
      <c r="F13686">
        <v>43945</v>
      </c>
      <c r="G13686">
        <v>650</v>
      </c>
      <c r="H13686">
        <v>30</v>
      </c>
      <c r="I13686">
        <v>0</v>
      </c>
      <c r="J13686">
        <v>0</v>
      </c>
      <c r="K13686">
        <v>70</v>
      </c>
      <c r="L13686">
        <v>-30</v>
      </c>
      <c r="M13686">
        <v>580</v>
      </c>
      <c r="N13686">
        <v>60</v>
      </c>
      <c r="O13686">
        <v>0</v>
      </c>
      <c r="P13686">
        <v>1076923076923077</v>
      </c>
      <c r="Q13686">
        <v>8923076923076924</v>
      </c>
      <c r="R13686">
        <v>4.615384615384616E+16</v>
      </c>
      <c r="S13686">
        <v>0</v>
      </c>
      <c r="T13686">
        <v>-4.2857142857142856E+16</v>
      </c>
      <c r="U13686">
        <v>1.0344827586206896E+16</v>
      </c>
      <c r="V13686">
        <v>6483661173841919</v>
      </c>
      <c r="W13686">
        <v>0</v>
      </c>
      <c r="X13686">
        <v>6982404341060527</v>
      </c>
      <c r="Y13686">
        <v>5785420739735865</v>
      </c>
      <c r="Z13686">
        <v>159507729733698</v>
      </c>
    </row>
    <row r="13687" spans="1:26" x14ac:dyDescent="0.3">
      <c r="A13687" t="s">
        <v>7580</v>
      </c>
      <c r="B13687">
        <v>130</v>
      </c>
      <c r="C13687" t="s">
        <v>1244</v>
      </c>
      <c r="D13687">
        <v>131130</v>
      </c>
      <c r="E13687">
        <v>1002520</v>
      </c>
      <c r="F13687">
        <v>43948</v>
      </c>
      <c r="G13687">
        <v>840</v>
      </c>
      <c r="H13687">
        <v>190</v>
      </c>
      <c r="I13687">
        <v>0</v>
      </c>
      <c r="J13687">
        <v>0</v>
      </c>
      <c r="K13687">
        <v>240</v>
      </c>
      <c r="L13687">
        <v>170</v>
      </c>
      <c r="M13687">
        <v>600</v>
      </c>
      <c r="N13687">
        <v>20</v>
      </c>
      <c r="O13687">
        <v>0</v>
      </c>
      <c r="P13687">
        <v>2857142857142857</v>
      </c>
      <c r="Q13687">
        <v>7142857142857143</v>
      </c>
      <c r="R13687">
        <v>2261904761904762</v>
      </c>
      <c r="S13687">
        <v>0</v>
      </c>
      <c r="T13687">
        <v>7083333333333334</v>
      </c>
      <c r="U13687">
        <v>3333333333333333</v>
      </c>
      <c r="V13687">
        <v>8378885209272632</v>
      </c>
      <c r="W13687">
        <v>0</v>
      </c>
      <c r="X13687">
        <v>2.393967202649324E+16</v>
      </c>
      <c r="Y13687">
        <v>5984918006623309</v>
      </c>
      <c r="Z13687">
        <v>2110568861042967</v>
      </c>
    </row>
    <row r="13688" spans="1:26" x14ac:dyDescent="0.3">
      <c r="A13688" t="s">
        <v>7580</v>
      </c>
      <c r="B13688">
        <v>130</v>
      </c>
      <c r="C13688" t="s">
        <v>1244</v>
      </c>
      <c r="D13688">
        <v>131130</v>
      </c>
      <c r="E13688">
        <v>1002520</v>
      </c>
      <c r="F13688">
        <v>43952</v>
      </c>
      <c r="G13688">
        <v>1080</v>
      </c>
      <c r="H13688">
        <v>240</v>
      </c>
      <c r="I13688">
        <v>0</v>
      </c>
      <c r="J13688">
        <v>0</v>
      </c>
      <c r="K13688">
        <v>420</v>
      </c>
      <c r="L13688">
        <v>180</v>
      </c>
      <c r="M13688">
        <v>660</v>
      </c>
      <c r="N13688">
        <v>60</v>
      </c>
      <c r="O13688">
        <v>0</v>
      </c>
      <c r="P13688">
        <v>3888888888888889</v>
      </c>
      <c r="Q13688">
        <v>6111111111111112</v>
      </c>
      <c r="R13688">
        <v>2222222222222222</v>
      </c>
      <c r="S13688">
        <v>0</v>
      </c>
      <c r="T13688">
        <v>4.2857142857142856E+16</v>
      </c>
      <c r="U13688">
        <v>9090909090909092</v>
      </c>
      <c r="V13688">
        <v>1.0772852411921956E+16</v>
      </c>
      <c r="W13688">
        <v>0</v>
      </c>
      <c r="X13688">
        <v>4189442604636316</v>
      </c>
      <c r="Y13688">
        <v>658340980728564</v>
      </c>
      <c r="Z13688">
        <v>2.7610781887240648E+16</v>
      </c>
    </row>
    <row r="13689" spans="1:26" x14ac:dyDescent="0.3">
      <c r="A13689" t="s">
        <v>7580</v>
      </c>
      <c r="B13689">
        <v>130</v>
      </c>
      <c r="C13689" t="s">
        <v>1244</v>
      </c>
      <c r="D13689">
        <v>131130</v>
      </c>
      <c r="E13689">
        <v>1002520</v>
      </c>
      <c r="F13689">
        <v>43955</v>
      </c>
      <c r="G13689">
        <v>1360</v>
      </c>
      <c r="H13689">
        <v>280</v>
      </c>
      <c r="I13689">
        <v>0</v>
      </c>
      <c r="J13689">
        <v>0</v>
      </c>
      <c r="K13689">
        <v>660</v>
      </c>
      <c r="L13689">
        <v>240</v>
      </c>
      <c r="M13689">
        <v>700</v>
      </c>
      <c r="N13689">
        <v>40</v>
      </c>
      <c r="O13689">
        <v>0</v>
      </c>
      <c r="P13689">
        <v>4852941176470588</v>
      </c>
      <c r="Q13689">
        <v>5147058823529411</v>
      </c>
      <c r="R13689">
        <v>2.0588235294117648E+16</v>
      </c>
      <c r="S13689">
        <v>0</v>
      </c>
      <c r="T13689">
        <v>3.6363636363636368E+16</v>
      </c>
      <c r="U13689">
        <v>5714285714285714</v>
      </c>
      <c r="V13689">
        <v>1.3565814148346168E+16</v>
      </c>
      <c r="W13689">
        <v>0</v>
      </c>
      <c r="X13689">
        <v>658340980728564</v>
      </c>
      <c r="Y13689">
        <v>6982404341060527</v>
      </c>
      <c r="Z13689">
        <v>3.4040444727911296E+16</v>
      </c>
    </row>
    <row r="13690" spans="1:26" x14ac:dyDescent="0.3">
      <c r="A13690" t="s">
        <v>7580</v>
      </c>
      <c r="B13690">
        <v>130</v>
      </c>
      <c r="C13690" t="s">
        <v>1244</v>
      </c>
      <c r="D13690">
        <v>131130</v>
      </c>
      <c r="E13690">
        <v>1002520</v>
      </c>
      <c r="F13690">
        <v>43959</v>
      </c>
      <c r="G13690">
        <v>1730</v>
      </c>
      <c r="H13690">
        <v>370</v>
      </c>
      <c r="I13690">
        <v>0</v>
      </c>
      <c r="J13690">
        <v>0</v>
      </c>
      <c r="K13690">
        <v>830</v>
      </c>
      <c r="L13690">
        <v>170</v>
      </c>
      <c r="M13690">
        <v>900</v>
      </c>
      <c r="N13690">
        <v>200</v>
      </c>
      <c r="O13690">
        <v>0</v>
      </c>
      <c r="P13690">
        <v>4797687861271676</v>
      </c>
      <c r="Q13690">
        <v>5202312138728323</v>
      </c>
      <c r="R13690">
        <v>2138728323699422</v>
      </c>
      <c r="S13690">
        <v>0</v>
      </c>
      <c r="T13690">
        <v>2.0481927710843372E+16</v>
      </c>
      <c r="U13690">
        <v>2222222222222222</v>
      </c>
      <c r="V13690">
        <v>1.7256513585763876E+16</v>
      </c>
      <c r="W13690">
        <v>0</v>
      </c>
      <c r="X13690">
        <v>8279136575828911</v>
      </c>
      <c r="Y13690">
        <v>8977377009934963</v>
      </c>
      <c r="Z13690">
        <v>3.5578487343106584E+16</v>
      </c>
    </row>
    <row r="13691" spans="1:26" x14ac:dyDescent="0.3">
      <c r="A13691" t="s">
        <v>7580</v>
      </c>
      <c r="B13691">
        <v>130</v>
      </c>
      <c r="C13691" t="s">
        <v>1244</v>
      </c>
      <c r="D13691">
        <v>131130</v>
      </c>
      <c r="E13691">
        <v>1002520</v>
      </c>
      <c r="F13691">
        <v>43962</v>
      </c>
      <c r="G13691">
        <v>1950</v>
      </c>
      <c r="H13691">
        <v>220</v>
      </c>
      <c r="I13691">
        <v>0</v>
      </c>
      <c r="J13691">
        <v>0</v>
      </c>
      <c r="K13691">
        <v>870</v>
      </c>
      <c r="L13691">
        <v>40</v>
      </c>
      <c r="M13691">
        <v>1080</v>
      </c>
      <c r="N13691">
        <v>180</v>
      </c>
      <c r="O13691">
        <v>0</v>
      </c>
      <c r="P13691">
        <v>4461538461538462</v>
      </c>
      <c r="Q13691">
        <v>5538461538461539</v>
      </c>
      <c r="R13691">
        <v>1.1282051282051282E+16</v>
      </c>
      <c r="S13691">
        <v>0</v>
      </c>
      <c r="T13691">
        <v>4597701149425287</v>
      </c>
      <c r="U13691">
        <v>1.6666666666666666E+16</v>
      </c>
      <c r="V13691">
        <v>1.9450983521525752E+16</v>
      </c>
      <c r="W13691">
        <v>0</v>
      </c>
      <c r="X13691">
        <v>8678131109603798</v>
      </c>
      <c r="Y13691">
        <v>1.0772852411921956E+16</v>
      </c>
      <c r="Z13691">
        <v>3342138939596413</v>
      </c>
    </row>
    <row r="13692" spans="1:26" x14ac:dyDescent="0.3">
      <c r="A13692" t="s">
        <v>7580</v>
      </c>
      <c r="B13692">
        <v>130</v>
      </c>
      <c r="C13692" t="s">
        <v>1244</v>
      </c>
      <c r="D13692">
        <v>131130</v>
      </c>
      <c r="E13692">
        <v>1002520</v>
      </c>
      <c r="F13692">
        <v>43966</v>
      </c>
      <c r="G13692">
        <v>2470</v>
      </c>
      <c r="H13692">
        <v>520</v>
      </c>
      <c r="I13692">
        <v>0</v>
      </c>
      <c r="J13692">
        <v>0</v>
      </c>
      <c r="K13692">
        <v>1010</v>
      </c>
      <c r="L13692">
        <v>140</v>
      </c>
      <c r="M13692">
        <v>1460</v>
      </c>
      <c r="N13692">
        <v>380</v>
      </c>
      <c r="O13692">
        <v>0</v>
      </c>
      <c r="P13692">
        <v>4089068825910931</v>
      </c>
      <c r="Q13692">
        <v>5910931174089069</v>
      </c>
      <c r="R13692">
        <v>2.1052631578947368E+16</v>
      </c>
      <c r="S13692">
        <v>0</v>
      </c>
      <c r="T13692">
        <v>1.3861386138613864E+16</v>
      </c>
      <c r="U13692">
        <v>2602739726027397</v>
      </c>
      <c r="V13692">
        <v>2463791246059929</v>
      </c>
      <c r="W13692">
        <v>0</v>
      </c>
      <c r="X13692">
        <v>1.0074611977815904E+16</v>
      </c>
      <c r="Y13692">
        <v>1.4563300482783386E+16</v>
      </c>
      <c r="Z13692">
        <v>3.0153109260022276E+16</v>
      </c>
    </row>
    <row r="13693" spans="1:26" x14ac:dyDescent="0.3">
      <c r="A13693" t="s">
        <v>7580</v>
      </c>
      <c r="B13693">
        <v>130</v>
      </c>
      <c r="C13693" t="s">
        <v>1244</v>
      </c>
      <c r="D13693">
        <v>131130</v>
      </c>
      <c r="E13693">
        <v>1002520</v>
      </c>
      <c r="F13693">
        <v>43969</v>
      </c>
      <c r="G13693">
        <v>2940</v>
      </c>
      <c r="H13693">
        <v>470</v>
      </c>
      <c r="I13693">
        <v>0</v>
      </c>
      <c r="J13693">
        <v>0</v>
      </c>
      <c r="K13693">
        <v>1100</v>
      </c>
      <c r="L13693">
        <v>90</v>
      </c>
      <c r="M13693">
        <v>1840</v>
      </c>
      <c r="N13693">
        <v>380</v>
      </c>
      <c r="O13693">
        <v>0</v>
      </c>
      <c r="P13693">
        <v>3741496598639456</v>
      </c>
      <c r="Q13693">
        <v>6258503401360545</v>
      </c>
      <c r="R13693">
        <v>1598639455782313</v>
      </c>
      <c r="S13693">
        <v>0</v>
      </c>
      <c r="T13693">
        <v>8181818181818182</v>
      </c>
      <c r="U13693">
        <v>2.065217391304348E+16</v>
      </c>
      <c r="V13693">
        <v>2.9326098232454216E+16</v>
      </c>
      <c r="W13693">
        <v>0</v>
      </c>
      <c r="X13693">
        <v>109723496788094</v>
      </c>
      <c r="Y13693">
        <v>1.8353748553644816E+16</v>
      </c>
      <c r="Z13693">
        <v>2800856764506293</v>
      </c>
    </row>
    <row r="13694" spans="1:26" x14ac:dyDescent="0.3">
      <c r="A13694" t="s">
        <v>7580</v>
      </c>
      <c r="B13694">
        <v>130</v>
      </c>
      <c r="C13694" t="s">
        <v>1244</v>
      </c>
      <c r="D13694">
        <v>131130</v>
      </c>
      <c r="E13694">
        <v>1002520</v>
      </c>
      <c r="F13694">
        <v>43973</v>
      </c>
      <c r="G13694">
        <v>3840</v>
      </c>
      <c r="H13694">
        <v>900</v>
      </c>
      <c r="I13694">
        <v>0</v>
      </c>
      <c r="J13694">
        <v>0</v>
      </c>
      <c r="K13694">
        <v>1400</v>
      </c>
      <c r="L13694">
        <v>300</v>
      </c>
      <c r="M13694">
        <v>2440</v>
      </c>
      <c r="N13694">
        <v>600</v>
      </c>
      <c r="O13694">
        <v>0</v>
      </c>
      <c r="P13694">
        <v>3645833333333333</v>
      </c>
      <c r="Q13694">
        <v>6354166666666666</v>
      </c>
      <c r="R13694">
        <v>234375</v>
      </c>
      <c r="S13694">
        <v>0</v>
      </c>
      <c r="T13694">
        <v>2.1428571428571428E+16</v>
      </c>
      <c r="U13694">
        <v>2459016393442623</v>
      </c>
      <c r="V13694">
        <v>3830347524238918</v>
      </c>
      <c r="W13694">
        <v>0</v>
      </c>
      <c r="X13694">
        <v>1.3964808682121054E+16</v>
      </c>
      <c r="Y13694">
        <v>2.4338666560268124E+16</v>
      </c>
      <c r="Z13694">
        <v>2681780302277809</v>
      </c>
    </row>
    <row r="13695" spans="1:26" x14ac:dyDescent="0.3">
      <c r="A13695" t="s">
        <v>7580</v>
      </c>
      <c r="B13695">
        <v>130</v>
      </c>
      <c r="C13695" t="s">
        <v>1244</v>
      </c>
      <c r="D13695">
        <v>131130</v>
      </c>
      <c r="E13695">
        <v>1002520</v>
      </c>
      <c r="F13695">
        <v>43976</v>
      </c>
      <c r="G13695">
        <v>4850</v>
      </c>
      <c r="H13695">
        <v>1010</v>
      </c>
      <c r="I13695">
        <v>0</v>
      </c>
      <c r="J13695">
        <v>0</v>
      </c>
      <c r="K13695">
        <v>1790</v>
      </c>
      <c r="L13695">
        <v>390</v>
      </c>
      <c r="M13695">
        <v>3060</v>
      </c>
      <c r="N13695">
        <v>620</v>
      </c>
      <c r="O13695">
        <v>0</v>
      </c>
      <c r="P13695">
        <v>3.690721649484536E+16</v>
      </c>
      <c r="Q13695">
        <v>6309278350515464</v>
      </c>
      <c r="R13695">
        <v>2.082474226804124E+16</v>
      </c>
      <c r="S13695">
        <v>0</v>
      </c>
      <c r="T13695">
        <v>2.1787709497206704E+16</v>
      </c>
      <c r="U13695">
        <v>2.0261437908496732E+16</v>
      </c>
      <c r="V13695">
        <v>4837808722020508</v>
      </c>
      <c r="W13695">
        <v>0</v>
      </c>
      <c r="X13695">
        <v>1.7855005386426204E+16</v>
      </c>
      <c r="Y13695">
        <v>3052308183377888</v>
      </c>
      <c r="Z13695">
        <v>2641301805875424</v>
      </c>
    </row>
    <row r="13696" spans="1:26" x14ac:dyDescent="0.3">
      <c r="A13696" t="s">
        <v>7580</v>
      </c>
      <c r="B13696">
        <v>130</v>
      </c>
      <c r="C13696" t="s">
        <v>1244</v>
      </c>
      <c r="D13696">
        <v>131130</v>
      </c>
      <c r="E13696">
        <v>1002520</v>
      </c>
      <c r="F13696">
        <v>43980</v>
      </c>
      <c r="G13696">
        <v>6440</v>
      </c>
      <c r="H13696">
        <v>1590</v>
      </c>
      <c r="I13696">
        <v>0</v>
      </c>
      <c r="J13696">
        <v>0</v>
      </c>
      <c r="K13696">
        <v>2210</v>
      </c>
      <c r="L13696">
        <v>420</v>
      </c>
      <c r="M13696">
        <v>4230</v>
      </c>
      <c r="N13696">
        <v>1170</v>
      </c>
      <c r="O13696">
        <v>0</v>
      </c>
      <c r="P13696">
        <v>3.4316770186335404E+16</v>
      </c>
      <c r="Q13696">
        <v>656832298136646</v>
      </c>
      <c r="R13696">
        <v>2468944099378882</v>
      </c>
      <c r="S13696">
        <v>0</v>
      </c>
      <c r="T13696">
        <v>1.9004524886877828E+16</v>
      </c>
      <c r="U13696">
        <v>2765957446808511</v>
      </c>
      <c r="V13696">
        <v>6423811993775686</v>
      </c>
      <c r="W13696">
        <v>0</v>
      </c>
      <c r="X13696">
        <v>2204444799106252</v>
      </c>
      <c r="Y13696">
        <v>4219367194669433</v>
      </c>
      <c r="Z13696">
        <v>2577619931703418</v>
      </c>
    </row>
    <row r="13697" spans="1:26" x14ac:dyDescent="0.3">
      <c r="A13697" t="s">
        <v>7580</v>
      </c>
      <c r="B13697">
        <v>130</v>
      </c>
      <c r="C13697" t="s">
        <v>1244</v>
      </c>
      <c r="D13697">
        <v>131130</v>
      </c>
      <c r="E13697">
        <v>1002520</v>
      </c>
      <c r="F13697">
        <v>43983</v>
      </c>
      <c r="G13697">
        <v>7350</v>
      </c>
      <c r="H13697">
        <v>910</v>
      </c>
      <c r="I13697">
        <v>0</v>
      </c>
      <c r="J13697">
        <v>0</v>
      </c>
      <c r="K13697">
        <v>1880</v>
      </c>
      <c r="L13697">
        <v>-330</v>
      </c>
      <c r="M13697">
        <v>5470</v>
      </c>
      <c r="N13697">
        <v>1240</v>
      </c>
      <c r="O13697">
        <v>0</v>
      </c>
      <c r="P13697">
        <v>2.5578231292517008E+16</v>
      </c>
      <c r="Q13697">
        <v>7442176870748299</v>
      </c>
      <c r="R13697">
        <v>1.238095238095238E+16</v>
      </c>
      <c r="S13697">
        <v>0</v>
      </c>
      <c r="T13697">
        <v>-1.7553191489361702E+16</v>
      </c>
      <c r="U13697">
        <v>226691042047532</v>
      </c>
      <c r="V13697">
        <v>7331524558113554</v>
      </c>
      <c r="W13697">
        <v>0</v>
      </c>
      <c r="X13697">
        <v>1.8752743087419704E+16</v>
      </c>
      <c r="Y13697">
        <v>5456250249371584</v>
      </c>
      <c r="Z13697">
        <v>2.4413971037189872E+16</v>
      </c>
    </row>
    <row r="13698" spans="1:26" x14ac:dyDescent="0.3">
      <c r="A13698" t="s">
        <v>7580</v>
      </c>
      <c r="B13698">
        <v>130</v>
      </c>
      <c r="C13698" t="s">
        <v>1244</v>
      </c>
      <c r="D13698">
        <v>131130</v>
      </c>
      <c r="E13698">
        <v>1002520</v>
      </c>
      <c r="F13698">
        <v>43987</v>
      </c>
      <c r="G13698">
        <v>8640</v>
      </c>
      <c r="H13698">
        <v>1290</v>
      </c>
      <c r="I13698">
        <v>0</v>
      </c>
      <c r="J13698">
        <v>0</v>
      </c>
      <c r="K13698">
        <v>1520</v>
      </c>
      <c r="L13698">
        <v>-360</v>
      </c>
      <c r="M13698">
        <v>7120</v>
      </c>
      <c r="N13698">
        <v>1650</v>
      </c>
      <c r="O13698">
        <v>0</v>
      </c>
      <c r="P13698">
        <v>1.7592592592592592E+16</v>
      </c>
      <c r="Q13698">
        <v>8240740740740741</v>
      </c>
      <c r="R13698">
        <v>1.4930555555555556E+16</v>
      </c>
      <c r="S13698">
        <v>0</v>
      </c>
      <c r="T13698">
        <v>-2.3684210526315788E+16</v>
      </c>
      <c r="U13698">
        <v>2.3174157303370788E+16</v>
      </c>
      <c r="V13698">
        <v>8618281929537565</v>
      </c>
      <c r="W13698">
        <v>0</v>
      </c>
      <c r="X13698">
        <v>1.5161792283445716E+16</v>
      </c>
      <c r="Y13698">
        <v>7102102701192994</v>
      </c>
      <c r="Z13698">
        <v>2.3066922295978004E+16</v>
      </c>
    </row>
    <row r="13699" spans="1:26" x14ac:dyDescent="0.3">
      <c r="A13699" t="s">
        <v>7580</v>
      </c>
      <c r="B13699">
        <v>130</v>
      </c>
      <c r="C13699" t="s">
        <v>1244</v>
      </c>
      <c r="D13699">
        <v>131130</v>
      </c>
      <c r="E13699">
        <v>1002520</v>
      </c>
      <c r="F13699">
        <v>43990</v>
      </c>
      <c r="G13699">
        <v>9530</v>
      </c>
      <c r="H13699">
        <v>890</v>
      </c>
      <c r="I13699">
        <v>0</v>
      </c>
      <c r="J13699">
        <v>0</v>
      </c>
      <c r="K13699">
        <v>1610</v>
      </c>
      <c r="L13699">
        <v>90</v>
      </c>
      <c r="M13699">
        <v>7920</v>
      </c>
      <c r="N13699">
        <v>800</v>
      </c>
      <c r="O13699">
        <v>0</v>
      </c>
      <c r="P13699">
        <v>1689401888772298</v>
      </c>
      <c r="Q13699">
        <v>8310598111227702</v>
      </c>
      <c r="R13699">
        <v>9338929695697796</v>
      </c>
      <c r="S13699">
        <v>0</v>
      </c>
      <c r="T13699">
        <v>5.5900621118012424E+16</v>
      </c>
      <c r="U13699">
        <v>1.01010101010101E+16</v>
      </c>
      <c r="V13699">
        <v>950604476718669</v>
      </c>
      <c r="W13699">
        <v>0</v>
      </c>
      <c r="X13699">
        <v>1.6059529984439214E+16</v>
      </c>
      <c r="Y13699">
        <v>7900091768742768</v>
      </c>
      <c r="Z13699">
        <v>2.2507639707467796E+16</v>
      </c>
    </row>
    <row r="13700" spans="1:26" x14ac:dyDescent="0.3">
      <c r="A13700" t="s">
        <v>7580</v>
      </c>
      <c r="B13700">
        <v>130</v>
      </c>
      <c r="C13700" t="s">
        <v>1244</v>
      </c>
      <c r="D13700">
        <v>131130</v>
      </c>
      <c r="E13700">
        <v>1002520</v>
      </c>
      <c r="F13700">
        <v>43994</v>
      </c>
      <c r="G13700">
        <v>11100</v>
      </c>
      <c r="H13700">
        <v>1570</v>
      </c>
      <c r="I13700">
        <v>280</v>
      </c>
      <c r="J13700">
        <v>280</v>
      </c>
      <c r="K13700">
        <v>1640</v>
      </c>
      <c r="L13700">
        <v>30</v>
      </c>
      <c r="M13700">
        <v>9180</v>
      </c>
      <c r="N13700">
        <v>1260</v>
      </c>
      <c r="O13700">
        <v>2.5225225225225224E+16</v>
      </c>
      <c r="P13700">
        <v>1.4774774774774774E+16</v>
      </c>
      <c r="Q13700">
        <v>827027027027027</v>
      </c>
      <c r="R13700">
        <v>1.4144144144144144E+16</v>
      </c>
      <c r="S13700">
        <v>10</v>
      </c>
      <c r="T13700">
        <v>1.8292682926829268E+16</v>
      </c>
      <c r="U13700">
        <v>1.3725490196078432E+16</v>
      </c>
      <c r="V13700">
        <v>1.1072098312253122E+16</v>
      </c>
      <c r="W13700">
        <v>2792961736424211</v>
      </c>
      <c r="X13700">
        <v>1.6358775884770378E+16</v>
      </c>
      <c r="Y13700">
        <v>9156924550133664</v>
      </c>
      <c r="Z13700">
        <v>2239051826691654</v>
      </c>
    </row>
    <row r="13701" spans="1:26" x14ac:dyDescent="0.3">
      <c r="A13701" t="s">
        <v>7580</v>
      </c>
      <c r="B13701">
        <v>130</v>
      </c>
      <c r="C13701" t="s">
        <v>1244</v>
      </c>
      <c r="D13701">
        <v>131130</v>
      </c>
      <c r="E13701">
        <v>1002520</v>
      </c>
      <c r="F13701">
        <v>43997</v>
      </c>
      <c r="G13701">
        <v>12250</v>
      </c>
      <c r="H13701">
        <v>1150</v>
      </c>
      <c r="I13701">
        <v>330</v>
      </c>
      <c r="J13701">
        <v>50</v>
      </c>
      <c r="K13701">
        <v>1810</v>
      </c>
      <c r="L13701">
        <v>170</v>
      </c>
      <c r="M13701">
        <v>10110</v>
      </c>
      <c r="N13701">
        <v>930</v>
      </c>
      <c r="O13701">
        <v>2.693877551020408E+16</v>
      </c>
      <c r="P13701">
        <v>1.4775510204081632E+16</v>
      </c>
      <c r="Q13701">
        <v>8253061224489796</v>
      </c>
      <c r="R13701">
        <v>9387755102040816</v>
      </c>
      <c r="S13701">
        <v>1.5151515151515152E+16</v>
      </c>
      <c r="T13701">
        <v>9392265193370164</v>
      </c>
      <c r="U13701">
        <v>9198813056379822</v>
      </c>
      <c r="V13701">
        <v>1.2219207596855924E+16</v>
      </c>
      <c r="W13701">
        <v>329170490364282</v>
      </c>
      <c r="X13701">
        <v>1805450265331365</v>
      </c>
      <c r="Y13701">
        <v>1.0084586841160276E+16</v>
      </c>
      <c r="Z13701">
        <v>2236506468631062</v>
      </c>
    </row>
    <row r="13702" spans="1:26" x14ac:dyDescent="0.3">
      <c r="A13702" t="s">
        <v>7580</v>
      </c>
      <c r="B13702">
        <v>130</v>
      </c>
      <c r="C13702" t="s">
        <v>1244</v>
      </c>
      <c r="D13702">
        <v>131130</v>
      </c>
      <c r="E13702">
        <v>1002520</v>
      </c>
      <c r="F13702">
        <v>44001</v>
      </c>
      <c r="G13702">
        <v>15130</v>
      </c>
      <c r="H13702">
        <v>2880</v>
      </c>
      <c r="I13702">
        <v>390</v>
      </c>
      <c r="J13702">
        <v>60</v>
      </c>
      <c r="K13702">
        <v>2750</v>
      </c>
      <c r="L13702">
        <v>940</v>
      </c>
      <c r="M13702">
        <v>11990</v>
      </c>
      <c r="N13702">
        <v>1880</v>
      </c>
      <c r="O13702">
        <v>2.577660277594184E+16</v>
      </c>
      <c r="P13702">
        <v>1817580964970258</v>
      </c>
      <c r="Q13702">
        <v>7924653007270324</v>
      </c>
      <c r="R13702">
        <v>1.9035029742233972E+16</v>
      </c>
      <c r="S13702">
        <v>1.5384615384615384E+16</v>
      </c>
      <c r="T13702">
        <v>3418181818181818</v>
      </c>
      <c r="U13702">
        <v>1.5679733110925772E+16</v>
      </c>
      <c r="V13702">
        <v>1.5091968240035112E+16</v>
      </c>
      <c r="W13702">
        <v>3890196704305151</v>
      </c>
      <c r="X13702">
        <v>274308741970235</v>
      </c>
      <c r="Y13702">
        <v>1.1959861149902246E+16</v>
      </c>
      <c r="Z13702">
        <v>2258049521315118</v>
      </c>
    </row>
    <row r="13703" spans="1:26" x14ac:dyDescent="0.3">
      <c r="A13703" t="s">
        <v>7580</v>
      </c>
      <c r="B13703">
        <v>130</v>
      </c>
      <c r="C13703" t="s">
        <v>1244</v>
      </c>
      <c r="D13703">
        <v>131130</v>
      </c>
      <c r="E13703">
        <v>1002520</v>
      </c>
      <c r="F13703">
        <v>44005</v>
      </c>
      <c r="G13703">
        <v>16320</v>
      </c>
      <c r="H13703">
        <v>1190</v>
      </c>
      <c r="I13703">
        <v>410</v>
      </c>
      <c r="J13703">
        <v>20</v>
      </c>
      <c r="K13703">
        <v>2410</v>
      </c>
      <c r="L13703">
        <v>-340</v>
      </c>
      <c r="M13703">
        <v>13500</v>
      </c>
      <c r="N13703">
        <v>1510</v>
      </c>
      <c r="O13703">
        <v>2.5122549019607844E+16</v>
      </c>
      <c r="P13703">
        <v>1.4767156862745098E+16</v>
      </c>
      <c r="Q13703">
        <v>8272058823529411</v>
      </c>
      <c r="R13703">
        <v>7291666666666667</v>
      </c>
      <c r="S13703">
        <v>4878048780487805</v>
      </c>
      <c r="T13703">
        <v>-1.4107883817427386E+16</v>
      </c>
      <c r="U13703">
        <v>1.1185185185185186E+16</v>
      </c>
      <c r="V13703">
        <v>1.6278976978015402E+16</v>
      </c>
      <c r="W13703">
        <v>4.0896939711925944E+16</v>
      </c>
      <c r="X13703">
        <v>2403942065993696</v>
      </c>
      <c r="Y13703">
        <v>1.3466065514902446E+16</v>
      </c>
      <c r="Z13703">
        <v>2.2545129412236148E+16</v>
      </c>
    </row>
    <row r="13704" spans="1:26" x14ac:dyDescent="0.3">
      <c r="A13704" t="s">
        <v>7580</v>
      </c>
      <c r="B13704">
        <v>130</v>
      </c>
      <c r="C13704" t="s">
        <v>1244</v>
      </c>
      <c r="D13704">
        <v>131130</v>
      </c>
      <c r="E13704">
        <v>1002520</v>
      </c>
      <c r="F13704">
        <v>44010</v>
      </c>
      <c r="G13704">
        <v>17660</v>
      </c>
      <c r="H13704">
        <v>1340</v>
      </c>
      <c r="I13704">
        <v>530</v>
      </c>
      <c r="J13704">
        <v>120</v>
      </c>
      <c r="K13704">
        <v>2160</v>
      </c>
      <c r="L13704">
        <v>-250</v>
      </c>
      <c r="M13704">
        <v>14970</v>
      </c>
      <c r="N13704">
        <v>1470</v>
      </c>
      <c r="O13704">
        <v>3001132502831257</v>
      </c>
      <c r="P13704">
        <v>1.2231030577576444E+16</v>
      </c>
      <c r="Q13704">
        <v>847678369195923</v>
      </c>
      <c r="R13704">
        <v>7587768969422423</v>
      </c>
      <c r="S13704">
        <v>2.2641509433962264E+16</v>
      </c>
      <c r="T13704">
        <v>-1.1574074074074074E+16</v>
      </c>
      <c r="U13704">
        <v>9819639278557114</v>
      </c>
      <c r="V13704">
        <v>1.7615608666161276E+16</v>
      </c>
      <c r="W13704">
        <v>5286677572517257</v>
      </c>
      <c r="X13704">
        <v>2154570482384391</v>
      </c>
      <c r="Y13704">
        <v>1.4932370426525156E+16</v>
      </c>
      <c r="Z13704">
        <v>2246183640837722</v>
      </c>
    </row>
    <row r="13705" spans="1:26" x14ac:dyDescent="0.3">
      <c r="A13705" t="s">
        <v>7580</v>
      </c>
      <c r="B13705">
        <v>130</v>
      </c>
      <c r="C13705" t="s">
        <v>1244</v>
      </c>
      <c r="D13705">
        <v>131130</v>
      </c>
      <c r="E13705">
        <v>1002520</v>
      </c>
      <c r="F13705">
        <v>44013</v>
      </c>
      <c r="G13705">
        <v>18100</v>
      </c>
      <c r="H13705">
        <v>440</v>
      </c>
      <c r="I13705">
        <v>580</v>
      </c>
      <c r="J13705">
        <v>50</v>
      </c>
      <c r="K13705">
        <v>1800</v>
      </c>
      <c r="L13705">
        <v>-360</v>
      </c>
      <c r="M13705">
        <v>15720</v>
      </c>
      <c r="N13705">
        <v>750</v>
      </c>
      <c r="O13705">
        <v>3.2044198895027624E+16</v>
      </c>
      <c r="P13705">
        <v>9944751381215468</v>
      </c>
      <c r="Q13705">
        <v>8685082872928177</v>
      </c>
      <c r="R13705">
        <v>2430939226519337</v>
      </c>
      <c r="S13705">
        <v>8620689655172414</v>
      </c>
      <c r="T13705">
        <v>-2</v>
      </c>
      <c r="U13705">
        <v>4770992366412214</v>
      </c>
      <c r="V13705">
        <v>1.8054502653313648E+16</v>
      </c>
      <c r="W13705">
        <v>5785420739735865</v>
      </c>
      <c r="X13705">
        <v>1.7954754019869928E+16</v>
      </c>
      <c r="Y13705">
        <v>1568048517735307</v>
      </c>
      <c r="Z13705">
        <v>2.2341169697460596E+16</v>
      </c>
    </row>
    <row r="13706" spans="1:26" x14ac:dyDescent="0.3">
      <c r="A13706" t="s">
        <v>7580</v>
      </c>
      <c r="B13706">
        <v>130</v>
      </c>
      <c r="C13706" t="s">
        <v>1244</v>
      </c>
      <c r="D13706">
        <v>131130</v>
      </c>
      <c r="E13706">
        <v>1002520</v>
      </c>
      <c r="F13706">
        <v>44017</v>
      </c>
      <c r="G13706">
        <v>19120</v>
      </c>
      <c r="H13706">
        <v>1020</v>
      </c>
      <c r="I13706">
        <v>630</v>
      </c>
      <c r="J13706">
        <v>50</v>
      </c>
      <c r="K13706">
        <v>1740</v>
      </c>
      <c r="L13706">
        <v>-60</v>
      </c>
      <c r="M13706">
        <v>16750</v>
      </c>
      <c r="N13706">
        <v>1030</v>
      </c>
      <c r="O13706">
        <v>3294979079497908</v>
      </c>
      <c r="P13706">
        <v>9100418410041840</v>
      </c>
      <c r="Q13706">
        <v>8760460251046025</v>
      </c>
      <c r="R13706">
        <v>5.3347280334728032E+16</v>
      </c>
      <c r="S13706">
        <v>7936507936507936</v>
      </c>
      <c r="T13706">
        <v>-3.4482758620689656E+16</v>
      </c>
      <c r="U13706">
        <v>6.1492537313432832E+16</v>
      </c>
      <c r="V13706">
        <v>1.9071938714439612E+16</v>
      </c>
      <c r="W13706">
        <v>6284163906954475</v>
      </c>
      <c r="X13706">
        <v>1.7356262219207596E+16</v>
      </c>
      <c r="Y13706">
        <v>1.6707896101823404E+16</v>
      </c>
      <c r="Z13706">
        <v>2224292857842216</v>
      </c>
    </row>
    <row r="13707" spans="1:26" x14ac:dyDescent="0.3">
      <c r="A13707" t="s">
        <v>7580</v>
      </c>
      <c r="B13707">
        <v>130</v>
      </c>
      <c r="C13707" t="s">
        <v>1244</v>
      </c>
      <c r="D13707">
        <v>131130</v>
      </c>
      <c r="E13707">
        <v>1002520</v>
      </c>
      <c r="F13707">
        <v>44022</v>
      </c>
      <c r="G13707">
        <v>20030</v>
      </c>
      <c r="H13707">
        <v>910</v>
      </c>
      <c r="I13707">
        <v>670</v>
      </c>
      <c r="J13707">
        <v>40</v>
      </c>
      <c r="K13707">
        <v>1580</v>
      </c>
      <c r="L13707">
        <v>-160</v>
      </c>
      <c r="M13707">
        <v>17780</v>
      </c>
      <c r="N13707">
        <v>1030</v>
      </c>
      <c r="O13707">
        <v>3344982526210684</v>
      </c>
      <c r="P13707">
        <v>7888167748377434</v>
      </c>
      <c r="Q13707">
        <v>8876684972541188</v>
      </c>
      <c r="R13707">
        <v>454318522216675</v>
      </c>
      <c r="S13707">
        <v>5970149253731343</v>
      </c>
      <c r="T13707">
        <v>-1.0126582278481012E+16</v>
      </c>
      <c r="U13707">
        <v>5793025871766029</v>
      </c>
      <c r="V13707">
        <v>1997965127877748</v>
      </c>
      <c r="W13707">
        <v>6683158440729362</v>
      </c>
      <c r="X13707">
        <v>1.5760284084108048E+16</v>
      </c>
      <c r="Y13707">
        <v>1773530702629374</v>
      </c>
      <c r="Z13707">
        <v>2214437108621783</v>
      </c>
    </row>
    <row r="13708" spans="1:26" x14ac:dyDescent="0.3">
      <c r="A13708" t="s">
        <v>7580</v>
      </c>
      <c r="B13708">
        <v>130</v>
      </c>
      <c r="C13708" t="s">
        <v>1244</v>
      </c>
      <c r="D13708">
        <v>131130</v>
      </c>
      <c r="E13708">
        <v>1002520</v>
      </c>
      <c r="F13708">
        <v>44025</v>
      </c>
      <c r="G13708">
        <v>20470</v>
      </c>
      <c r="H13708">
        <v>440</v>
      </c>
      <c r="I13708">
        <v>720</v>
      </c>
      <c r="J13708">
        <v>50</v>
      </c>
      <c r="K13708">
        <v>1540</v>
      </c>
      <c r="L13708">
        <v>-40</v>
      </c>
      <c r="M13708">
        <v>18210</v>
      </c>
      <c r="N13708">
        <v>430</v>
      </c>
      <c r="O13708">
        <v>3517342452369321</v>
      </c>
      <c r="P13708">
        <v>7523204689789936</v>
      </c>
      <c r="Q13708">
        <v>8895945285784074</v>
      </c>
      <c r="R13708">
        <v>2149487054225696</v>
      </c>
      <c r="S13708">
        <v>6944444444444445</v>
      </c>
      <c r="T13708">
        <v>-2.5974025974025976E+16</v>
      </c>
      <c r="U13708">
        <v>2.3613399231191652E+16</v>
      </c>
      <c r="V13708">
        <v>2.0418545265929856E+16</v>
      </c>
      <c r="W13708">
        <v>7181901607947971</v>
      </c>
      <c r="X13708">
        <v>1536128955033316</v>
      </c>
      <c r="Y13708">
        <v>1.8164226150101744E+16</v>
      </c>
      <c r="Z13708">
        <v>220773036439401</v>
      </c>
    </row>
    <row r="13709" spans="1:26" x14ac:dyDescent="0.3">
      <c r="A13709" t="s">
        <v>7580</v>
      </c>
      <c r="B13709">
        <v>130</v>
      </c>
      <c r="C13709" t="s">
        <v>1244</v>
      </c>
      <c r="D13709">
        <v>131130</v>
      </c>
      <c r="E13709">
        <v>1002520</v>
      </c>
      <c r="F13709">
        <v>44029</v>
      </c>
      <c r="G13709">
        <v>20800</v>
      </c>
      <c r="H13709">
        <v>330</v>
      </c>
      <c r="I13709">
        <v>750</v>
      </c>
      <c r="J13709">
        <v>30</v>
      </c>
      <c r="K13709">
        <v>1060</v>
      </c>
      <c r="L13709">
        <v>-480</v>
      </c>
      <c r="M13709">
        <v>18990</v>
      </c>
      <c r="N13709">
        <v>780</v>
      </c>
      <c r="O13709">
        <v>3.6057692307692304E+16</v>
      </c>
      <c r="P13709">
        <v>5096153846153846</v>
      </c>
      <c r="Q13709">
        <v>9129807692307692</v>
      </c>
      <c r="R13709">
        <v>1.5865384615384616E+16</v>
      </c>
      <c r="S13709">
        <v>4</v>
      </c>
      <c r="T13709">
        <v>-4528301886792453</v>
      </c>
      <c r="U13709">
        <v>4107424960505529</v>
      </c>
      <c r="V13709">
        <v>2074771575629414</v>
      </c>
      <c r="W13709">
        <v>7481147508279137</v>
      </c>
      <c r="X13709">
        <v>1.0573355145034512E+16</v>
      </c>
      <c r="Y13709">
        <v>1.8942265490962776E+16</v>
      </c>
      <c r="Z13709">
        <v>2.1973349203670196E+16</v>
      </c>
    </row>
    <row r="13710" spans="1:26" x14ac:dyDescent="0.3">
      <c r="A13710" t="s">
        <v>7580</v>
      </c>
      <c r="B13710">
        <v>130</v>
      </c>
      <c r="C13710" t="s">
        <v>1244</v>
      </c>
      <c r="D13710">
        <v>131130</v>
      </c>
      <c r="E13710">
        <v>1002520</v>
      </c>
      <c r="F13710">
        <v>44032</v>
      </c>
      <c r="G13710">
        <v>20860</v>
      </c>
      <c r="H13710">
        <v>60</v>
      </c>
      <c r="I13710">
        <v>780</v>
      </c>
      <c r="J13710">
        <v>30</v>
      </c>
      <c r="K13710">
        <v>800</v>
      </c>
      <c r="L13710">
        <v>-260</v>
      </c>
      <c r="M13710">
        <v>19280</v>
      </c>
      <c r="N13710">
        <v>290</v>
      </c>
      <c r="O13710">
        <v>3.7392138063279008E+16</v>
      </c>
      <c r="P13710">
        <v>3.8350910834132312E+16</v>
      </c>
      <c r="Q13710">
        <v>9242569511025888</v>
      </c>
      <c r="R13710">
        <v>2.8763183125599232E+16</v>
      </c>
      <c r="S13710">
        <v>3.8461538461538464E+16</v>
      </c>
      <c r="T13710">
        <v>-325</v>
      </c>
      <c r="U13710">
        <v>1504149377593361</v>
      </c>
      <c r="V13710">
        <v>2.0807564936360372E+16</v>
      </c>
      <c r="W13710">
        <v>7780393408610302</v>
      </c>
      <c r="X13710">
        <v>7979890675497745</v>
      </c>
      <c r="Y13710">
        <v>1.9231536527949568E+16</v>
      </c>
      <c r="Z13710">
        <v>2187532239206862</v>
      </c>
    </row>
    <row r="13711" spans="1:26" x14ac:dyDescent="0.3">
      <c r="A13711" t="s">
        <v>7580</v>
      </c>
      <c r="B13711">
        <v>130</v>
      </c>
      <c r="C13711" t="s">
        <v>1244</v>
      </c>
      <c r="D13711">
        <v>131130</v>
      </c>
      <c r="E13711">
        <v>1002520</v>
      </c>
      <c r="F13711">
        <v>44036</v>
      </c>
      <c r="G13711">
        <v>21210</v>
      </c>
      <c r="H13711">
        <v>350</v>
      </c>
      <c r="I13711">
        <v>810</v>
      </c>
      <c r="J13711">
        <v>30</v>
      </c>
      <c r="K13711">
        <v>570</v>
      </c>
      <c r="L13711">
        <v>-230</v>
      </c>
      <c r="M13711">
        <v>19830</v>
      </c>
      <c r="N13711">
        <v>550</v>
      </c>
      <c r="O13711">
        <v>3818953323903819</v>
      </c>
      <c r="P13711">
        <v>2.6874115983026876E+16</v>
      </c>
      <c r="Q13711">
        <v>9349363507779348</v>
      </c>
      <c r="R13711">
        <v>165016501650165</v>
      </c>
      <c r="S13711">
        <v>3.7037037037037032E+16</v>
      </c>
      <c r="T13711">
        <v>-4.0350877192982456E+16</v>
      </c>
      <c r="U13711">
        <v>2773575390821987</v>
      </c>
      <c r="V13711">
        <v>2.1156685153413396E+16</v>
      </c>
      <c r="W13711">
        <v>8079639308941468</v>
      </c>
      <c r="X13711">
        <v>5685672106292144</v>
      </c>
      <c r="Y13711">
        <v>1.978015401189004E+16</v>
      </c>
      <c r="Z13711">
        <v>2178031978607962</v>
      </c>
    </row>
    <row r="13712" spans="1:26" x14ac:dyDescent="0.3">
      <c r="A13712" t="s">
        <v>7580</v>
      </c>
      <c r="B13712">
        <v>130</v>
      </c>
      <c r="C13712" t="s">
        <v>1244</v>
      </c>
      <c r="D13712">
        <v>131130</v>
      </c>
      <c r="E13712">
        <v>1002520</v>
      </c>
      <c r="F13712">
        <v>44039</v>
      </c>
      <c r="G13712">
        <v>21310</v>
      </c>
      <c r="H13712">
        <v>100</v>
      </c>
      <c r="I13712">
        <v>820</v>
      </c>
      <c r="J13712">
        <v>10</v>
      </c>
      <c r="K13712">
        <v>510</v>
      </c>
      <c r="L13712">
        <v>-60</v>
      </c>
      <c r="M13712">
        <v>19980</v>
      </c>
      <c r="N13712">
        <v>150</v>
      </c>
      <c r="O13712">
        <v>3847958704833412</v>
      </c>
      <c r="P13712">
        <v>2.3932426091037072E+16</v>
      </c>
      <c r="Q13712">
        <v>9375879868606288</v>
      </c>
      <c r="R13712">
        <v>4692632566870014</v>
      </c>
      <c r="S13712">
        <v>1.2195121951219512E+16</v>
      </c>
      <c r="T13712">
        <v>-1.176470588235294E+16</v>
      </c>
      <c r="U13712">
        <v>7.5075075075075072E+16</v>
      </c>
      <c r="V13712">
        <v>2125643378685712</v>
      </c>
      <c r="W13712">
        <v>8179387942385189</v>
      </c>
      <c r="X13712">
        <v>5087180305629813</v>
      </c>
      <c r="Y13712">
        <v>1992977696205562</v>
      </c>
      <c r="Z13712">
        <v>2.1702868379267992E+16</v>
      </c>
    </row>
    <row r="13713" spans="1:26" x14ac:dyDescent="0.3">
      <c r="A13713" t="s">
        <v>7580</v>
      </c>
      <c r="B13713">
        <v>130</v>
      </c>
      <c r="C13713" t="s">
        <v>1244</v>
      </c>
      <c r="D13713">
        <v>131130</v>
      </c>
      <c r="E13713">
        <v>1002520</v>
      </c>
      <c r="F13713">
        <v>44043</v>
      </c>
      <c r="G13713">
        <v>21520</v>
      </c>
      <c r="H13713">
        <v>210</v>
      </c>
      <c r="I13713">
        <v>850</v>
      </c>
      <c r="J13713">
        <v>30</v>
      </c>
      <c r="K13713">
        <v>430</v>
      </c>
      <c r="L13713">
        <v>-80</v>
      </c>
      <c r="M13713">
        <v>20240</v>
      </c>
      <c r="N13713">
        <v>260</v>
      </c>
      <c r="O13713">
        <v>3949814126394052</v>
      </c>
      <c r="P13713">
        <v>1.9981412639405204E+16</v>
      </c>
      <c r="Q13713">
        <v>9405204460966544</v>
      </c>
      <c r="R13713">
        <v>9758364312267658</v>
      </c>
      <c r="S13713">
        <v>3529411764705882</v>
      </c>
      <c r="T13713">
        <v>-1.8604651162790696E+16</v>
      </c>
      <c r="U13713">
        <v>1.2845849802371542E+16</v>
      </c>
      <c r="V13713">
        <v>2.1465905917088936E+16</v>
      </c>
      <c r="W13713">
        <v>8478633842716355</v>
      </c>
      <c r="X13713">
        <v>4289191238080038</v>
      </c>
      <c r="Y13713">
        <v>2.0189123409009296E+16</v>
      </c>
      <c r="Z13713">
        <v>2163802820670737</v>
      </c>
    </row>
    <row r="13714" spans="1:26" x14ac:dyDescent="0.3">
      <c r="A13714" t="s">
        <v>7580</v>
      </c>
      <c r="B13714">
        <v>130</v>
      </c>
      <c r="C13714" t="s">
        <v>1244</v>
      </c>
      <c r="D13714">
        <v>131130</v>
      </c>
      <c r="E13714">
        <v>1002520</v>
      </c>
      <c r="F13714">
        <v>44046</v>
      </c>
      <c r="G13714">
        <v>21690</v>
      </c>
      <c r="H13714">
        <v>170</v>
      </c>
      <c r="I13714">
        <v>850</v>
      </c>
      <c r="J13714">
        <v>0</v>
      </c>
      <c r="K13714">
        <v>440</v>
      </c>
      <c r="L13714">
        <v>10</v>
      </c>
      <c r="M13714">
        <v>20400</v>
      </c>
      <c r="N13714">
        <v>160</v>
      </c>
      <c r="O13714">
        <v>3.9188566159520512E+16</v>
      </c>
      <c r="P13714">
        <v>2028584601198709</v>
      </c>
      <c r="Q13714">
        <v>9405255878284924</v>
      </c>
      <c r="R13714">
        <v>7837713231904103</v>
      </c>
      <c r="S13714">
        <v>0</v>
      </c>
      <c r="T13714">
        <v>2.2727272727272728E+16</v>
      </c>
      <c r="U13714">
        <v>784313725490196</v>
      </c>
      <c r="V13714">
        <v>2.1635478593943264E+16</v>
      </c>
      <c r="W13714">
        <v>8478633842716355</v>
      </c>
      <c r="X13714">
        <v>438893987152376</v>
      </c>
      <c r="Y13714">
        <v>2.0348721222519252E+16</v>
      </c>
      <c r="Z13714">
        <v>2.1585294269877556E+16</v>
      </c>
    </row>
    <row r="13715" spans="1:26" x14ac:dyDescent="0.3">
      <c r="A13715" t="s">
        <v>7580</v>
      </c>
      <c r="B13715">
        <v>130</v>
      </c>
      <c r="C13715" t="s">
        <v>1244</v>
      </c>
      <c r="D13715">
        <v>131130</v>
      </c>
      <c r="E13715">
        <v>1002520</v>
      </c>
      <c r="F13715">
        <v>44050</v>
      </c>
      <c r="G13715">
        <v>22050</v>
      </c>
      <c r="H13715">
        <v>360</v>
      </c>
      <c r="I13715">
        <v>860</v>
      </c>
      <c r="J13715">
        <v>10</v>
      </c>
      <c r="K13715">
        <v>560</v>
      </c>
      <c r="L13715">
        <v>120</v>
      </c>
      <c r="M13715">
        <v>20630</v>
      </c>
      <c r="N13715">
        <v>230</v>
      </c>
      <c r="O13715">
        <v>3.9002267573696144E+16</v>
      </c>
      <c r="P13715">
        <v>2.5396825396825396E+16</v>
      </c>
      <c r="Q13715">
        <v>9356009070294784</v>
      </c>
      <c r="R13715">
        <v>163265306122449</v>
      </c>
      <c r="S13715">
        <v>1.1627906976744186E+16</v>
      </c>
      <c r="T13715">
        <v>2.1428571428571428E+16</v>
      </c>
      <c r="U13715">
        <v>1.1148812409112942E+16</v>
      </c>
      <c r="V13715">
        <v>2.1994573674340664E+16</v>
      </c>
      <c r="W13715">
        <v>8578382476160076</v>
      </c>
      <c r="X13715">
        <v>5585923472848422</v>
      </c>
      <c r="Y13715">
        <v>2057814307943981</v>
      </c>
      <c r="Z13715">
        <v>2154866838217696</v>
      </c>
    </row>
    <row r="13716" spans="1:26" x14ac:dyDescent="0.3">
      <c r="A13716" t="s">
        <v>7580</v>
      </c>
      <c r="B13716">
        <v>130</v>
      </c>
      <c r="C13716" t="s">
        <v>1244</v>
      </c>
      <c r="D13716">
        <v>131130</v>
      </c>
      <c r="E13716">
        <v>1002520</v>
      </c>
      <c r="F13716">
        <v>44053</v>
      </c>
      <c r="G13716">
        <v>22200</v>
      </c>
      <c r="H13716">
        <v>150</v>
      </c>
      <c r="I13716">
        <v>870</v>
      </c>
      <c r="J13716">
        <v>10</v>
      </c>
      <c r="K13716">
        <v>590</v>
      </c>
      <c r="L13716">
        <v>30</v>
      </c>
      <c r="M13716">
        <v>20740</v>
      </c>
      <c r="N13716">
        <v>110</v>
      </c>
      <c r="O13716">
        <v>3918918918918919</v>
      </c>
      <c r="P13716">
        <v>2.6576576576576576E+16</v>
      </c>
      <c r="Q13716">
        <v>9342342342342342</v>
      </c>
      <c r="R13716">
        <v>6756756756756757</v>
      </c>
      <c r="S13716">
        <v>1.1494252873563218E+16</v>
      </c>
      <c r="T13716">
        <v>5084745762711865</v>
      </c>
      <c r="U13716">
        <v>5303760848601736</v>
      </c>
      <c r="V13716">
        <v>2.2144196624506244E+16</v>
      </c>
      <c r="W13716">
        <v>8678131109603798</v>
      </c>
      <c r="X13716">
        <v>5885169373179588</v>
      </c>
      <c r="Y13716">
        <v>2.0687866576227904E+16</v>
      </c>
      <c r="Z13716">
        <v>2.1520361381142536E+16</v>
      </c>
    </row>
    <row r="13717" spans="1:26" x14ac:dyDescent="0.3">
      <c r="A13717" t="s">
        <v>7580</v>
      </c>
      <c r="B13717">
        <v>130</v>
      </c>
      <c r="C13717" t="s">
        <v>1244</v>
      </c>
      <c r="D13717">
        <v>131130</v>
      </c>
      <c r="E13717">
        <v>1002520</v>
      </c>
      <c r="F13717">
        <v>44057</v>
      </c>
      <c r="G13717">
        <v>22470</v>
      </c>
      <c r="H13717">
        <v>270</v>
      </c>
      <c r="I13717">
        <v>900</v>
      </c>
      <c r="J13717">
        <v>30</v>
      </c>
      <c r="K13717">
        <v>540</v>
      </c>
      <c r="L13717">
        <v>-50</v>
      </c>
      <c r="M13717">
        <v>21030</v>
      </c>
      <c r="N13717">
        <v>290</v>
      </c>
      <c r="O13717">
        <v>4005340453938585</v>
      </c>
      <c r="P13717">
        <v>2403204272363151</v>
      </c>
      <c r="Q13717">
        <v>9359145527369828</v>
      </c>
      <c r="R13717">
        <v>1.2016021361815754E+16</v>
      </c>
      <c r="S13717">
        <v>3333333333333333</v>
      </c>
      <c r="T13717">
        <v>-9259259259259260</v>
      </c>
      <c r="U13717">
        <v>1378982406086543</v>
      </c>
      <c r="V13717">
        <v>2.2413517934804296E+16</v>
      </c>
      <c r="W13717">
        <v>8977377009934963</v>
      </c>
      <c r="X13717">
        <v>5386426205960978</v>
      </c>
      <c r="Y13717">
        <v>2.0977137613214696E+16</v>
      </c>
      <c r="Z13717">
        <v>2149568995071831</v>
      </c>
    </row>
    <row r="13718" spans="1:26" x14ac:dyDescent="0.3">
      <c r="A13718" t="s">
        <v>7580</v>
      </c>
      <c r="B13718">
        <v>130</v>
      </c>
      <c r="C13718" t="s">
        <v>1244</v>
      </c>
      <c r="D13718">
        <v>131130</v>
      </c>
      <c r="E13718">
        <v>1002520</v>
      </c>
      <c r="F13718">
        <v>44060</v>
      </c>
      <c r="G13718">
        <v>22720</v>
      </c>
      <c r="H13718">
        <v>250</v>
      </c>
      <c r="I13718">
        <v>900</v>
      </c>
      <c r="J13718">
        <v>0</v>
      </c>
      <c r="K13718">
        <v>570</v>
      </c>
      <c r="L13718">
        <v>30</v>
      </c>
      <c r="M13718">
        <v>21250</v>
      </c>
      <c r="N13718">
        <v>220</v>
      </c>
      <c r="O13718">
        <v>3961267605633803</v>
      </c>
      <c r="P13718">
        <v>2.5088028169014088E+16</v>
      </c>
      <c r="Q13718">
        <v>9352992957746480</v>
      </c>
      <c r="R13718">
        <v>1.1003521126760564E+16</v>
      </c>
      <c r="S13718">
        <v>0</v>
      </c>
      <c r="T13718">
        <v>5263157894736842</v>
      </c>
      <c r="U13718">
        <v>1.0352941176470588E+16</v>
      </c>
      <c r="V13718">
        <v>2.26628895184136E+16</v>
      </c>
      <c r="W13718">
        <v>8977377009934963</v>
      </c>
      <c r="X13718">
        <v>5685672106292144</v>
      </c>
      <c r="Y13718">
        <v>2.1196584606790888E+16</v>
      </c>
      <c r="Z13718">
        <v>2147525844716292</v>
      </c>
    </row>
    <row r="13719" spans="1:26" x14ac:dyDescent="0.3">
      <c r="A13719" t="s">
        <v>7580</v>
      </c>
      <c r="B13719">
        <v>130</v>
      </c>
      <c r="C13719" t="s">
        <v>1244</v>
      </c>
      <c r="D13719">
        <v>131130</v>
      </c>
      <c r="E13719">
        <v>1002520</v>
      </c>
      <c r="F13719">
        <v>44064</v>
      </c>
      <c r="G13719">
        <v>23080</v>
      </c>
      <c r="H13719">
        <v>360</v>
      </c>
      <c r="I13719">
        <v>920</v>
      </c>
      <c r="J13719">
        <v>20</v>
      </c>
      <c r="K13719">
        <v>680</v>
      </c>
      <c r="L13719">
        <v>110</v>
      </c>
      <c r="M13719">
        <v>21480</v>
      </c>
      <c r="N13719">
        <v>230</v>
      </c>
      <c r="O13719">
        <v>3986135181975736</v>
      </c>
      <c r="P13719">
        <v>2.9462738301559792E+16</v>
      </c>
      <c r="Q13719">
        <v>9306759098786828</v>
      </c>
      <c r="R13719">
        <v>1559792027729636</v>
      </c>
      <c r="S13719">
        <v>2.1739130434782608E+16</v>
      </c>
      <c r="T13719">
        <v>1.6176470588235296E+16</v>
      </c>
      <c r="U13719">
        <v>1.0707635009310988E+16</v>
      </c>
      <c r="V13719">
        <v>2.3021984598810996E+16</v>
      </c>
      <c r="W13719">
        <v>9176874276822408</v>
      </c>
      <c r="X13719">
        <v>6782907074173083</v>
      </c>
      <c r="Y13719">
        <v>2142600646371145</v>
      </c>
      <c r="Z13719">
        <v>2.1463630628184672E+16</v>
      </c>
    </row>
    <row r="13720" spans="1:26" x14ac:dyDescent="0.3">
      <c r="A13720" t="s">
        <v>7580</v>
      </c>
      <c r="B13720">
        <v>130</v>
      </c>
      <c r="C13720" t="s">
        <v>1244</v>
      </c>
      <c r="D13720">
        <v>131130</v>
      </c>
      <c r="E13720">
        <v>1002520</v>
      </c>
      <c r="F13720">
        <v>44067</v>
      </c>
      <c r="G13720">
        <v>23340</v>
      </c>
      <c r="H13720">
        <v>260</v>
      </c>
      <c r="I13720">
        <v>920</v>
      </c>
      <c r="J13720">
        <v>0</v>
      </c>
      <c r="K13720">
        <v>770</v>
      </c>
      <c r="L13720">
        <v>90</v>
      </c>
      <c r="M13720">
        <v>21650</v>
      </c>
      <c r="N13720">
        <v>170</v>
      </c>
      <c r="O13720">
        <v>3941730934018852</v>
      </c>
      <c r="P13720">
        <v>3299057412167952</v>
      </c>
      <c r="Q13720">
        <v>927592116538132</v>
      </c>
      <c r="R13720">
        <v>1.1139674378748928E+16</v>
      </c>
      <c r="S13720">
        <v>0</v>
      </c>
      <c r="T13720">
        <v>1.1688311688311688E+16</v>
      </c>
      <c r="U13720">
        <v>7852193995381063</v>
      </c>
      <c r="V13720">
        <v>2.3281331045764672E+16</v>
      </c>
      <c r="W13720">
        <v>9176874276822408</v>
      </c>
      <c r="X13720">
        <v>768064477516658</v>
      </c>
      <c r="Y13720">
        <v>2.1595579140565772E+16</v>
      </c>
      <c r="Z13720">
        <v>2145691441069568</v>
      </c>
    </row>
    <row r="13721" spans="1:26" x14ac:dyDescent="0.3">
      <c r="A13721" t="s">
        <v>7580</v>
      </c>
      <c r="B13721">
        <v>130</v>
      </c>
      <c r="C13721" t="s">
        <v>1244</v>
      </c>
      <c r="D13721">
        <v>131130</v>
      </c>
      <c r="E13721">
        <v>1002520</v>
      </c>
      <c r="F13721">
        <v>44071</v>
      </c>
      <c r="G13721">
        <v>23600</v>
      </c>
      <c r="H13721">
        <v>260</v>
      </c>
      <c r="I13721">
        <v>920</v>
      </c>
      <c r="J13721">
        <v>0</v>
      </c>
      <c r="K13721">
        <v>730</v>
      </c>
      <c r="L13721">
        <v>-40</v>
      </c>
      <c r="M13721">
        <v>21950</v>
      </c>
      <c r="N13721">
        <v>300</v>
      </c>
      <c r="O13721">
        <v>3898305084745763</v>
      </c>
      <c r="P13721">
        <v>3093220338983051</v>
      </c>
      <c r="Q13721">
        <v>9300847457627118</v>
      </c>
      <c r="R13721">
        <v>1.1016949152542372E+16</v>
      </c>
      <c r="S13721">
        <v>0</v>
      </c>
      <c r="T13721">
        <v>-547945205479452</v>
      </c>
      <c r="U13721">
        <v>1366742596810934</v>
      </c>
      <c r="V13721">
        <v>2354067749271835</v>
      </c>
      <c r="W13721">
        <v>9176874276822408</v>
      </c>
      <c r="X13721">
        <v>7281650241391693</v>
      </c>
      <c r="Y13721">
        <v>2189482504089694</v>
      </c>
      <c r="Z13721">
        <v>2144874849768035</v>
      </c>
    </row>
    <row r="13722" spans="1:26" x14ac:dyDescent="0.3">
      <c r="A13722" t="s">
        <v>7580</v>
      </c>
      <c r="B13722">
        <v>130</v>
      </c>
      <c r="C13722" t="s">
        <v>1244</v>
      </c>
      <c r="D13722">
        <v>131130</v>
      </c>
      <c r="E13722">
        <v>1002520</v>
      </c>
      <c r="F13722">
        <v>44074</v>
      </c>
      <c r="G13722">
        <v>23790</v>
      </c>
      <c r="H13722">
        <v>190</v>
      </c>
      <c r="I13722">
        <v>920</v>
      </c>
      <c r="J13722">
        <v>0</v>
      </c>
      <c r="K13722">
        <v>640</v>
      </c>
      <c r="L13722">
        <v>-90</v>
      </c>
      <c r="M13722">
        <v>22230</v>
      </c>
      <c r="N13722">
        <v>280</v>
      </c>
      <c r="O13722">
        <v>3867171080285835</v>
      </c>
      <c r="P13722">
        <v>2.6902059688944936E+16</v>
      </c>
      <c r="Q13722">
        <v>9344262295081968</v>
      </c>
      <c r="R13722">
        <v>7986548970155528</v>
      </c>
      <c r="S13722">
        <v>0</v>
      </c>
      <c r="T13722">
        <v>-140625</v>
      </c>
      <c r="U13722">
        <v>1.2595591542959964E+16</v>
      </c>
      <c r="V13722">
        <v>2373019989626142</v>
      </c>
      <c r="W13722">
        <v>9176874276822408</v>
      </c>
      <c r="X13722">
        <v>6383912540398196</v>
      </c>
      <c r="Y13722">
        <v>2.217412121453936E+16</v>
      </c>
      <c r="Z13722">
        <v>2.1437475273509228E+16</v>
      </c>
    </row>
    <row r="13723" spans="1:26" x14ac:dyDescent="0.3">
      <c r="A13723" t="s">
        <v>7580</v>
      </c>
      <c r="B13723">
        <v>130</v>
      </c>
      <c r="C13723" t="s">
        <v>1244</v>
      </c>
      <c r="D13723">
        <v>131130</v>
      </c>
      <c r="E13723">
        <v>1002520</v>
      </c>
      <c r="F13723">
        <v>44078</v>
      </c>
      <c r="G13723">
        <v>23930</v>
      </c>
      <c r="H13723">
        <v>140</v>
      </c>
      <c r="I13723">
        <v>920</v>
      </c>
      <c r="J13723">
        <v>0</v>
      </c>
      <c r="K13723">
        <v>370</v>
      </c>
      <c r="L13723">
        <v>-270</v>
      </c>
      <c r="M13723">
        <v>22640</v>
      </c>
      <c r="N13723">
        <v>410</v>
      </c>
      <c r="O13723">
        <v>384454659423318</v>
      </c>
      <c r="P13723">
        <v>1.5461763476807356E+16</v>
      </c>
      <c r="Q13723">
        <v>9460927705808608</v>
      </c>
      <c r="R13723">
        <v>5.8503969912244048E+16</v>
      </c>
      <c r="S13723">
        <v>0</v>
      </c>
      <c r="T13723">
        <v>-7297297297297297</v>
      </c>
      <c r="U13723">
        <v>1.8109540636042404E+16</v>
      </c>
      <c r="V13723">
        <v>2.3869847983082632E+16</v>
      </c>
      <c r="W13723">
        <v>9176874276822408</v>
      </c>
      <c r="X13723">
        <v>3690699437417707</v>
      </c>
      <c r="Y13723">
        <v>2258309061165862</v>
      </c>
      <c r="Z13723">
        <v>2.1416421430321532E+16</v>
      </c>
    </row>
    <row r="13724" spans="1:26" x14ac:dyDescent="0.3">
      <c r="A13724" t="s">
        <v>7580</v>
      </c>
      <c r="B13724">
        <v>130</v>
      </c>
      <c r="C13724" t="s">
        <v>1244</v>
      </c>
      <c r="D13724">
        <v>131130</v>
      </c>
      <c r="E13724">
        <v>1002520</v>
      </c>
      <c r="F13724">
        <v>44081</v>
      </c>
      <c r="G13724">
        <v>24080</v>
      </c>
      <c r="H13724">
        <v>150</v>
      </c>
      <c r="I13724">
        <v>920</v>
      </c>
      <c r="J13724">
        <v>0</v>
      </c>
      <c r="K13724">
        <v>370</v>
      </c>
      <c r="L13724">
        <v>0</v>
      </c>
      <c r="M13724">
        <v>22790</v>
      </c>
      <c r="N13724">
        <v>150</v>
      </c>
      <c r="O13724">
        <v>3820598006644518</v>
      </c>
      <c r="P13724">
        <v>1.5365448504983388E+16</v>
      </c>
      <c r="Q13724">
        <v>9464285714285714</v>
      </c>
      <c r="R13724">
        <v>6229235880398671</v>
      </c>
      <c r="S13724">
        <v>0</v>
      </c>
      <c r="T13724">
        <v>0</v>
      </c>
      <c r="U13724">
        <v>6581834137779728</v>
      </c>
      <c r="V13724">
        <v>2.4019470933248216E+16</v>
      </c>
      <c r="W13724">
        <v>9176874276822408</v>
      </c>
      <c r="X13724">
        <v>3690699437417707</v>
      </c>
      <c r="Y13724">
        <v>2.2732713561824204E+16</v>
      </c>
      <c r="Z13724">
        <v>2139745701313789</v>
      </c>
    </row>
    <row r="13725" spans="1:26" x14ac:dyDescent="0.3">
      <c r="A13725" t="s">
        <v>7580</v>
      </c>
      <c r="B13725">
        <v>130</v>
      </c>
      <c r="C13725" t="s">
        <v>1244</v>
      </c>
      <c r="D13725">
        <v>131130</v>
      </c>
      <c r="E13725">
        <v>1002520</v>
      </c>
      <c r="F13725">
        <v>44085</v>
      </c>
      <c r="G13725">
        <v>24220</v>
      </c>
      <c r="H13725">
        <v>140</v>
      </c>
      <c r="I13725">
        <v>930</v>
      </c>
      <c r="J13725">
        <v>10</v>
      </c>
      <c r="K13725">
        <v>360</v>
      </c>
      <c r="L13725">
        <v>-10</v>
      </c>
      <c r="M13725">
        <v>22930</v>
      </c>
      <c r="N13725">
        <v>140</v>
      </c>
      <c r="O13725">
        <v>3839801816680429</v>
      </c>
      <c r="P13725">
        <v>1486374896779521</v>
      </c>
      <c r="Q13725">
        <v>9467382328654004</v>
      </c>
      <c r="R13725">
        <v>5780346820809248</v>
      </c>
      <c r="S13725">
        <v>1.0752688172043012E+16</v>
      </c>
      <c r="T13725">
        <v>-2.7777777777777776E+16</v>
      </c>
      <c r="U13725">
        <v>6105538595726123</v>
      </c>
      <c r="V13725">
        <v>2.4159119020069424E+16</v>
      </c>
      <c r="W13725">
        <v>9276622910266128</v>
      </c>
      <c r="X13725">
        <v>3.5909508039739852E+16</v>
      </c>
      <c r="Y13725">
        <v>2.2872361648645412E+16</v>
      </c>
      <c r="Z13725">
        <v>2.1380642902970288E+16</v>
      </c>
    </row>
    <row r="13726" spans="1:26" x14ac:dyDescent="0.3">
      <c r="A13726" t="s">
        <v>7580</v>
      </c>
      <c r="B13726">
        <v>130</v>
      </c>
      <c r="C13726" t="s">
        <v>1244</v>
      </c>
      <c r="D13726">
        <v>131130</v>
      </c>
      <c r="E13726">
        <v>1002520</v>
      </c>
      <c r="F13726">
        <v>44088</v>
      </c>
      <c r="G13726">
        <v>24350</v>
      </c>
      <c r="H13726">
        <v>130</v>
      </c>
      <c r="I13726">
        <v>940</v>
      </c>
      <c r="J13726">
        <v>10</v>
      </c>
      <c r="K13726">
        <v>370</v>
      </c>
      <c r="L13726">
        <v>10</v>
      </c>
      <c r="M13726">
        <v>23040</v>
      </c>
      <c r="N13726">
        <v>110</v>
      </c>
      <c r="O13726">
        <v>3860369609856263</v>
      </c>
      <c r="P13726">
        <v>1.5195071868583164E+16</v>
      </c>
      <c r="Q13726">
        <v>9462012320328542</v>
      </c>
      <c r="R13726">
        <v>5.3388090349075976E+16</v>
      </c>
      <c r="S13726">
        <v>1.0638297872340424E+16</v>
      </c>
      <c r="T13726">
        <v>2702702702702703</v>
      </c>
      <c r="U13726">
        <v>4774305555555556</v>
      </c>
      <c r="V13726">
        <v>2.4288792243546264E+16</v>
      </c>
      <c r="W13726">
        <v>9376371543709852</v>
      </c>
      <c r="X13726">
        <v>3690699437417707</v>
      </c>
      <c r="Y13726">
        <v>2.2982085145433504E+16</v>
      </c>
      <c r="Z13726">
        <v>213663974367803</v>
      </c>
    </row>
    <row r="13727" spans="1:26" x14ac:dyDescent="0.3">
      <c r="A13727" t="s">
        <v>7580</v>
      </c>
      <c r="B13727">
        <v>130</v>
      </c>
      <c r="C13727" t="s">
        <v>1244</v>
      </c>
      <c r="D13727">
        <v>131130</v>
      </c>
      <c r="E13727">
        <v>1002520</v>
      </c>
      <c r="F13727">
        <v>44092</v>
      </c>
      <c r="G13727">
        <v>24540</v>
      </c>
      <c r="H13727">
        <v>190</v>
      </c>
      <c r="I13727">
        <v>940</v>
      </c>
      <c r="J13727">
        <v>0</v>
      </c>
      <c r="K13727">
        <v>410</v>
      </c>
      <c r="L13727">
        <v>40</v>
      </c>
      <c r="M13727">
        <v>23190</v>
      </c>
      <c r="N13727">
        <v>150</v>
      </c>
      <c r="O13727">
        <v>3830480847595762</v>
      </c>
      <c r="P13727">
        <v>1.6707416462917686E+16</v>
      </c>
      <c r="Q13727">
        <v>9449877750611248</v>
      </c>
      <c r="R13727">
        <v>7742461287693562</v>
      </c>
      <c r="S13727">
        <v>0</v>
      </c>
      <c r="T13727">
        <v>975609756097561</v>
      </c>
      <c r="U13727">
        <v>646830530401035</v>
      </c>
      <c r="V13727">
        <v>2.4478314647089332E+16</v>
      </c>
      <c r="W13727">
        <v>9376371543709852</v>
      </c>
      <c r="X13727">
        <v>4.0896939711925944E+16</v>
      </c>
      <c r="Y13727">
        <v>2313170809559909</v>
      </c>
      <c r="Z13727">
        <v>2135458960536249</v>
      </c>
    </row>
    <row r="13728" spans="1:26" x14ac:dyDescent="0.3">
      <c r="A13728" t="s">
        <v>7580</v>
      </c>
      <c r="B13728">
        <v>130</v>
      </c>
      <c r="C13728" t="s">
        <v>1244</v>
      </c>
      <c r="D13728">
        <v>131130</v>
      </c>
      <c r="E13728">
        <v>1002520</v>
      </c>
      <c r="F13728">
        <v>44095</v>
      </c>
      <c r="G13728">
        <v>24610</v>
      </c>
      <c r="H13728">
        <v>70</v>
      </c>
      <c r="I13728">
        <v>940</v>
      </c>
      <c r="J13728">
        <v>0</v>
      </c>
      <c r="K13728">
        <v>360</v>
      </c>
      <c r="L13728">
        <v>-50</v>
      </c>
      <c r="M13728">
        <v>23310</v>
      </c>
      <c r="N13728">
        <v>120</v>
      </c>
      <c r="O13728">
        <v>3819585534335636</v>
      </c>
      <c r="P13728">
        <v>1.4628199918732222E+16</v>
      </c>
      <c r="Q13728">
        <v>9471759447379114</v>
      </c>
      <c r="R13728">
        <v>2.8443722064201544E+16</v>
      </c>
      <c r="S13728">
        <v>0</v>
      </c>
      <c r="T13728">
        <v>-1388888888888889</v>
      </c>
      <c r="U13728">
        <v>5148005148005148</v>
      </c>
      <c r="V13728">
        <v>2454813869049994</v>
      </c>
      <c r="W13728">
        <v>9376371543709852</v>
      </c>
      <c r="X13728">
        <v>3.5909508039739852E+16</v>
      </c>
      <c r="Y13728">
        <v>2.325140645573156E+16</v>
      </c>
      <c r="Z13728">
        <v>2134226072482579</v>
      </c>
    </row>
    <row r="13729" spans="1:26" x14ac:dyDescent="0.3">
      <c r="A13729" t="s">
        <v>7580</v>
      </c>
      <c r="B13729">
        <v>130</v>
      </c>
      <c r="C13729" t="s">
        <v>1244</v>
      </c>
      <c r="D13729">
        <v>131130</v>
      </c>
      <c r="E13729">
        <v>1002520</v>
      </c>
      <c r="F13729">
        <v>44099</v>
      </c>
      <c r="G13729">
        <v>24740</v>
      </c>
      <c r="H13729">
        <v>130</v>
      </c>
      <c r="I13729">
        <v>940</v>
      </c>
      <c r="J13729">
        <v>0</v>
      </c>
      <c r="K13729">
        <v>310</v>
      </c>
      <c r="L13729">
        <v>-50</v>
      </c>
      <c r="M13729">
        <v>23490</v>
      </c>
      <c r="N13729">
        <v>180</v>
      </c>
      <c r="O13729">
        <v>3799514955537591</v>
      </c>
      <c r="P13729">
        <v>1.2530315278900566E+16</v>
      </c>
      <c r="Q13729">
        <v>9494745351657236</v>
      </c>
      <c r="R13729">
        <v>5254648342764754</v>
      </c>
      <c r="S13729">
        <v>0</v>
      </c>
      <c r="T13729">
        <v>-1.6129032258064516E+16</v>
      </c>
      <c r="U13729">
        <v>7662835249042145</v>
      </c>
      <c r="V13729">
        <v>2.4677811913976776E+16</v>
      </c>
      <c r="W13729">
        <v>9376371543709852</v>
      </c>
      <c r="X13729">
        <v>3092207636755376</v>
      </c>
      <c r="Y13729">
        <v>2.3430953995930256E+16</v>
      </c>
      <c r="Z13729">
        <v>213293597880823</v>
      </c>
    </row>
    <row r="13730" spans="1:26" x14ac:dyDescent="0.3">
      <c r="A13730" t="s">
        <v>7580</v>
      </c>
      <c r="B13730">
        <v>130</v>
      </c>
      <c r="C13730" t="s">
        <v>1244</v>
      </c>
      <c r="D13730">
        <v>131130</v>
      </c>
      <c r="E13730">
        <v>1002520</v>
      </c>
      <c r="F13730">
        <v>44102</v>
      </c>
      <c r="G13730">
        <v>24970</v>
      </c>
      <c r="H13730">
        <v>230</v>
      </c>
      <c r="I13730">
        <v>960</v>
      </c>
      <c r="J13730">
        <v>20</v>
      </c>
      <c r="K13730">
        <v>390</v>
      </c>
      <c r="L13730">
        <v>80</v>
      </c>
      <c r="M13730">
        <v>23620</v>
      </c>
      <c r="N13730">
        <v>130</v>
      </c>
      <c r="O13730">
        <v>3844613536243492</v>
      </c>
      <c r="P13730">
        <v>1.5618742490989188E+16</v>
      </c>
      <c r="Q13730">
        <v>9459351221465760</v>
      </c>
      <c r="R13730">
        <v>92110532639167</v>
      </c>
      <c r="S13730">
        <v>2.0833333333333332E+16</v>
      </c>
      <c r="T13730">
        <v>2.0512820512820512E+16</v>
      </c>
      <c r="U13730">
        <v>550381033022862</v>
      </c>
      <c r="V13730">
        <v>2490723377089734</v>
      </c>
      <c r="W13730">
        <v>9575868810597296</v>
      </c>
      <c r="X13730">
        <v>3890196704305151</v>
      </c>
      <c r="Y13730">
        <v>2.3560627219407096E+16</v>
      </c>
      <c r="Z13730">
        <v>2.1320805701347696E+16</v>
      </c>
    </row>
    <row r="13731" spans="1:26" x14ac:dyDescent="0.3">
      <c r="A13731" t="s">
        <v>7580</v>
      </c>
      <c r="B13731">
        <v>130</v>
      </c>
      <c r="C13731" t="s">
        <v>1244</v>
      </c>
      <c r="D13731">
        <v>131130</v>
      </c>
      <c r="E13731">
        <v>1002520</v>
      </c>
      <c r="F13731">
        <v>44106</v>
      </c>
      <c r="G13731">
        <v>25310</v>
      </c>
      <c r="H13731">
        <v>340</v>
      </c>
      <c r="I13731">
        <v>980</v>
      </c>
      <c r="J13731">
        <v>20</v>
      </c>
      <c r="K13731">
        <v>550</v>
      </c>
      <c r="L13731">
        <v>160</v>
      </c>
      <c r="M13731">
        <v>23780</v>
      </c>
      <c r="N13731">
        <v>160</v>
      </c>
      <c r="O13731">
        <v>3871987356775978</v>
      </c>
      <c r="P13731">
        <v>2.1730541288028448E+16</v>
      </c>
      <c r="Q13731">
        <v>9395495851442116</v>
      </c>
      <c r="R13731">
        <v>1.3433425523508494E+16</v>
      </c>
      <c r="S13731">
        <v>2040816326530612</v>
      </c>
      <c r="T13731">
        <v>2909090909090909</v>
      </c>
      <c r="U13731">
        <v>672834314550042</v>
      </c>
      <c r="V13731">
        <v>2.5246379124605992E+16</v>
      </c>
      <c r="W13731">
        <v>9775366077484740</v>
      </c>
      <c r="X13731">
        <v>54861748394047</v>
      </c>
      <c r="Y13731">
        <v>2372022503291705</v>
      </c>
      <c r="Z13731">
        <v>2.1318226288873544E+16</v>
      </c>
    </row>
    <row r="13732" spans="1:26" x14ac:dyDescent="0.3">
      <c r="A13732" t="s">
        <v>7580</v>
      </c>
      <c r="B13732">
        <v>130</v>
      </c>
      <c r="C13732" t="s">
        <v>1244</v>
      </c>
      <c r="D13732">
        <v>131130</v>
      </c>
      <c r="E13732">
        <v>1002520</v>
      </c>
      <c r="F13732">
        <v>44109</v>
      </c>
      <c r="G13732">
        <v>25480</v>
      </c>
      <c r="H13732">
        <v>170</v>
      </c>
      <c r="I13732">
        <v>990</v>
      </c>
      <c r="J13732">
        <v>10</v>
      </c>
      <c r="K13732">
        <v>610</v>
      </c>
      <c r="L13732">
        <v>60</v>
      </c>
      <c r="M13732">
        <v>23880</v>
      </c>
      <c r="N13732">
        <v>100</v>
      </c>
      <c r="O13732">
        <v>3885400313971742</v>
      </c>
      <c r="P13732">
        <v>2.39403453689168E+16</v>
      </c>
      <c r="Q13732">
        <v>9372056514913658</v>
      </c>
      <c r="R13732">
        <v>6.6718995290423864E+16</v>
      </c>
      <c r="S13732">
        <v>1.0101010101010102E+16</v>
      </c>
      <c r="T13732">
        <v>9836065573770492</v>
      </c>
      <c r="U13732">
        <v>4.1876046901172528E+16</v>
      </c>
      <c r="V13732">
        <v>2541595180146032</v>
      </c>
      <c r="W13732">
        <v>987511471092846</v>
      </c>
      <c r="X13732">
        <v>6084666640067031</v>
      </c>
      <c r="Y13732">
        <v>2381997366636077</v>
      </c>
      <c r="Z13732">
        <v>2.1317878398407876E+16</v>
      </c>
    </row>
    <row r="13733" spans="1:26" x14ac:dyDescent="0.3">
      <c r="A13733" t="s">
        <v>7580</v>
      </c>
      <c r="B13733">
        <v>130</v>
      </c>
      <c r="C13733" t="s">
        <v>1244</v>
      </c>
      <c r="D13733">
        <v>131130</v>
      </c>
      <c r="E13733">
        <v>1002520</v>
      </c>
      <c r="F13733">
        <v>44113</v>
      </c>
      <c r="G13733">
        <v>25600</v>
      </c>
      <c r="H13733">
        <v>120</v>
      </c>
      <c r="I13733">
        <v>1000</v>
      </c>
      <c r="J13733">
        <v>10</v>
      </c>
      <c r="K13733">
        <v>520</v>
      </c>
      <c r="L13733">
        <v>-90</v>
      </c>
      <c r="M13733">
        <v>24080</v>
      </c>
      <c r="N13733">
        <v>200</v>
      </c>
      <c r="O13733">
        <v>390625</v>
      </c>
      <c r="P13733">
        <v>203125</v>
      </c>
      <c r="Q13733">
        <v>940625</v>
      </c>
      <c r="R13733">
        <v>46875</v>
      </c>
      <c r="S13733">
        <v>1</v>
      </c>
      <c r="T13733">
        <v>-1.7307692307692308E+16</v>
      </c>
      <c r="U13733">
        <v>8305647840531562</v>
      </c>
      <c r="V13733">
        <v>2.5535650161592784E+16</v>
      </c>
      <c r="W13733">
        <v>9974863344372184</v>
      </c>
      <c r="X13733">
        <v>5186928939073534</v>
      </c>
      <c r="Y13733">
        <v>2.4019470933248216E+16</v>
      </c>
      <c r="Z13733">
        <v>2.1315650901939644E+16</v>
      </c>
    </row>
    <row r="13734" spans="1:26" x14ac:dyDescent="0.3">
      <c r="A13734" t="s">
        <v>7580</v>
      </c>
      <c r="B13734">
        <v>130</v>
      </c>
      <c r="C13734" t="s">
        <v>1244</v>
      </c>
      <c r="D13734">
        <v>131130</v>
      </c>
      <c r="E13734">
        <v>1002520</v>
      </c>
      <c r="F13734">
        <v>44116</v>
      </c>
      <c r="G13734">
        <v>25710</v>
      </c>
      <c r="H13734">
        <v>110</v>
      </c>
      <c r="I13734">
        <v>1000</v>
      </c>
      <c r="J13734">
        <v>0</v>
      </c>
      <c r="K13734">
        <v>500</v>
      </c>
      <c r="L13734">
        <v>-20</v>
      </c>
      <c r="M13734">
        <v>24210</v>
      </c>
      <c r="N13734">
        <v>130</v>
      </c>
      <c r="O13734">
        <v>3.889537145079736E+16</v>
      </c>
      <c r="P13734">
        <v>1.944768572539868E+16</v>
      </c>
      <c r="Q13734">
        <v>941656942823804</v>
      </c>
      <c r="R13734">
        <v>4278490859587709</v>
      </c>
      <c r="S13734">
        <v>0</v>
      </c>
      <c r="T13734">
        <v>-4</v>
      </c>
      <c r="U13734">
        <v>53696819496076</v>
      </c>
      <c r="V13734">
        <v>2564537365838088</v>
      </c>
      <c r="W13734">
        <v>9974863344372184</v>
      </c>
      <c r="X13734">
        <v>4.9874316721860912E+16</v>
      </c>
      <c r="Y13734">
        <v>2414914415672505</v>
      </c>
      <c r="Z13734">
        <v>2.1313019099055572E+16</v>
      </c>
    </row>
    <row r="13735" spans="1:26" x14ac:dyDescent="0.3">
      <c r="A13735" t="s">
        <v>7580</v>
      </c>
      <c r="B13735">
        <v>130</v>
      </c>
      <c r="C13735" t="s">
        <v>1244</v>
      </c>
      <c r="D13735">
        <v>131130</v>
      </c>
      <c r="E13735">
        <v>1002520</v>
      </c>
      <c r="F13735">
        <v>44120</v>
      </c>
      <c r="G13735">
        <v>25950</v>
      </c>
      <c r="H13735">
        <v>240</v>
      </c>
      <c r="I13735">
        <v>1010</v>
      </c>
      <c r="J13735">
        <v>10</v>
      </c>
      <c r="K13735">
        <v>430</v>
      </c>
      <c r="L13735">
        <v>-70</v>
      </c>
      <c r="M13735">
        <v>24510</v>
      </c>
      <c r="N13735">
        <v>300</v>
      </c>
      <c r="O13735">
        <v>3892100192678227</v>
      </c>
      <c r="P13735">
        <v>1.6570327552986512E+16</v>
      </c>
      <c r="Q13735">
        <v>9445086705202312</v>
      </c>
      <c r="R13735">
        <v>9248554913294798</v>
      </c>
      <c r="S13735">
        <v>9900990099009900</v>
      </c>
      <c r="T13735">
        <v>-1.6279069767441862E+16</v>
      </c>
      <c r="U13735">
        <v>1.2239902080783354E+16</v>
      </c>
      <c r="V13735">
        <v>2588477037864581</v>
      </c>
      <c r="W13735">
        <v>1.0074611977815904E+16</v>
      </c>
      <c r="X13735">
        <v>4289191238080038</v>
      </c>
      <c r="Y13735">
        <v>2444839005705622</v>
      </c>
      <c r="Z13735">
        <v>2130915774400357</v>
      </c>
    </row>
    <row r="13736" spans="1:26" x14ac:dyDescent="0.3">
      <c r="A13736" t="s">
        <v>7580</v>
      </c>
      <c r="B13736">
        <v>130</v>
      </c>
      <c r="C13736" t="s">
        <v>1244</v>
      </c>
      <c r="D13736">
        <v>131130</v>
      </c>
      <c r="E13736">
        <v>1002520</v>
      </c>
      <c r="F13736">
        <v>44123</v>
      </c>
      <c r="G13736">
        <v>26080</v>
      </c>
      <c r="H13736">
        <v>130</v>
      </c>
      <c r="I13736">
        <v>1020</v>
      </c>
      <c r="J13736">
        <v>10</v>
      </c>
      <c r="K13736">
        <v>450</v>
      </c>
      <c r="L13736">
        <v>20</v>
      </c>
      <c r="M13736">
        <v>24610</v>
      </c>
      <c r="N13736">
        <v>100</v>
      </c>
      <c r="O13736">
        <v>3.9110429447852768E+16</v>
      </c>
      <c r="P13736">
        <v>1.7254601226993866E+16</v>
      </c>
      <c r="Q13736">
        <v>9436349693251532</v>
      </c>
      <c r="R13736">
        <v>4984662576687116</v>
      </c>
      <c r="S13736">
        <v>980392156862745</v>
      </c>
      <c r="T13736">
        <v>4.4444444444444448E+16</v>
      </c>
      <c r="U13736">
        <v>4.0633888663145064E+16</v>
      </c>
      <c r="V13736">
        <v>2601444360212265</v>
      </c>
      <c r="W13736">
        <v>1.0174360611259626E+16</v>
      </c>
      <c r="X13736">
        <v>4.4886885049674816E+16</v>
      </c>
      <c r="Y13736">
        <v>2454813869049994</v>
      </c>
      <c r="Z13736">
        <v>213064697319473</v>
      </c>
    </row>
    <row r="13737" spans="1:26" x14ac:dyDescent="0.3">
      <c r="A13737" t="s">
        <v>7580</v>
      </c>
      <c r="B13737">
        <v>130</v>
      </c>
      <c r="C13737" t="s">
        <v>1244</v>
      </c>
      <c r="D13737">
        <v>131130</v>
      </c>
      <c r="E13737">
        <v>1002520</v>
      </c>
      <c r="F13737">
        <v>44128</v>
      </c>
      <c r="G13737">
        <v>26180</v>
      </c>
      <c r="H13737">
        <v>100</v>
      </c>
      <c r="I13737">
        <v>1020</v>
      </c>
      <c r="J13737">
        <v>0</v>
      </c>
      <c r="K13737">
        <v>200</v>
      </c>
      <c r="L13737">
        <v>-250</v>
      </c>
      <c r="M13737">
        <v>24960</v>
      </c>
      <c r="N13737">
        <v>350</v>
      </c>
      <c r="O13737">
        <v>3896103896103896</v>
      </c>
      <c r="P13737">
        <v>7639419404125287</v>
      </c>
      <c r="Q13737">
        <v>9533995416348358</v>
      </c>
      <c r="R13737">
        <v>3.8197097020626432E+16</v>
      </c>
      <c r="S13737">
        <v>0</v>
      </c>
      <c r="T13737">
        <v>-125</v>
      </c>
      <c r="U13737">
        <v>1.4022435897435898E+16</v>
      </c>
      <c r="V13737">
        <v>2.6114192235566376E+16</v>
      </c>
      <c r="W13737">
        <v>1.0174360611259626E+16</v>
      </c>
      <c r="X13737">
        <v>1.9949726688744364E+16</v>
      </c>
      <c r="Y13737">
        <v>2.4897258907552964E+16</v>
      </c>
      <c r="Z13737">
        <v>2129791079985549</v>
      </c>
    </row>
    <row r="13738" spans="1:26" x14ac:dyDescent="0.3">
      <c r="A13738" t="s">
        <v>7580</v>
      </c>
      <c r="B13738">
        <v>130</v>
      </c>
      <c r="C13738" t="s">
        <v>1244</v>
      </c>
      <c r="D13738">
        <v>131130</v>
      </c>
      <c r="E13738">
        <v>1002520</v>
      </c>
      <c r="F13738">
        <v>44130</v>
      </c>
      <c r="G13738">
        <v>26220</v>
      </c>
      <c r="H13738">
        <v>40</v>
      </c>
      <c r="I13738">
        <v>1020</v>
      </c>
      <c r="J13738">
        <v>0</v>
      </c>
      <c r="K13738">
        <v>150</v>
      </c>
      <c r="L13738">
        <v>-50</v>
      </c>
      <c r="M13738">
        <v>25050</v>
      </c>
      <c r="N13738">
        <v>90</v>
      </c>
      <c r="O13738">
        <v>3.8901601830663616E+16</v>
      </c>
      <c r="P13738">
        <v>5720823798627002</v>
      </c>
      <c r="Q13738">
        <v>9553775743707094</v>
      </c>
      <c r="R13738">
        <v>1.5255530129672008E+16</v>
      </c>
      <c r="S13738">
        <v>0</v>
      </c>
      <c r="T13738">
        <v>-3333333333333333</v>
      </c>
      <c r="U13738">
        <v>3592814371257485</v>
      </c>
      <c r="V13738">
        <v>2.6154091688943864E+16</v>
      </c>
      <c r="W13738">
        <v>1.0174360611259626E+16</v>
      </c>
      <c r="X13738">
        <v>1.4962295016558272E+16</v>
      </c>
      <c r="Y13738">
        <v>2.498703267765232E+16</v>
      </c>
      <c r="Z13738">
        <v>2128879147425774</v>
      </c>
    </row>
    <row r="13739" spans="1:26" x14ac:dyDescent="0.3">
      <c r="A13739" t="s">
        <v>7580</v>
      </c>
      <c r="B13739">
        <v>130</v>
      </c>
      <c r="C13739" t="s">
        <v>1244</v>
      </c>
      <c r="D13739">
        <v>131130</v>
      </c>
      <c r="E13739">
        <v>1002520</v>
      </c>
      <c r="F13739">
        <v>44134</v>
      </c>
      <c r="G13739">
        <v>26540</v>
      </c>
      <c r="H13739">
        <v>320</v>
      </c>
      <c r="I13739">
        <v>1020</v>
      </c>
      <c r="J13739">
        <v>0</v>
      </c>
      <c r="K13739">
        <v>350</v>
      </c>
      <c r="L13739">
        <v>200</v>
      </c>
      <c r="M13739">
        <v>25170</v>
      </c>
      <c r="N13739">
        <v>120</v>
      </c>
      <c r="O13739">
        <v>3843255463451394</v>
      </c>
      <c r="P13739">
        <v>1.3187641296156744E+16</v>
      </c>
      <c r="Q13739">
        <v>9483798040693292</v>
      </c>
      <c r="R13739">
        <v>1.2057272042200452E+16</v>
      </c>
      <c r="S13739">
        <v>0</v>
      </c>
      <c r="T13739">
        <v>5714285714285714</v>
      </c>
      <c r="U13739">
        <v>4767580452920143</v>
      </c>
      <c r="V13739">
        <v>2647328731596377</v>
      </c>
      <c r="W13739">
        <v>1.0174360611259626E+16</v>
      </c>
      <c r="X13739">
        <v>3.4912021705302636E+16</v>
      </c>
      <c r="Y13739">
        <v>2.5106731037784784E+16</v>
      </c>
      <c r="Z13739">
        <v>2.1284630968801584E+16</v>
      </c>
    </row>
    <row r="13740" spans="1:26" x14ac:dyDescent="0.3">
      <c r="A13740" t="s">
        <v>7580</v>
      </c>
      <c r="B13740">
        <v>130</v>
      </c>
      <c r="C13740" t="s">
        <v>1244</v>
      </c>
      <c r="D13740">
        <v>131130</v>
      </c>
      <c r="E13740">
        <v>1002520</v>
      </c>
      <c r="F13740">
        <v>44137</v>
      </c>
      <c r="G13740">
        <v>26580</v>
      </c>
      <c r="H13740">
        <v>40</v>
      </c>
      <c r="I13740">
        <v>1020</v>
      </c>
      <c r="J13740">
        <v>0</v>
      </c>
      <c r="K13740">
        <v>260</v>
      </c>
      <c r="L13740">
        <v>-90</v>
      </c>
      <c r="M13740">
        <v>25300</v>
      </c>
      <c r="N13740">
        <v>130</v>
      </c>
      <c r="O13740">
        <v>3837471783295711</v>
      </c>
      <c r="P13740">
        <v>9781790820165538</v>
      </c>
      <c r="Q13740">
        <v>9518434913468774</v>
      </c>
      <c r="R13740">
        <v>1.5048908954100828E+16</v>
      </c>
      <c r="S13740">
        <v>0</v>
      </c>
      <c r="T13740">
        <v>-3.4615384615384616E+16</v>
      </c>
      <c r="U13740">
        <v>5138339920948616</v>
      </c>
      <c r="V13740">
        <v>2651318676934126</v>
      </c>
      <c r="W13740">
        <v>1.0174360611259626E+16</v>
      </c>
      <c r="X13740">
        <v>2593464469536767</v>
      </c>
      <c r="Y13740">
        <v>2523640426126162</v>
      </c>
      <c r="Z13740">
        <v>2.1278757992545048E+16</v>
      </c>
    </row>
    <row r="13741" spans="1:26" x14ac:dyDescent="0.3">
      <c r="A13741" t="s">
        <v>7580</v>
      </c>
      <c r="B13741">
        <v>130</v>
      </c>
      <c r="C13741" t="s">
        <v>1244</v>
      </c>
      <c r="D13741">
        <v>131130</v>
      </c>
      <c r="E13741">
        <v>1002520</v>
      </c>
      <c r="F13741">
        <v>44141</v>
      </c>
      <c r="G13741">
        <v>26780</v>
      </c>
      <c r="H13741">
        <v>200</v>
      </c>
      <c r="I13741">
        <v>1020</v>
      </c>
      <c r="J13741">
        <v>0</v>
      </c>
      <c r="K13741">
        <v>300</v>
      </c>
      <c r="L13741">
        <v>40</v>
      </c>
      <c r="M13741">
        <v>25460</v>
      </c>
      <c r="N13741">
        <v>160</v>
      </c>
      <c r="O13741">
        <v>3.808812546676624E+16</v>
      </c>
      <c r="P13741">
        <v>1.1202389843166542E+16</v>
      </c>
      <c r="Q13741">
        <v>9507094846900672</v>
      </c>
      <c r="R13741">
        <v>7.4682598954443616E+16</v>
      </c>
      <c r="S13741">
        <v>0</v>
      </c>
      <c r="T13741">
        <v>1.3333333333333332E+16</v>
      </c>
      <c r="U13741">
        <v>6284367635506678</v>
      </c>
      <c r="V13741">
        <v>2.6712684036228704E+16</v>
      </c>
      <c r="W13741">
        <v>1.0174360611259626E+16</v>
      </c>
      <c r="X13741">
        <v>2.9924590033116544E+16</v>
      </c>
      <c r="Y13741">
        <v>2.5396002074771576E+16</v>
      </c>
      <c r="Z13741">
        <v>2.1274019133148336E+16</v>
      </c>
    </row>
    <row r="13742" spans="1:26" x14ac:dyDescent="0.3">
      <c r="A13742" t="s">
        <v>7580</v>
      </c>
      <c r="B13742">
        <v>130</v>
      </c>
      <c r="C13742" t="s">
        <v>1244</v>
      </c>
      <c r="D13742">
        <v>131130</v>
      </c>
      <c r="E13742">
        <v>1002520</v>
      </c>
      <c r="F13742">
        <v>44144</v>
      </c>
      <c r="G13742">
        <v>26890</v>
      </c>
      <c r="H13742">
        <v>110</v>
      </c>
      <c r="I13742">
        <v>1030</v>
      </c>
      <c r="J13742">
        <v>10</v>
      </c>
      <c r="K13742">
        <v>280</v>
      </c>
      <c r="L13742">
        <v>-20</v>
      </c>
      <c r="M13742">
        <v>25580</v>
      </c>
      <c r="N13742">
        <v>120</v>
      </c>
      <c r="O13742">
        <v>3830420230568985</v>
      </c>
      <c r="P13742">
        <v>1.0412792859799182E+16</v>
      </c>
      <c r="Q13742">
        <v>951283004834511</v>
      </c>
      <c r="R13742">
        <v>4090740052063964</v>
      </c>
      <c r="S13742">
        <v>9708737864077668</v>
      </c>
      <c r="T13742">
        <v>-7142857142857142</v>
      </c>
      <c r="U13742">
        <v>4691164972634871</v>
      </c>
      <c r="V13742">
        <v>2.68224075330168E+16</v>
      </c>
      <c r="W13742">
        <v>1.0274109244703348E+16</v>
      </c>
      <c r="X13742">
        <v>2792961736424211</v>
      </c>
      <c r="Y13742">
        <v>2.5515700434904044E+16</v>
      </c>
      <c r="Z13742">
        <v>2126953414869303</v>
      </c>
    </row>
    <row r="13743" spans="1:26" x14ac:dyDescent="0.3">
      <c r="A13743" t="s">
        <v>7580</v>
      </c>
      <c r="B13743">
        <v>130</v>
      </c>
      <c r="C13743" t="s">
        <v>1244</v>
      </c>
      <c r="D13743">
        <v>131130</v>
      </c>
      <c r="E13743">
        <v>1002520</v>
      </c>
      <c r="F13743">
        <v>44148</v>
      </c>
      <c r="G13743">
        <v>27000</v>
      </c>
      <c r="H13743">
        <v>110</v>
      </c>
      <c r="I13743">
        <v>1040</v>
      </c>
      <c r="J13743">
        <v>10</v>
      </c>
      <c r="K13743">
        <v>270</v>
      </c>
      <c r="L13743">
        <v>-10</v>
      </c>
      <c r="M13743">
        <v>25690</v>
      </c>
      <c r="N13743">
        <v>110</v>
      </c>
      <c r="O13743">
        <v>3851851851851852</v>
      </c>
      <c r="P13743">
        <v>1</v>
      </c>
      <c r="Q13743">
        <v>9514814814814816</v>
      </c>
      <c r="R13743">
        <v>4074074074074074</v>
      </c>
      <c r="S13743">
        <v>9615384615384616</v>
      </c>
      <c r="T13743">
        <v>-3.7037037037037032E+16</v>
      </c>
      <c r="U13743">
        <v>4281821720513819</v>
      </c>
      <c r="V13743">
        <v>2.6932131029804892E+16</v>
      </c>
      <c r="W13743">
        <v>1.0373857878147068E+16</v>
      </c>
      <c r="X13743">
        <v>2693213102980489</v>
      </c>
      <c r="Y13743">
        <v>2.5625423931692136E+16</v>
      </c>
      <c r="Z13743">
        <v>2126548920976972</v>
      </c>
    </row>
    <row r="13744" spans="1:26" x14ac:dyDescent="0.3">
      <c r="A13744" t="s">
        <v>7580</v>
      </c>
      <c r="B13744">
        <v>130</v>
      </c>
      <c r="C13744" t="s">
        <v>1244</v>
      </c>
      <c r="D13744">
        <v>131130</v>
      </c>
      <c r="E13744">
        <v>1002520</v>
      </c>
      <c r="F13744">
        <v>44151</v>
      </c>
      <c r="G13744">
        <v>27090</v>
      </c>
      <c r="H13744">
        <v>90</v>
      </c>
      <c r="I13744">
        <v>1060</v>
      </c>
      <c r="J13744">
        <v>20</v>
      </c>
      <c r="K13744">
        <v>260</v>
      </c>
      <c r="L13744">
        <v>-10</v>
      </c>
      <c r="M13744">
        <v>25770</v>
      </c>
      <c r="N13744">
        <v>80</v>
      </c>
      <c r="O13744">
        <v>3.912882982650424E+16</v>
      </c>
      <c r="P13744">
        <v>9597637504614248</v>
      </c>
      <c r="Q13744">
        <v>9512735326688816</v>
      </c>
      <c r="R13744">
        <v>3.3222591362126248E+16</v>
      </c>
      <c r="S13744">
        <v>1.8867924528301888E+16</v>
      </c>
      <c r="T13744">
        <v>-3.8461538461538464E+16</v>
      </c>
      <c r="U13744">
        <v>3.1043849437330228E+16</v>
      </c>
      <c r="V13744">
        <v>2702190479990424</v>
      </c>
      <c r="W13744">
        <v>1.0573355145034512E+16</v>
      </c>
      <c r="X13744">
        <v>2593464469536767</v>
      </c>
      <c r="Y13744">
        <v>2.5705222838447112E+16</v>
      </c>
      <c r="Z13744">
        <v>2.1262255007450304E+16</v>
      </c>
    </row>
    <row r="13745" spans="1:26" x14ac:dyDescent="0.3">
      <c r="A13745" t="s">
        <v>7580</v>
      </c>
      <c r="B13745">
        <v>130</v>
      </c>
      <c r="C13745" t="s">
        <v>1244</v>
      </c>
      <c r="D13745">
        <v>131130</v>
      </c>
      <c r="E13745">
        <v>1002520</v>
      </c>
      <c r="F13745">
        <v>44155</v>
      </c>
      <c r="G13745">
        <v>27270</v>
      </c>
      <c r="H13745">
        <v>180</v>
      </c>
      <c r="I13745">
        <v>1060</v>
      </c>
      <c r="J13745">
        <v>0</v>
      </c>
      <c r="K13745">
        <v>270</v>
      </c>
      <c r="L13745">
        <v>10</v>
      </c>
      <c r="M13745">
        <v>25940</v>
      </c>
      <c r="N13745">
        <v>170</v>
      </c>
      <c r="O13745">
        <v>3887055372203887</v>
      </c>
      <c r="P13745">
        <v>9900990099009900</v>
      </c>
      <c r="Q13745">
        <v>9512284561789512</v>
      </c>
      <c r="R13745">
        <v>6600660066006601</v>
      </c>
      <c r="S13745">
        <v>0</v>
      </c>
      <c r="T13745">
        <v>3.7037037037037032E+16</v>
      </c>
      <c r="U13745">
        <v>6.5535851966075552E+16</v>
      </c>
      <c r="V13745">
        <v>2720145234010294</v>
      </c>
      <c r="W13745">
        <v>1.0573355145034512E+16</v>
      </c>
      <c r="X13745">
        <v>2693213102980489</v>
      </c>
      <c r="Y13745">
        <v>2587479551530144</v>
      </c>
      <c r="Z13745">
        <v>2125934003791747</v>
      </c>
    </row>
    <row r="13746" spans="1:26" x14ac:dyDescent="0.3">
      <c r="A13746" t="s">
        <v>7580</v>
      </c>
      <c r="B13746">
        <v>130</v>
      </c>
      <c r="C13746" t="s">
        <v>1244</v>
      </c>
      <c r="D13746">
        <v>131130</v>
      </c>
      <c r="E13746">
        <v>1002520</v>
      </c>
      <c r="F13746">
        <v>44158</v>
      </c>
      <c r="G13746">
        <v>27390</v>
      </c>
      <c r="H13746">
        <v>120</v>
      </c>
      <c r="I13746">
        <v>1060</v>
      </c>
      <c r="J13746">
        <v>0</v>
      </c>
      <c r="K13746">
        <v>240</v>
      </c>
      <c r="L13746">
        <v>-30</v>
      </c>
      <c r="M13746">
        <v>26090</v>
      </c>
      <c r="N13746">
        <v>150</v>
      </c>
      <c r="O13746">
        <v>3.8700255567725448E+16</v>
      </c>
      <c r="P13746">
        <v>8762322015334063</v>
      </c>
      <c r="Q13746">
        <v>9525374224169404</v>
      </c>
      <c r="R13746">
        <v>4381161007667032</v>
      </c>
      <c r="S13746">
        <v>0</v>
      </c>
      <c r="T13746">
        <v>-125</v>
      </c>
      <c r="U13746">
        <v>5749329244921426</v>
      </c>
      <c r="V13746">
        <v>2732115070023541</v>
      </c>
      <c r="W13746">
        <v>1.0573355145034512E+16</v>
      </c>
      <c r="X13746">
        <v>2.393967202649324E+16</v>
      </c>
      <c r="Y13746">
        <v>2.6024418465467024E+16</v>
      </c>
      <c r="Z13746">
        <v>2.1255984224805156E+16</v>
      </c>
    </row>
    <row r="13747" spans="1:26" x14ac:dyDescent="0.3">
      <c r="A13747" t="s">
        <v>7580</v>
      </c>
      <c r="B13747">
        <v>130</v>
      </c>
      <c r="C13747" t="s">
        <v>1244</v>
      </c>
      <c r="D13747">
        <v>131130</v>
      </c>
      <c r="E13747">
        <v>1002520</v>
      </c>
      <c r="F13747">
        <v>44162</v>
      </c>
      <c r="G13747">
        <v>27500</v>
      </c>
      <c r="H13747">
        <v>110</v>
      </c>
      <c r="I13747">
        <v>1060</v>
      </c>
      <c r="J13747">
        <v>0</v>
      </c>
      <c r="K13747">
        <v>180</v>
      </c>
      <c r="L13747">
        <v>-60</v>
      </c>
      <c r="M13747">
        <v>26260</v>
      </c>
      <c r="N13747">
        <v>170</v>
      </c>
      <c r="O13747">
        <v>3854545454545454</v>
      </c>
      <c r="P13747">
        <v>6545454545454545</v>
      </c>
      <c r="Q13747">
        <v>9549090909090908</v>
      </c>
      <c r="R13747">
        <v>4</v>
      </c>
      <c r="S13747">
        <v>0</v>
      </c>
      <c r="T13747">
        <v>-3333333333333333</v>
      </c>
      <c r="U13747">
        <v>6473724295506474</v>
      </c>
      <c r="V13747">
        <v>2.7430874197023504E+16</v>
      </c>
      <c r="W13747">
        <v>1.0573355145034512E+16</v>
      </c>
      <c r="X13747">
        <v>1.7954754019869928E+16</v>
      </c>
      <c r="Y13747">
        <v>2619399114232135</v>
      </c>
      <c r="Z13747">
        <v>2125165552976038</v>
      </c>
    </row>
    <row r="13748" spans="1:26" x14ac:dyDescent="0.3">
      <c r="A13748" t="s">
        <v>7580</v>
      </c>
      <c r="B13748">
        <v>130</v>
      </c>
      <c r="C13748" t="s">
        <v>1244</v>
      </c>
      <c r="D13748">
        <v>131130</v>
      </c>
      <c r="E13748">
        <v>1002520</v>
      </c>
      <c r="F13748">
        <v>44165</v>
      </c>
      <c r="G13748">
        <v>27650</v>
      </c>
      <c r="H13748">
        <v>150</v>
      </c>
      <c r="I13748">
        <v>1080</v>
      </c>
      <c r="J13748">
        <v>20</v>
      </c>
      <c r="K13748">
        <v>220</v>
      </c>
      <c r="L13748">
        <v>40</v>
      </c>
      <c r="M13748">
        <v>26350</v>
      </c>
      <c r="N13748">
        <v>90</v>
      </c>
      <c r="O13748">
        <v>3905967450271248</v>
      </c>
      <c r="P13748">
        <v>7956600361663653</v>
      </c>
      <c r="Q13748">
        <v>9529837251356240</v>
      </c>
      <c r="R13748">
        <v>54249547920434</v>
      </c>
      <c r="S13748">
        <v>1.8518518518518516E+16</v>
      </c>
      <c r="T13748">
        <v>1.8181818181818184E+16</v>
      </c>
      <c r="U13748">
        <v>3415559772296015</v>
      </c>
      <c r="V13748">
        <v>2.758049714718908E+16</v>
      </c>
      <c r="W13748">
        <v>1.0772852411921956E+16</v>
      </c>
      <c r="X13748">
        <v>219446993576188</v>
      </c>
      <c r="Y13748">
        <v>262837649124207</v>
      </c>
      <c r="Z13748">
        <v>2.1248993867702212E+16</v>
      </c>
    </row>
    <row r="13749" spans="1:26" x14ac:dyDescent="0.3">
      <c r="A13749" t="s">
        <v>7580</v>
      </c>
      <c r="B13749">
        <v>130</v>
      </c>
      <c r="C13749" t="s">
        <v>1244</v>
      </c>
      <c r="D13749">
        <v>131130</v>
      </c>
      <c r="E13749">
        <v>1002520</v>
      </c>
      <c r="F13749">
        <v>44169</v>
      </c>
      <c r="G13749">
        <v>27760</v>
      </c>
      <c r="H13749">
        <v>110</v>
      </c>
      <c r="I13749">
        <v>1080</v>
      </c>
      <c r="J13749">
        <v>0</v>
      </c>
      <c r="K13749">
        <v>210</v>
      </c>
      <c r="L13749">
        <v>-10</v>
      </c>
      <c r="M13749">
        <v>26470</v>
      </c>
      <c r="N13749">
        <v>120</v>
      </c>
      <c r="O13749">
        <v>3890489913544669</v>
      </c>
      <c r="P13749">
        <v>7564841498559078</v>
      </c>
      <c r="Q13749">
        <v>9535302593659942</v>
      </c>
      <c r="R13749">
        <v>3962536023054755</v>
      </c>
      <c r="S13749">
        <v>0</v>
      </c>
      <c r="T13749">
        <v>-4.7619047619047616E+16</v>
      </c>
      <c r="U13749">
        <v>4533434076312807</v>
      </c>
      <c r="V13749">
        <v>2.7690220643977176E+16</v>
      </c>
      <c r="W13749">
        <v>1.0772852411921956E+16</v>
      </c>
      <c r="X13749">
        <v>2094721302318158</v>
      </c>
      <c r="Y13749">
        <v>2.6403463272553168E+16</v>
      </c>
      <c r="Z13749">
        <v>2.1246274611086724E+16</v>
      </c>
    </row>
    <row r="13750" spans="1:26" x14ac:dyDescent="0.3">
      <c r="A13750" t="s">
        <v>7580</v>
      </c>
      <c r="B13750">
        <v>130</v>
      </c>
      <c r="C13750" t="s">
        <v>1244</v>
      </c>
      <c r="D13750">
        <v>131130</v>
      </c>
      <c r="E13750">
        <v>1002520</v>
      </c>
      <c r="F13750">
        <v>44172</v>
      </c>
      <c r="G13750">
        <v>27860</v>
      </c>
      <c r="H13750">
        <v>100</v>
      </c>
      <c r="I13750">
        <v>1080</v>
      </c>
      <c r="J13750">
        <v>0</v>
      </c>
      <c r="K13750">
        <v>230</v>
      </c>
      <c r="L13750">
        <v>20</v>
      </c>
      <c r="M13750">
        <v>26550</v>
      </c>
      <c r="N13750">
        <v>80</v>
      </c>
      <c r="O13750">
        <v>3.8765254845656856E+16</v>
      </c>
      <c r="P13750">
        <v>8255563531945441</v>
      </c>
      <c r="Q13750">
        <v>9529791816223976</v>
      </c>
      <c r="R13750">
        <v>3589375448671931</v>
      </c>
      <c r="S13750">
        <v>0</v>
      </c>
      <c r="T13750">
        <v>8695652173913043</v>
      </c>
      <c r="U13750">
        <v>3.0131826741996232E+16</v>
      </c>
      <c r="V13750">
        <v>277899692774209</v>
      </c>
      <c r="W13750">
        <v>1.0772852411921956E+16</v>
      </c>
      <c r="X13750">
        <v>2294218569205602</v>
      </c>
      <c r="Y13750">
        <v>2.6483262179308144E+16</v>
      </c>
      <c r="Z13750">
        <v>2.1244036375905664E+16</v>
      </c>
    </row>
    <row r="13751" spans="1:26" x14ac:dyDescent="0.3">
      <c r="A13751" t="s">
        <v>7580</v>
      </c>
      <c r="B13751">
        <v>130</v>
      </c>
      <c r="C13751" t="s">
        <v>1244</v>
      </c>
      <c r="D13751">
        <v>131130</v>
      </c>
      <c r="E13751">
        <v>1002520</v>
      </c>
      <c r="F13751">
        <v>44176</v>
      </c>
      <c r="G13751">
        <v>27990</v>
      </c>
      <c r="H13751">
        <v>130</v>
      </c>
      <c r="I13751">
        <v>1080</v>
      </c>
      <c r="J13751">
        <v>0</v>
      </c>
      <c r="K13751">
        <v>270</v>
      </c>
      <c r="L13751">
        <v>40</v>
      </c>
      <c r="M13751">
        <v>26640</v>
      </c>
      <c r="N13751">
        <v>90</v>
      </c>
      <c r="O13751">
        <v>3858520900321544</v>
      </c>
      <c r="P13751">
        <v>964630225080386</v>
      </c>
      <c r="Q13751">
        <v>9517684887459808</v>
      </c>
      <c r="R13751">
        <v>4644515898535191</v>
      </c>
      <c r="S13751">
        <v>0</v>
      </c>
      <c r="T13751">
        <v>1.4814814814814814E+16</v>
      </c>
      <c r="U13751">
        <v>3.3783783783783784E+16</v>
      </c>
      <c r="V13751">
        <v>2791964250089774</v>
      </c>
      <c r="W13751">
        <v>1.0772852411921956E+16</v>
      </c>
      <c r="X13751">
        <v>2693213102980489</v>
      </c>
      <c r="Y13751">
        <v>2.6573035949407496E+16</v>
      </c>
      <c r="Z13751">
        <v>2.1242579166351696E+16</v>
      </c>
    </row>
    <row r="13752" spans="1:26" x14ac:dyDescent="0.3">
      <c r="A13752" t="s">
        <v>7580</v>
      </c>
      <c r="B13752">
        <v>130</v>
      </c>
      <c r="C13752" t="s">
        <v>1244</v>
      </c>
      <c r="D13752">
        <v>131130</v>
      </c>
      <c r="E13752">
        <v>1002520</v>
      </c>
      <c r="F13752">
        <v>44179</v>
      </c>
      <c r="G13752">
        <v>28260</v>
      </c>
      <c r="H13752">
        <v>270</v>
      </c>
      <c r="I13752">
        <v>1090</v>
      </c>
      <c r="J13752">
        <v>10</v>
      </c>
      <c r="K13752">
        <v>380</v>
      </c>
      <c r="L13752">
        <v>110</v>
      </c>
      <c r="M13752">
        <v>26790</v>
      </c>
      <c r="N13752">
        <v>150</v>
      </c>
      <c r="O13752">
        <v>3857041755130927</v>
      </c>
      <c r="P13752">
        <v>1.3446567586694976E+16</v>
      </c>
      <c r="Q13752">
        <v>9479830148619958</v>
      </c>
      <c r="R13752">
        <v>9554140127388536</v>
      </c>
      <c r="S13752">
        <v>9174311926605504</v>
      </c>
      <c r="T13752">
        <v>2894736842105263</v>
      </c>
      <c r="U13752">
        <v>5599104143337066</v>
      </c>
      <c r="V13752">
        <v>2.8188963811195788E+16</v>
      </c>
      <c r="W13752">
        <v>1087260104536568</v>
      </c>
      <c r="X13752">
        <v>3790448070861429</v>
      </c>
      <c r="Y13752">
        <v>2.6722658899573072E+16</v>
      </c>
      <c r="Z13752">
        <v>2124333875704748</v>
      </c>
    </row>
    <row r="13753" spans="1:26" x14ac:dyDescent="0.3">
      <c r="A13753" t="s">
        <v>7580</v>
      </c>
      <c r="B13753">
        <v>130</v>
      </c>
      <c r="C13753" t="s">
        <v>1244</v>
      </c>
      <c r="D13753">
        <v>131130</v>
      </c>
      <c r="E13753">
        <v>1002520</v>
      </c>
      <c r="F13753">
        <v>44183</v>
      </c>
      <c r="G13753">
        <v>28470</v>
      </c>
      <c r="H13753">
        <v>210</v>
      </c>
      <c r="I13753">
        <v>1100</v>
      </c>
      <c r="J13753">
        <v>10</v>
      </c>
      <c r="K13753">
        <v>420</v>
      </c>
      <c r="L13753">
        <v>40</v>
      </c>
      <c r="M13753">
        <v>26950</v>
      </c>
      <c r="N13753">
        <v>160</v>
      </c>
      <c r="O13753">
        <v>3863716192483316</v>
      </c>
      <c r="P13753">
        <v>1.475237091675448E+16</v>
      </c>
      <c r="Q13753">
        <v>9466104671584124</v>
      </c>
      <c r="R13753">
        <v>7376185458377239</v>
      </c>
      <c r="S13753">
        <v>909090909090909</v>
      </c>
      <c r="T13753">
        <v>9523809523809524</v>
      </c>
      <c r="U13753">
        <v>5936920222634508</v>
      </c>
      <c r="V13753">
        <v>2.8398435941427604E+16</v>
      </c>
      <c r="W13753">
        <v>109723496788094</v>
      </c>
      <c r="X13753">
        <v>4189442604636316</v>
      </c>
      <c r="Y13753">
        <v>2.6882256713083032E+16</v>
      </c>
      <c r="Z13753">
        <v>2124503970333167</v>
      </c>
    </row>
    <row r="13754" spans="1:26" x14ac:dyDescent="0.3">
      <c r="A13754" t="s">
        <v>7580</v>
      </c>
      <c r="B13754">
        <v>130</v>
      </c>
      <c r="C13754" t="s">
        <v>1244</v>
      </c>
      <c r="D13754">
        <v>131130</v>
      </c>
      <c r="E13754">
        <v>1002520</v>
      </c>
      <c r="F13754">
        <v>44186</v>
      </c>
      <c r="G13754">
        <v>28620</v>
      </c>
      <c r="H13754">
        <v>150</v>
      </c>
      <c r="I13754">
        <v>1110</v>
      </c>
      <c r="J13754">
        <v>10</v>
      </c>
      <c r="K13754">
        <v>380</v>
      </c>
      <c r="L13754">
        <v>-40</v>
      </c>
      <c r="M13754">
        <v>27130</v>
      </c>
      <c r="N13754">
        <v>180</v>
      </c>
      <c r="O13754">
        <v>3878406708595388</v>
      </c>
      <c r="P13754">
        <v>1.3277428371767994E+16</v>
      </c>
      <c r="Q13754">
        <v>9479385045422780</v>
      </c>
      <c r="R13754">
        <v>5241090146750524</v>
      </c>
      <c r="S13754">
        <v>9009009009009008</v>
      </c>
      <c r="T13754">
        <v>-1.0526315789473684E+16</v>
      </c>
      <c r="U13754">
        <v>6634721710283818</v>
      </c>
      <c r="V13754">
        <v>2.8548058891593184E+16</v>
      </c>
      <c r="W13754">
        <v>1.1072098312253122E+16</v>
      </c>
      <c r="X13754">
        <v>3790448070861429</v>
      </c>
      <c r="Y13754">
        <v>2706180425328173</v>
      </c>
      <c r="Z13754">
        <v>212463341925384</v>
      </c>
    </row>
    <row r="13755" spans="1:26" x14ac:dyDescent="0.3">
      <c r="A13755" t="s">
        <v>7580</v>
      </c>
      <c r="B13755">
        <v>130</v>
      </c>
      <c r="C13755" t="s">
        <v>1244</v>
      </c>
      <c r="D13755">
        <v>131130</v>
      </c>
      <c r="E13755">
        <v>1002520</v>
      </c>
      <c r="F13755">
        <v>44190</v>
      </c>
      <c r="G13755">
        <v>28880</v>
      </c>
      <c r="H13755">
        <v>260</v>
      </c>
      <c r="I13755">
        <v>1120</v>
      </c>
      <c r="J13755">
        <v>10</v>
      </c>
      <c r="K13755">
        <v>420</v>
      </c>
      <c r="L13755">
        <v>40</v>
      </c>
      <c r="M13755">
        <v>27340</v>
      </c>
      <c r="N13755">
        <v>210</v>
      </c>
      <c r="O13755">
        <v>3.8781163434903048E+16</v>
      </c>
      <c r="P13755">
        <v>1.4542936288088644E+16</v>
      </c>
      <c r="Q13755">
        <v>9466759002770084</v>
      </c>
      <c r="R13755">
        <v>9002770083102494</v>
      </c>
      <c r="S13755">
        <v>8928571428571428</v>
      </c>
      <c r="T13755">
        <v>9523809523809524</v>
      </c>
      <c r="U13755">
        <v>7681053401609363</v>
      </c>
      <c r="V13755">
        <v>2880740533854686</v>
      </c>
      <c r="W13755">
        <v>1.1171846945696844E+16</v>
      </c>
      <c r="X13755">
        <v>4189442604636316</v>
      </c>
      <c r="Y13755">
        <v>2.7271276383513544E+16</v>
      </c>
      <c r="Z13755">
        <v>2.1248537233515744E+16</v>
      </c>
    </row>
    <row r="13756" spans="1:26" x14ac:dyDescent="0.3">
      <c r="A13756" t="s">
        <v>7580</v>
      </c>
      <c r="B13756">
        <v>130</v>
      </c>
      <c r="C13756" t="s">
        <v>1244</v>
      </c>
      <c r="D13756">
        <v>131130</v>
      </c>
      <c r="E13756">
        <v>1002520</v>
      </c>
      <c r="F13756">
        <v>44193</v>
      </c>
      <c r="G13756">
        <v>29000</v>
      </c>
      <c r="H13756">
        <v>120</v>
      </c>
      <c r="I13756">
        <v>1130</v>
      </c>
      <c r="J13756">
        <v>10</v>
      </c>
      <c r="K13756">
        <v>370</v>
      </c>
      <c r="L13756">
        <v>-50</v>
      </c>
      <c r="M13756">
        <v>27500</v>
      </c>
      <c r="N13756">
        <v>160</v>
      </c>
      <c r="O13756">
        <v>3896551724137931</v>
      </c>
      <c r="P13756">
        <v>1.2758620689655172E+16</v>
      </c>
      <c r="Q13756">
        <v>9482758620689656</v>
      </c>
      <c r="R13756">
        <v>4137931034482759</v>
      </c>
      <c r="S13756">
        <v>8849557522123894</v>
      </c>
      <c r="T13756">
        <v>-1.3513513513513514E+16</v>
      </c>
      <c r="U13756">
        <v>5818181818181818</v>
      </c>
      <c r="V13756">
        <v>2892710369867933</v>
      </c>
      <c r="W13756">
        <v>1.1271595579140568E+16</v>
      </c>
      <c r="X13756">
        <v>3690699437417707</v>
      </c>
      <c r="Y13756">
        <v>2.7430874197023504E+16</v>
      </c>
      <c r="Z13756">
        <v>2125016354423181</v>
      </c>
    </row>
    <row r="13757" spans="1:26" x14ac:dyDescent="0.3">
      <c r="A13757" t="s">
        <v>7580</v>
      </c>
      <c r="B13757">
        <v>130</v>
      </c>
      <c r="C13757" t="s">
        <v>1244</v>
      </c>
      <c r="D13757">
        <v>131130</v>
      </c>
      <c r="E13757">
        <v>1002520</v>
      </c>
      <c r="F13757">
        <v>44197</v>
      </c>
      <c r="G13757">
        <v>29420</v>
      </c>
      <c r="H13757">
        <v>420</v>
      </c>
      <c r="I13757">
        <v>1130</v>
      </c>
      <c r="J13757">
        <v>0</v>
      </c>
      <c r="K13757">
        <v>590</v>
      </c>
      <c r="L13757">
        <v>220</v>
      </c>
      <c r="M13757">
        <v>27700</v>
      </c>
      <c r="N13757">
        <v>200</v>
      </c>
      <c r="O13757">
        <v>3840924541128484</v>
      </c>
      <c r="P13757">
        <v>2.0054384772263764E+16</v>
      </c>
      <c r="Q13757">
        <v>9415363698164514</v>
      </c>
      <c r="R13757">
        <v>1.4276002719238612E+16</v>
      </c>
      <c r="S13757">
        <v>0</v>
      </c>
      <c r="T13757">
        <v>3728813559322034</v>
      </c>
      <c r="U13757">
        <v>7220216606498195</v>
      </c>
      <c r="V13757">
        <v>2934604795914296</v>
      </c>
      <c r="W13757">
        <v>1.1271595579140568E+16</v>
      </c>
      <c r="X13757">
        <v>5885169373179588</v>
      </c>
      <c r="Y13757">
        <v>2.7630371463910944E+16</v>
      </c>
      <c r="Z13757">
        <v>2.1255200883526824E+16</v>
      </c>
    </row>
    <row r="13758" spans="1:26" x14ac:dyDescent="0.3">
      <c r="A13758" t="s">
        <v>7580</v>
      </c>
      <c r="B13758">
        <v>130</v>
      </c>
      <c r="C13758" t="s">
        <v>1244</v>
      </c>
      <c r="D13758">
        <v>131130</v>
      </c>
      <c r="E13758">
        <v>1002520</v>
      </c>
      <c r="F13758">
        <v>44200</v>
      </c>
      <c r="G13758">
        <v>29630</v>
      </c>
      <c r="H13758">
        <v>210</v>
      </c>
      <c r="I13758">
        <v>1130</v>
      </c>
      <c r="J13758">
        <v>0</v>
      </c>
      <c r="K13758">
        <v>600</v>
      </c>
      <c r="L13758">
        <v>10</v>
      </c>
      <c r="M13758">
        <v>27900</v>
      </c>
      <c r="N13758">
        <v>200</v>
      </c>
      <c r="O13758">
        <v>3813702328720891</v>
      </c>
      <c r="P13758">
        <v>2.0249746878164024E+16</v>
      </c>
      <c r="Q13758">
        <v>941613229834627</v>
      </c>
      <c r="R13758">
        <v>7087411407357408</v>
      </c>
      <c r="S13758">
        <v>0</v>
      </c>
      <c r="T13758">
        <v>1.6666666666666666E+16</v>
      </c>
      <c r="U13758">
        <v>7168458781362007</v>
      </c>
      <c r="V13758">
        <v>2.9555520089374776E+16</v>
      </c>
      <c r="W13758">
        <v>1.1271595579140568E+16</v>
      </c>
      <c r="X13758">
        <v>5984918006623309</v>
      </c>
      <c r="Y13758">
        <v>2782986873079839</v>
      </c>
      <c r="Z13758">
        <v>2.1260205444961832E+16</v>
      </c>
    </row>
    <row r="13759" spans="1:26" x14ac:dyDescent="0.3">
      <c r="A13759" t="s">
        <v>7580</v>
      </c>
      <c r="B13759">
        <v>130</v>
      </c>
      <c r="C13759" t="s">
        <v>1244</v>
      </c>
      <c r="D13759">
        <v>131130</v>
      </c>
      <c r="E13759">
        <v>1002520</v>
      </c>
      <c r="F13759">
        <v>44204</v>
      </c>
      <c r="G13759">
        <v>29990</v>
      </c>
      <c r="H13759">
        <v>360</v>
      </c>
      <c r="I13759">
        <v>1130</v>
      </c>
      <c r="J13759">
        <v>0</v>
      </c>
      <c r="K13759">
        <v>570</v>
      </c>
      <c r="L13759">
        <v>-30</v>
      </c>
      <c r="M13759">
        <v>28290</v>
      </c>
      <c r="N13759">
        <v>390</v>
      </c>
      <c r="O13759">
        <v>3767922640880293</v>
      </c>
      <c r="P13759">
        <v>1.9006335445148384E+16</v>
      </c>
      <c r="Q13759">
        <v>9433144381460488</v>
      </c>
      <c r="R13759">
        <v>1.2004001333777926E+16</v>
      </c>
      <c r="S13759">
        <v>0</v>
      </c>
      <c r="T13759">
        <v>-5263157894736842</v>
      </c>
      <c r="U13759">
        <v>1.3785790031813362E+16</v>
      </c>
      <c r="V13759">
        <v>2.9914615169772172E+16</v>
      </c>
      <c r="W13759">
        <v>1.1271595579140568E+16</v>
      </c>
      <c r="X13759">
        <v>5685672106292144</v>
      </c>
      <c r="Y13759">
        <v>282188884012289</v>
      </c>
      <c r="Z13759">
        <v>2126463368447911</v>
      </c>
    </row>
    <row r="13760" spans="1:26" x14ac:dyDescent="0.3">
      <c r="A13760" t="s">
        <v>7580</v>
      </c>
      <c r="B13760">
        <v>130</v>
      </c>
      <c r="C13760" t="s">
        <v>1244</v>
      </c>
      <c r="D13760">
        <v>131130</v>
      </c>
      <c r="E13760">
        <v>1002520</v>
      </c>
      <c r="F13760">
        <v>44207</v>
      </c>
      <c r="G13760">
        <v>30280</v>
      </c>
      <c r="H13760">
        <v>290</v>
      </c>
      <c r="I13760">
        <v>1140</v>
      </c>
      <c r="J13760">
        <v>10</v>
      </c>
      <c r="K13760">
        <v>540</v>
      </c>
      <c r="L13760">
        <v>-30</v>
      </c>
      <c r="M13760">
        <v>28600</v>
      </c>
      <c r="N13760">
        <v>310</v>
      </c>
      <c r="O13760">
        <v>3.7648612945838832E+16</v>
      </c>
      <c r="P13760">
        <v>178335535006605</v>
      </c>
      <c r="Q13760">
        <v>9445178335535006</v>
      </c>
      <c r="R13760">
        <v>9577278731836196</v>
      </c>
      <c r="S13760">
        <v>8771929824561403</v>
      </c>
      <c r="T13760">
        <v>-5555555555555555</v>
      </c>
      <c r="U13760">
        <v>1.083916083916084E+16</v>
      </c>
      <c r="V13760">
        <v>3020388620675897</v>
      </c>
      <c r="W13760">
        <v>1.1371344212584288E+16</v>
      </c>
      <c r="X13760">
        <v>5386426205960978</v>
      </c>
      <c r="Y13760">
        <v>2852810916490444</v>
      </c>
      <c r="Z13760">
        <v>212687811115206</v>
      </c>
    </row>
    <row r="13761" spans="1:26" x14ac:dyDescent="0.3">
      <c r="A13761" t="s">
        <v>7580</v>
      </c>
      <c r="B13761">
        <v>130</v>
      </c>
      <c r="C13761" t="s">
        <v>1244</v>
      </c>
      <c r="D13761">
        <v>131130</v>
      </c>
      <c r="E13761">
        <v>1002520</v>
      </c>
      <c r="F13761">
        <v>44211</v>
      </c>
      <c r="G13761">
        <v>30850</v>
      </c>
      <c r="H13761">
        <v>570</v>
      </c>
      <c r="I13761">
        <v>1170</v>
      </c>
      <c r="J13761">
        <v>30</v>
      </c>
      <c r="K13761">
        <v>720</v>
      </c>
      <c r="L13761">
        <v>180</v>
      </c>
      <c r="M13761">
        <v>28960</v>
      </c>
      <c r="N13761">
        <v>360</v>
      </c>
      <c r="O13761">
        <v>3792544570502431</v>
      </c>
      <c r="P13761">
        <v>2.3338735818476496E+16</v>
      </c>
      <c r="Q13761">
        <v>9387358184764992</v>
      </c>
      <c r="R13761">
        <v>1.8476499189627228E+16</v>
      </c>
      <c r="S13761">
        <v>2564102564102564</v>
      </c>
      <c r="T13761">
        <v>25</v>
      </c>
      <c r="U13761">
        <v>1.2430939226519336E+16</v>
      </c>
      <c r="V13761">
        <v>3077245341738818</v>
      </c>
      <c r="W13761">
        <v>1.1670590112915454E+16</v>
      </c>
      <c r="X13761">
        <v>7181901607947971</v>
      </c>
      <c r="Y13761">
        <v>2888720424530184</v>
      </c>
      <c r="Z13761">
        <v>2.1276660494694596E+16</v>
      </c>
    </row>
    <row r="13762" spans="1:26" x14ac:dyDescent="0.3">
      <c r="A13762" t="s">
        <v>7580</v>
      </c>
      <c r="B13762">
        <v>130</v>
      </c>
      <c r="C13762" t="s">
        <v>1244</v>
      </c>
      <c r="D13762">
        <v>131130</v>
      </c>
      <c r="E13762">
        <v>1002520</v>
      </c>
      <c r="F13762">
        <v>44214</v>
      </c>
      <c r="G13762">
        <v>31190</v>
      </c>
      <c r="H13762">
        <v>340</v>
      </c>
      <c r="I13762">
        <v>1170</v>
      </c>
      <c r="J13762">
        <v>0</v>
      </c>
      <c r="K13762">
        <v>800</v>
      </c>
      <c r="L13762">
        <v>80</v>
      </c>
      <c r="M13762">
        <v>29220</v>
      </c>
      <c r="N13762">
        <v>260</v>
      </c>
      <c r="O13762">
        <v>3.7512023084321896E+16</v>
      </c>
      <c r="P13762">
        <v>2.5649246553382492E+16</v>
      </c>
      <c r="Q13762">
        <v>9368387303622956</v>
      </c>
      <c r="R13762">
        <v>1.090092978518756E+16</v>
      </c>
      <c r="S13762">
        <v>0</v>
      </c>
      <c r="T13762">
        <v>1</v>
      </c>
      <c r="U13762">
        <v>889801505817933</v>
      </c>
      <c r="V13762">
        <v>3.1111598771096836E+16</v>
      </c>
      <c r="W13762">
        <v>1.1670590112915454E+16</v>
      </c>
      <c r="X13762">
        <v>7979890675497745</v>
      </c>
      <c r="Y13762">
        <v>2.914655069225552E+16</v>
      </c>
      <c r="Z13762">
        <v>2128555253912389</v>
      </c>
    </row>
    <row r="13763" spans="1:26" x14ac:dyDescent="0.3">
      <c r="A13763" t="s">
        <v>7580</v>
      </c>
      <c r="B13763">
        <v>130</v>
      </c>
      <c r="C13763" t="s">
        <v>1244</v>
      </c>
      <c r="D13763">
        <v>131130</v>
      </c>
      <c r="E13763">
        <v>1002520</v>
      </c>
      <c r="F13763">
        <v>44218</v>
      </c>
      <c r="G13763">
        <v>31660</v>
      </c>
      <c r="H13763">
        <v>470</v>
      </c>
      <c r="I13763">
        <v>1170</v>
      </c>
      <c r="J13763">
        <v>0</v>
      </c>
      <c r="K13763">
        <v>730</v>
      </c>
      <c r="L13763">
        <v>-70</v>
      </c>
      <c r="M13763">
        <v>29760</v>
      </c>
      <c r="N13763">
        <v>540</v>
      </c>
      <c r="O13763">
        <v>3695514845230575</v>
      </c>
      <c r="P13763">
        <v>2.3057485786481364E+16</v>
      </c>
      <c r="Q13763">
        <v>9399873657612128</v>
      </c>
      <c r="R13763">
        <v>1.4845230574857864E+16</v>
      </c>
      <c r="S13763">
        <v>0</v>
      </c>
      <c r="T13763">
        <v>-958904109589041</v>
      </c>
      <c r="U13763">
        <v>1.8145161290322584E+16</v>
      </c>
      <c r="V13763">
        <v>3.1580417348282328E+16</v>
      </c>
      <c r="W13763">
        <v>1.1670590112915454E+16</v>
      </c>
      <c r="X13763">
        <v>7281650241391693</v>
      </c>
      <c r="Y13763">
        <v>2.9685193312851616E+16</v>
      </c>
      <c r="Z13763">
        <v>2.1293247047432896E+16</v>
      </c>
    </row>
    <row r="13764" spans="1:26" x14ac:dyDescent="0.3">
      <c r="A13764" t="s">
        <v>7580</v>
      </c>
      <c r="B13764">
        <v>130</v>
      </c>
      <c r="C13764" t="s">
        <v>1244</v>
      </c>
      <c r="D13764">
        <v>131130</v>
      </c>
      <c r="E13764">
        <v>1002520</v>
      </c>
      <c r="F13764">
        <v>44221</v>
      </c>
      <c r="G13764">
        <v>32000</v>
      </c>
      <c r="H13764">
        <v>340</v>
      </c>
      <c r="I13764">
        <v>1180</v>
      </c>
      <c r="J13764">
        <v>10</v>
      </c>
      <c r="K13764">
        <v>640</v>
      </c>
      <c r="L13764">
        <v>-90</v>
      </c>
      <c r="M13764">
        <v>30180</v>
      </c>
      <c r="N13764">
        <v>420</v>
      </c>
      <c r="O13764">
        <v>36875</v>
      </c>
      <c r="P13764">
        <v>2</v>
      </c>
      <c r="Q13764">
        <v>943125</v>
      </c>
      <c r="R13764">
        <v>10625</v>
      </c>
      <c r="S13764">
        <v>847457627118644</v>
      </c>
      <c r="T13764">
        <v>-140625</v>
      </c>
      <c r="U13764">
        <v>1.3916500994035786E+16</v>
      </c>
      <c r="V13764">
        <v>3.1919562701990984E+16</v>
      </c>
      <c r="W13764">
        <v>1.1770338746359176E+16</v>
      </c>
      <c r="X13764">
        <v>6383912540398196</v>
      </c>
      <c r="Y13764">
        <v>3.0104137573315244E+16</v>
      </c>
      <c r="Z13764">
        <v>2.1299652062815956E+16</v>
      </c>
    </row>
    <row r="13765" spans="1:26" x14ac:dyDescent="0.3">
      <c r="A13765" t="s">
        <v>7580</v>
      </c>
      <c r="B13765">
        <v>130</v>
      </c>
      <c r="C13765" t="s">
        <v>1244</v>
      </c>
      <c r="D13765">
        <v>131130</v>
      </c>
      <c r="E13765">
        <v>1002520</v>
      </c>
      <c r="F13765">
        <v>44225</v>
      </c>
      <c r="G13765">
        <v>32370</v>
      </c>
      <c r="H13765">
        <v>370</v>
      </c>
      <c r="I13765">
        <v>1190</v>
      </c>
      <c r="J13765">
        <v>10</v>
      </c>
      <c r="K13765">
        <v>630</v>
      </c>
      <c r="L13765">
        <v>-10</v>
      </c>
      <c r="M13765">
        <v>30550</v>
      </c>
      <c r="N13765">
        <v>370</v>
      </c>
      <c r="O13765">
        <v>3.6762434352795792E+16</v>
      </c>
      <c r="P13765">
        <v>1.9462465245597776E+16</v>
      </c>
      <c r="Q13765">
        <v>9437751004016064</v>
      </c>
      <c r="R13765">
        <v>1143033673154155</v>
      </c>
      <c r="S13765">
        <v>8403361344537815</v>
      </c>
      <c r="T13765">
        <v>-1.5873015873015872E+16</v>
      </c>
      <c r="U13765">
        <v>1.2111292962356792E+16</v>
      </c>
      <c r="V13765">
        <v>3.2288632645732752E+16</v>
      </c>
      <c r="W13765">
        <v>1.1870087379802896E+16</v>
      </c>
      <c r="X13765">
        <v>6284163906954475</v>
      </c>
      <c r="Y13765">
        <v>3.0473207517057016E+16</v>
      </c>
      <c r="Z13765">
        <v>2.1306068234402352E+16</v>
      </c>
    </row>
    <row r="13766" spans="1:26" x14ac:dyDescent="0.3">
      <c r="A13766" t="s">
        <v>7580</v>
      </c>
      <c r="B13766">
        <v>130</v>
      </c>
      <c r="C13766" t="s">
        <v>1244</v>
      </c>
      <c r="D13766">
        <v>131130</v>
      </c>
      <c r="E13766">
        <v>1002520</v>
      </c>
      <c r="F13766">
        <v>44228</v>
      </c>
      <c r="G13766">
        <v>32540</v>
      </c>
      <c r="H13766">
        <v>170</v>
      </c>
      <c r="I13766">
        <v>1190</v>
      </c>
      <c r="J13766">
        <v>0</v>
      </c>
      <c r="K13766">
        <v>560</v>
      </c>
      <c r="L13766">
        <v>-70</v>
      </c>
      <c r="M13766">
        <v>30790</v>
      </c>
      <c r="N13766">
        <v>240</v>
      </c>
      <c r="O13766">
        <v>3657037492317148</v>
      </c>
      <c r="P13766">
        <v>1.7209588199139522E+16</v>
      </c>
      <c r="Q13766">
        <v>946220036877689</v>
      </c>
      <c r="R13766">
        <v>5224339274738783</v>
      </c>
      <c r="S13766">
        <v>0</v>
      </c>
      <c r="T13766">
        <v>-125</v>
      </c>
      <c r="U13766">
        <v>7794738551477752</v>
      </c>
      <c r="V13766">
        <v>3245820532258708</v>
      </c>
      <c r="W13766">
        <v>1.1870087379802896E+16</v>
      </c>
      <c r="X13766">
        <v>5585923472848422</v>
      </c>
      <c r="Y13766">
        <v>3071260423732195</v>
      </c>
      <c r="Z13766">
        <v>2131112133609495</v>
      </c>
    </row>
    <row r="13767" spans="1:26" x14ac:dyDescent="0.3">
      <c r="A13767" t="s">
        <v>7580</v>
      </c>
      <c r="B13767">
        <v>130</v>
      </c>
      <c r="C13767" t="s">
        <v>1244</v>
      </c>
      <c r="D13767">
        <v>131130</v>
      </c>
      <c r="E13767">
        <v>1002520</v>
      </c>
      <c r="F13767">
        <v>44232</v>
      </c>
      <c r="G13767">
        <v>32910</v>
      </c>
      <c r="H13767">
        <v>370</v>
      </c>
      <c r="I13767">
        <v>1190</v>
      </c>
      <c r="J13767">
        <v>0</v>
      </c>
      <c r="K13767">
        <v>520</v>
      </c>
      <c r="L13767">
        <v>-40</v>
      </c>
      <c r="M13767">
        <v>31200</v>
      </c>
      <c r="N13767">
        <v>410</v>
      </c>
      <c r="O13767">
        <v>3.6159222120935888E+16</v>
      </c>
      <c r="P13767">
        <v>1.5800668489820724E+16</v>
      </c>
      <c r="Q13767">
        <v>9480401093892434</v>
      </c>
      <c r="R13767">
        <v>1.1242783348526284E+16</v>
      </c>
      <c r="S13767">
        <v>0</v>
      </c>
      <c r="T13767">
        <v>-7692307692307693</v>
      </c>
      <c r="U13767">
        <v>1.314102564102564E+16</v>
      </c>
      <c r="V13767">
        <v>3282727526632885</v>
      </c>
      <c r="W13767">
        <v>1.1870087379802896E+16</v>
      </c>
      <c r="X13767">
        <v>5186928939073534</v>
      </c>
      <c r="Y13767">
        <v>3.1121573634441208E+16</v>
      </c>
      <c r="Z13767">
        <v>2.1315436265744684E+16</v>
      </c>
    </row>
    <row r="13768" spans="1:26" x14ac:dyDescent="0.3">
      <c r="A13768" t="s">
        <v>7580</v>
      </c>
      <c r="B13768">
        <v>130</v>
      </c>
      <c r="C13768" t="s">
        <v>1244</v>
      </c>
      <c r="D13768">
        <v>131130</v>
      </c>
      <c r="E13768">
        <v>1002520</v>
      </c>
      <c r="F13768">
        <v>44235</v>
      </c>
      <c r="G13768">
        <v>33160</v>
      </c>
      <c r="H13768">
        <v>250</v>
      </c>
      <c r="I13768">
        <v>1190</v>
      </c>
      <c r="J13768">
        <v>0</v>
      </c>
      <c r="K13768">
        <v>480</v>
      </c>
      <c r="L13768">
        <v>-40</v>
      </c>
      <c r="M13768">
        <v>31490</v>
      </c>
      <c r="N13768">
        <v>290</v>
      </c>
      <c r="O13768">
        <v>3.5886610373944512E+16</v>
      </c>
      <c r="P13768">
        <v>1.4475271411338964E+16</v>
      </c>
      <c r="Q13768">
        <v>9496381182147166</v>
      </c>
      <c r="R13768">
        <v>7.539203860072376E+16</v>
      </c>
      <c r="S13768">
        <v>0</v>
      </c>
      <c r="T13768">
        <v>-8333333333333333</v>
      </c>
      <c r="U13768">
        <v>9209272785011114</v>
      </c>
      <c r="V13768">
        <v>3307664684993816</v>
      </c>
      <c r="W13768">
        <v>1.1870087379802896E+16</v>
      </c>
      <c r="X13768">
        <v>4.787934405298648E+16</v>
      </c>
      <c r="Y13768">
        <v>31410844671428</v>
      </c>
      <c r="Z13768">
        <v>2.1318983767578804E+16</v>
      </c>
    </row>
    <row r="13769" spans="1:26" x14ac:dyDescent="0.3">
      <c r="A13769" t="s">
        <v>7580</v>
      </c>
      <c r="B13769">
        <v>130</v>
      </c>
      <c r="C13769" t="s">
        <v>1244</v>
      </c>
      <c r="D13769">
        <v>131130</v>
      </c>
      <c r="E13769">
        <v>1002520</v>
      </c>
      <c r="F13769">
        <v>44239</v>
      </c>
      <c r="G13769">
        <v>33400</v>
      </c>
      <c r="H13769">
        <v>240</v>
      </c>
      <c r="I13769">
        <v>1190</v>
      </c>
      <c r="J13769">
        <v>0</v>
      </c>
      <c r="K13769">
        <v>430</v>
      </c>
      <c r="L13769">
        <v>-50</v>
      </c>
      <c r="M13769">
        <v>31780</v>
      </c>
      <c r="N13769">
        <v>290</v>
      </c>
      <c r="O13769">
        <v>3562874251497006</v>
      </c>
      <c r="P13769">
        <v>1.2874251497005988E+16</v>
      </c>
      <c r="Q13769">
        <v>951497005988024</v>
      </c>
      <c r="R13769">
        <v>718562874251497</v>
      </c>
      <c r="S13769">
        <v>0</v>
      </c>
      <c r="T13769">
        <v>-1.1627906976744186E+16</v>
      </c>
      <c r="U13769">
        <v>9125235997482694</v>
      </c>
      <c r="V13769">
        <v>3331604357020309</v>
      </c>
      <c r="W13769">
        <v>1.1870087379802896E+16</v>
      </c>
      <c r="X13769">
        <v>4289191238080038</v>
      </c>
      <c r="Y13769">
        <v>3.1700115708414796E+16</v>
      </c>
      <c r="Z13769">
        <v>213216392969272</v>
      </c>
    </row>
    <row r="13770" spans="1:26" x14ac:dyDescent="0.3">
      <c r="A13770" t="s">
        <v>7580</v>
      </c>
      <c r="B13770">
        <v>130</v>
      </c>
      <c r="C13770" t="s">
        <v>1244</v>
      </c>
      <c r="D13770">
        <v>131130</v>
      </c>
      <c r="E13770">
        <v>1002520</v>
      </c>
      <c r="F13770">
        <v>44242</v>
      </c>
      <c r="G13770">
        <v>33660</v>
      </c>
      <c r="H13770">
        <v>260</v>
      </c>
      <c r="I13770">
        <v>1190</v>
      </c>
      <c r="J13770">
        <v>0</v>
      </c>
      <c r="K13770">
        <v>450</v>
      </c>
      <c r="L13770">
        <v>20</v>
      </c>
      <c r="M13770">
        <v>32020</v>
      </c>
      <c r="N13770">
        <v>240</v>
      </c>
      <c r="O13770">
        <v>3535353535353535</v>
      </c>
      <c r="P13770">
        <v>1.3368983957219252E+16</v>
      </c>
      <c r="Q13770">
        <v>9512774806892454</v>
      </c>
      <c r="R13770">
        <v>7724301841948901</v>
      </c>
      <c r="S13770">
        <v>0</v>
      </c>
      <c r="T13770">
        <v>4.4444444444444448E+16</v>
      </c>
      <c r="U13770">
        <v>7495315427857589</v>
      </c>
      <c r="V13770">
        <v>3.3575390017156768E+16</v>
      </c>
      <c r="W13770">
        <v>1.1870087379802896E+16</v>
      </c>
      <c r="X13770">
        <v>4.4886885049674816E+16</v>
      </c>
      <c r="Y13770">
        <v>3.1939512428679724E+16</v>
      </c>
      <c r="Z13770">
        <v>2.1324539140144716E+16</v>
      </c>
    </row>
    <row r="13771" spans="1:26" x14ac:dyDescent="0.3">
      <c r="A13771" t="s">
        <v>7580</v>
      </c>
      <c r="B13771">
        <v>130</v>
      </c>
      <c r="C13771" t="s">
        <v>1244</v>
      </c>
      <c r="D13771">
        <v>131130</v>
      </c>
      <c r="E13771">
        <v>1002520</v>
      </c>
      <c r="F13771">
        <v>44246</v>
      </c>
      <c r="G13771">
        <v>34100</v>
      </c>
      <c r="H13771">
        <v>440</v>
      </c>
      <c r="I13771">
        <v>1190</v>
      </c>
      <c r="J13771">
        <v>0</v>
      </c>
      <c r="K13771">
        <v>650</v>
      </c>
      <c r="L13771">
        <v>200</v>
      </c>
      <c r="M13771">
        <v>32260</v>
      </c>
      <c r="N13771">
        <v>240</v>
      </c>
      <c r="O13771">
        <v>3.4897360703812316E+16</v>
      </c>
      <c r="P13771">
        <v>1906158357771261</v>
      </c>
      <c r="Q13771">
        <v>9460410557184752</v>
      </c>
      <c r="R13771">
        <v>1.2903225806451612E+16</v>
      </c>
      <c r="S13771">
        <v>0</v>
      </c>
      <c r="T13771">
        <v>3076923076923077</v>
      </c>
      <c r="U13771">
        <v>7439553626782393</v>
      </c>
      <c r="V13771">
        <v>3401428400430914</v>
      </c>
      <c r="W13771">
        <v>1.1870087379802896E+16</v>
      </c>
      <c r="X13771">
        <v>6483661173841919</v>
      </c>
      <c r="Y13771">
        <v>3217890914894466</v>
      </c>
      <c r="Z13771">
        <v>213304950015248</v>
      </c>
    </row>
    <row r="13772" spans="1:26" x14ac:dyDescent="0.3">
      <c r="A13772" t="s">
        <v>7580</v>
      </c>
      <c r="B13772">
        <v>130</v>
      </c>
      <c r="C13772" t="s">
        <v>1244</v>
      </c>
      <c r="D13772">
        <v>131130</v>
      </c>
      <c r="E13772">
        <v>1002520</v>
      </c>
      <c r="F13772">
        <v>44249</v>
      </c>
      <c r="G13772">
        <v>34360</v>
      </c>
      <c r="H13772">
        <v>260</v>
      </c>
      <c r="I13772">
        <v>1190</v>
      </c>
      <c r="J13772">
        <v>0</v>
      </c>
      <c r="K13772">
        <v>690</v>
      </c>
      <c r="L13772">
        <v>40</v>
      </c>
      <c r="M13772">
        <v>32480</v>
      </c>
      <c r="N13772">
        <v>220</v>
      </c>
      <c r="O13772">
        <v>3.4633294528521536E+16</v>
      </c>
      <c r="P13772">
        <v>2.0081490104772992E+16</v>
      </c>
      <c r="Q13772">
        <v>9452852153667056</v>
      </c>
      <c r="R13772">
        <v>7566938300349243</v>
      </c>
      <c r="S13772">
        <v>0</v>
      </c>
      <c r="T13772">
        <v>5.7971014492753624E+16</v>
      </c>
      <c r="U13772">
        <v>6.7733990147783256E+16</v>
      </c>
      <c r="V13772">
        <v>3427363045126282</v>
      </c>
      <c r="W13772">
        <v>1.1870087379802896E+16</v>
      </c>
      <c r="X13772">
        <v>6882655707616806</v>
      </c>
      <c r="Y13772">
        <v>3.2398356142520848E+16</v>
      </c>
      <c r="Z13772">
        <v>2133685893478205</v>
      </c>
    </row>
    <row r="13773" spans="1:26" x14ac:dyDescent="0.3">
      <c r="A13773" t="s">
        <v>7580</v>
      </c>
      <c r="B13773">
        <v>130</v>
      </c>
      <c r="C13773" t="s">
        <v>1244</v>
      </c>
      <c r="D13773">
        <v>131130</v>
      </c>
      <c r="E13773">
        <v>1002520</v>
      </c>
      <c r="F13773">
        <v>44253</v>
      </c>
      <c r="G13773">
        <v>34650</v>
      </c>
      <c r="H13773">
        <v>290</v>
      </c>
      <c r="I13773">
        <v>1200</v>
      </c>
      <c r="J13773">
        <v>10</v>
      </c>
      <c r="K13773">
        <v>680</v>
      </c>
      <c r="L13773">
        <v>-10</v>
      </c>
      <c r="M13773">
        <v>32770</v>
      </c>
      <c r="N13773">
        <v>290</v>
      </c>
      <c r="O13773">
        <v>3463203463203463</v>
      </c>
      <c r="P13773">
        <v>1.9624819624819624E+16</v>
      </c>
      <c r="Q13773">
        <v>9457431457431458</v>
      </c>
      <c r="R13773">
        <v>836940836940837</v>
      </c>
      <c r="S13773">
        <v>8333333333333333</v>
      </c>
      <c r="T13773">
        <v>-1.4705882352941176E+16</v>
      </c>
      <c r="U13773">
        <v>8849557522123894</v>
      </c>
      <c r="V13773">
        <v>3456290148824961</v>
      </c>
      <c r="W13773">
        <v>1.1969836013246618E+16</v>
      </c>
      <c r="X13773">
        <v>6782907074173083</v>
      </c>
      <c r="Y13773">
        <v>3268762717950764</v>
      </c>
      <c r="Z13773">
        <v>2.1343196512165696E+16</v>
      </c>
    </row>
    <row r="13774" spans="1:26" x14ac:dyDescent="0.3">
      <c r="A13774" t="s">
        <v>7580</v>
      </c>
      <c r="B13774">
        <v>130</v>
      </c>
      <c r="C13774" t="s">
        <v>1244</v>
      </c>
      <c r="D13774">
        <v>131130</v>
      </c>
      <c r="E13774">
        <v>1002520</v>
      </c>
      <c r="F13774">
        <v>44256</v>
      </c>
      <c r="G13774">
        <v>35030</v>
      </c>
      <c r="H13774">
        <v>380</v>
      </c>
      <c r="I13774">
        <v>1200</v>
      </c>
      <c r="J13774">
        <v>0</v>
      </c>
      <c r="K13774">
        <v>650</v>
      </c>
      <c r="L13774">
        <v>-30</v>
      </c>
      <c r="M13774">
        <v>33180</v>
      </c>
      <c r="N13774">
        <v>410</v>
      </c>
      <c r="O13774">
        <v>342563516985441</v>
      </c>
      <c r="P13774">
        <v>1855552383671139</v>
      </c>
      <c r="Q13774">
        <v>9471881244647444</v>
      </c>
      <c r="R13774">
        <v>1.0847844704538966E+16</v>
      </c>
      <c r="S13774">
        <v>0</v>
      </c>
      <c r="T13774">
        <v>-4.615384615384616E+16</v>
      </c>
      <c r="U13774">
        <v>1235684147076552</v>
      </c>
      <c r="V13774">
        <v>3494194629533575</v>
      </c>
      <c r="W13774">
        <v>1.1969836013246618E+16</v>
      </c>
      <c r="X13774">
        <v>6483661173841919</v>
      </c>
      <c r="Y13774">
        <v>330965965766269</v>
      </c>
      <c r="Z13774">
        <v>2.1348972340569624E+16</v>
      </c>
    </row>
    <row r="13775" spans="1:26" x14ac:dyDescent="0.3">
      <c r="A13775" t="s">
        <v>7580</v>
      </c>
      <c r="B13775">
        <v>130</v>
      </c>
      <c r="C13775" t="s">
        <v>1244</v>
      </c>
      <c r="D13775">
        <v>131130</v>
      </c>
      <c r="E13775">
        <v>1002520</v>
      </c>
      <c r="F13775">
        <v>44260</v>
      </c>
      <c r="G13775">
        <v>35600</v>
      </c>
      <c r="H13775">
        <v>570</v>
      </c>
      <c r="I13775">
        <v>1220</v>
      </c>
      <c r="J13775">
        <v>20</v>
      </c>
      <c r="K13775">
        <v>890</v>
      </c>
      <c r="L13775">
        <v>240</v>
      </c>
      <c r="M13775">
        <v>33490</v>
      </c>
      <c r="N13775">
        <v>310</v>
      </c>
      <c r="O13775">
        <v>3.4269662921348316E+16</v>
      </c>
      <c r="P13775">
        <v>25</v>
      </c>
      <c r="Q13775">
        <v>9407303370786516</v>
      </c>
      <c r="R13775">
        <v>1601123595505618</v>
      </c>
      <c r="S13775">
        <v>1639344262295082</v>
      </c>
      <c r="T13775">
        <v>2696629213483146</v>
      </c>
      <c r="U13775">
        <v>9256494475962974</v>
      </c>
      <c r="V13775">
        <v>3551051350596497</v>
      </c>
      <c r="W13775">
        <v>1.2169333280134064E+16</v>
      </c>
      <c r="X13775">
        <v>8877628376491242</v>
      </c>
      <c r="Y13775">
        <v>3340581734030244</v>
      </c>
      <c r="Z13775">
        <v>2.1358893290580028E+16</v>
      </c>
    </row>
    <row r="13776" spans="1:26" x14ac:dyDescent="0.3">
      <c r="A13776" t="s">
        <v>7580</v>
      </c>
      <c r="B13776">
        <v>130</v>
      </c>
      <c r="C13776" t="s">
        <v>1244</v>
      </c>
      <c r="D13776">
        <v>131130</v>
      </c>
      <c r="E13776">
        <v>1002520</v>
      </c>
      <c r="F13776">
        <v>44263</v>
      </c>
      <c r="G13776">
        <v>36120</v>
      </c>
      <c r="H13776">
        <v>520</v>
      </c>
      <c r="I13776">
        <v>1230</v>
      </c>
      <c r="J13776">
        <v>10</v>
      </c>
      <c r="K13776">
        <v>1010</v>
      </c>
      <c r="L13776">
        <v>120</v>
      </c>
      <c r="M13776">
        <v>33880</v>
      </c>
      <c r="N13776">
        <v>390</v>
      </c>
      <c r="O13776">
        <v>340531561461794</v>
      </c>
      <c r="P13776">
        <v>2.7962347729789592E+16</v>
      </c>
      <c r="Q13776">
        <v>937984496124031</v>
      </c>
      <c r="R13776">
        <v>1.4396456256921372E+16</v>
      </c>
      <c r="S13776">
        <v>8130081300813009</v>
      </c>
      <c r="T13776">
        <v>1188118811881188</v>
      </c>
      <c r="U13776">
        <v>1.1511216056670602E+16</v>
      </c>
      <c r="V13776">
        <v>3.602920639987232E+16</v>
      </c>
      <c r="W13776">
        <v>1.2269081913577784E+16</v>
      </c>
      <c r="X13776">
        <v>1.0074611977815904E+16</v>
      </c>
      <c r="Y13776">
        <v>3.3794837010732952E+16</v>
      </c>
      <c r="Z13776">
        <v>2.1370737560487484E+16</v>
      </c>
    </row>
    <row r="13777" spans="1:26" x14ac:dyDescent="0.3">
      <c r="A13777" t="s">
        <v>7580</v>
      </c>
      <c r="B13777">
        <v>130</v>
      </c>
      <c r="C13777" t="s">
        <v>1244</v>
      </c>
      <c r="D13777">
        <v>131130</v>
      </c>
      <c r="E13777">
        <v>1002520</v>
      </c>
      <c r="F13777">
        <v>44267</v>
      </c>
      <c r="G13777">
        <v>37090</v>
      </c>
      <c r="H13777">
        <v>970</v>
      </c>
      <c r="I13777">
        <v>1240</v>
      </c>
      <c r="J13777">
        <v>10</v>
      </c>
      <c r="K13777">
        <v>1440</v>
      </c>
      <c r="L13777">
        <v>430</v>
      </c>
      <c r="M13777">
        <v>34410</v>
      </c>
      <c r="N13777">
        <v>530</v>
      </c>
      <c r="O13777">
        <v>3343219196548935</v>
      </c>
      <c r="P13777">
        <v>3882448099218118</v>
      </c>
      <c r="Q13777">
        <v>9277433270423294</v>
      </c>
      <c r="R13777">
        <v>2615260177945538</v>
      </c>
      <c r="S13777">
        <v>8064516129032258</v>
      </c>
      <c r="T13777">
        <v>2986111111111111</v>
      </c>
      <c r="U13777">
        <v>1.5402499273467016E+16</v>
      </c>
      <c r="V13777">
        <v>3699676814427642</v>
      </c>
      <c r="W13777">
        <v>1.2368830547021504E+16</v>
      </c>
      <c r="X13777">
        <v>1.436380321589594E+16</v>
      </c>
      <c r="Y13777">
        <v>3.4323504767984676E+16</v>
      </c>
      <c r="Z13777">
        <v>2.1389395545668736E+16</v>
      </c>
    </row>
    <row r="13778" spans="1:26" x14ac:dyDescent="0.3">
      <c r="A13778" t="s">
        <v>7580</v>
      </c>
      <c r="B13778">
        <v>130</v>
      </c>
      <c r="C13778" t="s">
        <v>1244</v>
      </c>
      <c r="D13778">
        <v>131130</v>
      </c>
      <c r="E13778">
        <v>1002520</v>
      </c>
      <c r="F13778">
        <v>44270</v>
      </c>
      <c r="G13778">
        <v>37870</v>
      </c>
      <c r="H13778">
        <v>780</v>
      </c>
      <c r="I13778">
        <v>1240</v>
      </c>
      <c r="J13778">
        <v>0</v>
      </c>
      <c r="K13778">
        <v>1560</v>
      </c>
      <c r="L13778">
        <v>120</v>
      </c>
      <c r="M13778">
        <v>35070</v>
      </c>
      <c r="N13778">
        <v>660</v>
      </c>
      <c r="O13778">
        <v>3274359651439134</v>
      </c>
      <c r="P13778">
        <v>4119355690520201</v>
      </c>
      <c r="Q13778">
        <v>9260628465804066</v>
      </c>
      <c r="R13778">
        <v>2.0596778452601004E+16</v>
      </c>
      <c r="S13778">
        <v>0</v>
      </c>
      <c r="T13778">
        <v>7692307692307693</v>
      </c>
      <c r="U13778">
        <v>1.8819503849443968E+16</v>
      </c>
      <c r="V13778">
        <v>3.7774807485137456E+16</v>
      </c>
      <c r="W13778">
        <v>1.2368830547021504E+16</v>
      </c>
      <c r="X13778">
        <v>1.5560786817220604E+16</v>
      </c>
      <c r="Y13778">
        <v>3498184574871324</v>
      </c>
      <c r="Z13778">
        <v>2.1409812406136276E+16</v>
      </c>
    </row>
    <row r="13779" spans="1:26" x14ac:dyDescent="0.3">
      <c r="A13779" t="s">
        <v>7580</v>
      </c>
      <c r="B13779">
        <v>130</v>
      </c>
      <c r="C13779" t="s">
        <v>1244</v>
      </c>
      <c r="D13779">
        <v>131130</v>
      </c>
      <c r="E13779">
        <v>1002520</v>
      </c>
      <c r="F13779">
        <v>44274</v>
      </c>
      <c r="G13779">
        <v>39090</v>
      </c>
      <c r="H13779">
        <v>1220</v>
      </c>
      <c r="I13779">
        <v>1250</v>
      </c>
      <c r="J13779">
        <v>10</v>
      </c>
      <c r="K13779">
        <v>2070</v>
      </c>
      <c r="L13779">
        <v>510</v>
      </c>
      <c r="M13779">
        <v>35770</v>
      </c>
      <c r="N13779">
        <v>700</v>
      </c>
      <c r="O13779">
        <v>3.1977487848554616E+16</v>
      </c>
      <c r="P13779">
        <v>5.2954719877206448E+16</v>
      </c>
      <c r="Q13779">
        <v>915067792274239</v>
      </c>
      <c r="R13779">
        <v>3.1210028140189304E+16</v>
      </c>
      <c r="S13779">
        <v>8</v>
      </c>
      <c r="T13779">
        <v>2463768115942029</v>
      </c>
      <c r="U13779">
        <v>1.9569471624266144E+16</v>
      </c>
      <c r="V13779">
        <v>3899174081315086</v>
      </c>
      <c r="W13779">
        <v>1.2468579180465228E+16</v>
      </c>
      <c r="X13779">
        <v>2064796712285042</v>
      </c>
      <c r="Y13779">
        <v>3.5680086182819296E+16</v>
      </c>
      <c r="Z13779">
        <v>2.1438541181018108E+16</v>
      </c>
    </row>
    <row r="13780" spans="1:26" x14ac:dyDescent="0.3">
      <c r="A13780" t="s">
        <v>7580</v>
      </c>
      <c r="B13780">
        <v>130</v>
      </c>
      <c r="C13780" t="s">
        <v>1244</v>
      </c>
      <c r="D13780">
        <v>131130</v>
      </c>
      <c r="E13780">
        <v>1002520</v>
      </c>
      <c r="F13780">
        <v>44277</v>
      </c>
      <c r="G13780">
        <v>39870</v>
      </c>
      <c r="H13780">
        <v>780</v>
      </c>
      <c r="I13780">
        <v>1270</v>
      </c>
      <c r="J13780">
        <v>20</v>
      </c>
      <c r="K13780">
        <v>1850</v>
      </c>
      <c r="L13780">
        <v>-220</v>
      </c>
      <c r="M13780">
        <v>36750</v>
      </c>
      <c r="N13780">
        <v>980</v>
      </c>
      <c r="O13780">
        <v>3.1853523952846756E+16</v>
      </c>
      <c r="P13780">
        <v>4640080260847755</v>
      </c>
      <c r="Q13780">
        <v>9217456734386756</v>
      </c>
      <c r="R13780">
        <v>1.9563581640331076E+16</v>
      </c>
      <c r="S13780">
        <v>1.5748031496062992E+16</v>
      </c>
      <c r="T13780">
        <v>-1.1891891891891892E+16</v>
      </c>
      <c r="U13780">
        <v>2666666666666667</v>
      </c>
      <c r="V13780">
        <v>3976978015401189</v>
      </c>
      <c r="W13780">
        <v>1266807644735267</v>
      </c>
      <c r="X13780">
        <v>1.8453497187088536E+16</v>
      </c>
      <c r="Y13780">
        <v>3.6657622790567768E+16</v>
      </c>
      <c r="Z13780">
        <v>2146451814187256</v>
      </c>
    </row>
    <row r="13781" spans="1:26" x14ac:dyDescent="0.3">
      <c r="A13781" t="s">
        <v>7580</v>
      </c>
      <c r="B13781">
        <v>130</v>
      </c>
      <c r="C13781" t="s">
        <v>1244</v>
      </c>
      <c r="D13781">
        <v>131130</v>
      </c>
      <c r="E13781">
        <v>1002520</v>
      </c>
      <c r="F13781">
        <v>44281</v>
      </c>
      <c r="G13781">
        <v>41040</v>
      </c>
      <c r="H13781">
        <v>1170</v>
      </c>
      <c r="I13781">
        <v>1290</v>
      </c>
      <c r="J13781">
        <v>20</v>
      </c>
      <c r="K13781">
        <v>2010</v>
      </c>
      <c r="L13781">
        <v>160</v>
      </c>
      <c r="M13781">
        <v>37740</v>
      </c>
      <c r="N13781">
        <v>990</v>
      </c>
      <c r="O13781">
        <v>3.1432748538011696E+16</v>
      </c>
      <c r="P13781">
        <v>489766081871345</v>
      </c>
      <c r="Q13781">
        <v>9195906432748538</v>
      </c>
      <c r="R13781">
        <v>2850877192982456</v>
      </c>
      <c r="S13781">
        <v>1.5503875968992248E+16</v>
      </c>
      <c r="T13781">
        <v>7960199004975124</v>
      </c>
      <c r="U13781">
        <v>2.6232114467408584E+16</v>
      </c>
      <c r="V13781">
        <v>4.0936839165303432E+16</v>
      </c>
      <c r="W13781">
        <v>1.2867573714240116E+16</v>
      </c>
      <c r="X13781">
        <v>2.0049475322188088E+16</v>
      </c>
      <c r="Y13781">
        <v>3764513426166061</v>
      </c>
      <c r="Z13781">
        <v>21493970882738</v>
      </c>
    </row>
    <row r="13782" spans="1:26" x14ac:dyDescent="0.3">
      <c r="A13782" t="s">
        <v>7580</v>
      </c>
      <c r="B13782">
        <v>130</v>
      </c>
      <c r="C13782" t="s">
        <v>1244</v>
      </c>
      <c r="D13782">
        <v>131130</v>
      </c>
      <c r="E13782">
        <v>1002520</v>
      </c>
      <c r="F13782">
        <v>44284</v>
      </c>
      <c r="G13782">
        <v>42020</v>
      </c>
      <c r="H13782">
        <v>980</v>
      </c>
      <c r="I13782">
        <v>1310</v>
      </c>
      <c r="J13782">
        <v>20</v>
      </c>
      <c r="K13782">
        <v>1940</v>
      </c>
      <c r="L13782">
        <v>-70</v>
      </c>
      <c r="M13782">
        <v>38770</v>
      </c>
      <c r="N13782">
        <v>1030</v>
      </c>
      <c r="O13782">
        <v>3.117563065207044E+16</v>
      </c>
      <c r="P13782">
        <v>461684911946692</v>
      </c>
      <c r="Q13782">
        <v>9226558781532604</v>
      </c>
      <c r="R13782">
        <v>2.3322227510709188E+16</v>
      </c>
      <c r="S13782">
        <v>1.5267175572519084E+16</v>
      </c>
      <c r="T13782">
        <v>-3608247422680412</v>
      </c>
      <c r="U13782">
        <v>2.6566933195769924E+16</v>
      </c>
      <c r="V13782">
        <v>4191437577305191</v>
      </c>
      <c r="W13782">
        <v>1.3067070981127558E+16</v>
      </c>
      <c r="X13782">
        <v>1.9351234888082032E+16</v>
      </c>
      <c r="Y13782">
        <v>3867254518613095</v>
      </c>
      <c r="Z13782">
        <v>2152289978609089</v>
      </c>
    </row>
    <row r="13783" spans="1:26" x14ac:dyDescent="0.3">
      <c r="A13783" t="s">
        <v>7580</v>
      </c>
      <c r="B13783">
        <v>130</v>
      </c>
      <c r="C13783" t="s">
        <v>1244</v>
      </c>
      <c r="D13783">
        <v>131130</v>
      </c>
      <c r="E13783">
        <v>1002520</v>
      </c>
      <c r="F13783">
        <v>44288</v>
      </c>
      <c r="G13783">
        <v>43350</v>
      </c>
      <c r="H13783">
        <v>1330</v>
      </c>
      <c r="I13783">
        <v>1310</v>
      </c>
      <c r="J13783">
        <v>0</v>
      </c>
      <c r="K13783">
        <v>2180</v>
      </c>
      <c r="L13783">
        <v>240</v>
      </c>
      <c r="M13783">
        <v>39860</v>
      </c>
      <c r="N13783">
        <v>1090</v>
      </c>
      <c r="O13783">
        <v>3021914648212226</v>
      </c>
      <c r="P13783">
        <v>502883506343714</v>
      </c>
      <c r="Q13783">
        <v>9194925028835064</v>
      </c>
      <c r="R13783">
        <v>3.0680507497116492E+16</v>
      </c>
      <c r="S13783">
        <v>0</v>
      </c>
      <c r="T13783">
        <v>1.1009174311926606E+16</v>
      </c>
      <c r="U13783">
        <v>2.7345709984947312E+16</v>
      </c>
      <c r="V13783">
        <v>4324103259785341</v>
      </c>
      <c r="W13783">
        <v>1.3067070981127558E+16</v>
      </c>
      <c r="X13783">
        <v>2174520209073136</v>
      </c>
      <c r="Y13783">
        <v>3.9759805290667512E+16</v>
      </c>
      <c r="Z13783">
        <v>2155604773646906</v>
      </c>
    </row>
    <row r="13784" spans="1:26" x14ac:dyDescent="0.3">
      <c r="A13784" t="s">
        <v>7580</v>
      </c>
      <c r="B13784">
        <v>130</v>
      </c>
      <c r="C13784" t="s">
        <v>1244</v>
      </c>
      <c r="D13784">
        <v>131130</v>
      </c>
      <c r="E13784">
        <v>1002520</v>
      </c>
      <c r="F13784">
        <v>44291</v>
      </c>
      <c r="G13784">
        <v>44450</v>
      </c>
      <c r="H13784">
        <v>1100</v>
      </c>
      <c r="I13784">
        <v>1330</v>
      </c>
      <c r="J13784">
        <v>20</v>
      </c>
      <c r="K13784">
        <v>2080</v>
      </c>
      <c r="L13784">
        <v>-100</v>
      </c>
      <c r="M13784">
        <v>41040</v>
      </c>
      <c r="N13784">
        <v>1180</v>
      </c>
      <c r="O13784">
        <v>2.9921259842519684E+16</v>
      </c>
      <c r="P13784">
        <v>4.6794150731158608E+16</v>
      </c>
      <c r="Q13784">
        <v>9232845894263216</v>
      </c>
      <c r="R13784">
        <v>2.4746906636670416E+16</v>
      </c>
      <c r="S13784">
        <v>1.5037593984962404E+16</v>
      </c>
      <c r="T13784">
        <v>-4807692307692308</v>
      </c>
      <c r="U13784">
        <v>2.8752436647173488E+16</v>
      </c>
      <c r="V13784">
        <v>4433826756573435</v>
      </c>
      <c r="W13784">
        <v>1.3266568248015004E+16</v>
      </c>
      <c r="X13784">
        <v>2.0747715756294136E+16</v>
      </c>
      <c r="Y13784">
        <v>4.0936839165303432E+16</v>
      </c>
      <c r="Z13784">
        <v>2158802963470473</v>
      </c>
    </row>
    <row r="13785" spans="1:26" x14ac:dyDescent="0.3">
      <c r="A13785" t="s">
        <v>7580</v>
      </c>
      <c r="B13785">
        <v>130</v>
      </c>
      <c r="C13785" t="s">
        <v>1244</v>
      </c>
      <c r="D13785">
        <v>131130</v>
      </c>
      <c r="E13785">
        <v>1002520</v>
      </c>
      <c r="F13785">
        <v>44295</v>
      </c>
      <c r="G13785">
        <v>45790</v>
      </c>
      <c r="H13785">
        <v>1340</v>
      </c>
      <c r="I13785">
        <v>1380</v>
      </c>
      <c r="J13785">
        <v>50</v>
      </c>
      <c r="K13785">
        <v>1910</v>
      </c>
      <c r="L13785">
        <v>-170</v>
      </c>
      <c r="M13785">
        <v>42500</v>
      </c>
      <c r="N13785">
        <v>1460</v>
      </c>
      <c r="O13785">
        <v>3.0137584625464076E+16</v>
      </c>
      <c r="P13785">
        <v>4171216422799738</v>
      </c>
      <c r="Q13785">
        <v>9281502511465386</v>
      </c>
      <c r="R13785">
        <v>2.9264031447914392E+16</v>
      </c>
      <c r="S13785">
        <v>3.6231884057971016E+16</v>
      </c>
      <c r="T13785">
        <v>-8900523560209424</v>
      </c>
      <c r="U13785">
        <v>3.4352941176470584E+16</v>
      </c>
      <c r="V13785">
        <v>4567489925388022</v>
      </c>
      <c r="W13785">
        <v>1.3765311415233612E+16</v>
      </c>
      <c r="X13785">
        <v>1.9051988987750868E+16</v>
      </c>
      <c r="Y13785">
        <v>4239316921358177</v>
      </c>
      <c r="Z13785">
        <v>2161905209529711</v>
      </c>
    </row>
    <row r="13786" spans="1:26" x14ac:dyDescent="0.3">
      <c r="A13786" t="s">
        <v>7580</v>
      </c>
      <c r="B13786">
        <v>130</v>
      </c>
      <c r="C13786" t="s">
        <v>1244</v>
      </c>
      <c r="D13786">
        <v>131130</v>
      </c>
      <c r="E13786">
        <v>1002520</v>
      </c>
      <c r="F13786">
        <v>44298</v>
      </c>
      <c r="G13786">
        <v>46470</v>
      </c>
      <c r="H13786">
        <v>680</v>
      </c>
      <c r="I13786">
        <v>1380</v>
      </c>
      <c r="J13786">
        <v>0</v>
      </c>
      <c r="K13786">
        <v>1820</v>
      </c>
      <c r="L13786">
        <v>-90</v>
      </c>
      <c r="M13786">
        <v>43270</v>
      </c>
      <c r="N13786">
        <v>770</v>
      </c>
      <c r="O13786">
        <v>2.9696578437701744E+16</v>
      </c>
      <c r="P13786">
        <v>3916505272218636</v>
      </c>
      <c r="Q13786">
        <v>9311383688401120</v>
      </c>
      <c r="R13786">
        <v>1.463309662147622E+16</v>
      </c>
      <c r="S13786">
        <v>0</v>
      </c>
      <c r="T13786">
        <v>-4945054945054945</v>
      </c>
      <c r="U13786">
        <v>1779523919574763</v>
      </c>
      <c r="V13786">
        <v>4635318996129753</v>
      </c>
      <c r="W13786">
        <v>1.3765311415233612E+16</v>
      </c>
      <c r="X13786">
        <v>1.8154251286757372E+16</v>
      </c>
      <c r="Y13786">
        <v>4316123369109843</v>
      </c>
      <c r="Z13786">
        <v>2.1647209205177136E+16</v>
      </c>
    </row>
    <row r="13787" spans="1:26" x14ac:dyDescent="0.3">
      <c r="A13787" t="s">
        <v>7580</v>
      </c>
      <c r="B13787">
        <v>130</v>
      </c>
      <c r="C13787" t="s">
        <v>1244</v>
      </c>
      <c r="D13787">
        <v>131130</v>
      </c>
      <c r="E13787">
        <v>1002520</v>
      </c>
      <c r="F13787">
        <v>44302</v>
      </c>
      <c r="G13787">
        <v>47600</v>
      </c>
      <c r="H13787">
        <v>1130</v>
      </c>
      <c r="I13787">
        <v>1400</v>
      </c>
      <c r="J13787">
        <v>20</v>
      </c>
      <c r="K13787">
        <v>1840</v>
      </c>
      <c r="L13787">
        <v>20</v>
      </c>
      <c r="M13787">
        <v>44360</v>
      </c>
      <c r="N13787">
        <v>1090</v>
      </c>
      <c r="O13787">
        <v>2.9411764705882352E+16</v>
      </c>
      <c r="P13787">
        <v>3865546218487395</v>
      </c>
      <c r="Q13787">
        <v>9319327731092436</v>
      </c>
      <c r="R13787">
        <v>2.3739495798319328E+16</v>
      </c>
      <c r="S13787">
        <v>1.4285714285714284E+16</v>
      </c>
      <c r="T13787">
        <v>1.0869565217391304E+16</v>
      </c>
      <c r="U13787">
        <v>2.4571686203787192E+16</v>
      </c>
      <c r="V13787">
        <v>4748034951921159</v>
      </c>
      <c r="W13787">
        <v>1.3964808682121054E+16</v>
      </c>
      <c r="X13787">
        <v>1.8353748553644816E+16</v>
      </c>
      <c r="Y13787">
        <v>44248493795635</v>
      </c>
      <c r="Z13787">
        <v>2167596180899815</v>
      </c>
    </row>
    <row r="13788" spans="1:26" x14ac:dyDescent="0.3">
      <c r="A13788" t="s">
        <v>7580</v>
      </c>
      <c r="B13788">
        <v>130</v>
      </c>
      <c r="C13788" t="s">
        <v>1244</v>
      </c>
      <c r="D13788">
        <v>131130</v>
      </c>
      <c r="E13788">
        <v>1002520</v>
      </c>
      <c r="F13788">
        <v>44305</v>
      </c>
      <c r="G13788">
        <v>48390</v>
      </c>
      <c r="H13788">
        <v>790</v>
      </c>
      <c r="I13788">
        <v>1440</v>
      </c>
      <c r="J13788">
        <v>40</v>
      </c>
      <c r="K13788">
        <v>1760</v>
      </c>
      <c r="L13788">
        <v>-80</v>
      </c>
      <c r="M13788">
        <v>45190</v>
      </c>
      <c r="N13788">
        <v>830</v>
      </c>
      <c r="O13788">
        <v>2.9758214507129572E+16</v>
      </c>
      <c r="P13788">
        <v>3.6371151064269472E+16</v>
      </c>
      <c r="Q13788">
        <v>933870634428601</v>
      </c>
      <c r="R13788">
        <v>1632568712543914</v>
      </c>
      <c r="S13788">
        <v>2.7777777777777776E+16</v>
      </c>
      <c r="T13788">
        <v>-4.5454545454545456E+16</v>
      </c>
      <c r="U13788">
        <v>1.8366895330825404E+16</v>
      </c>
      <c r="V13788">
        <v>4826836372341699</v>
      </c>
      <c r="W13788">
        <v>1.436380321589594E+16</v>
      </c>
      <c r="X13788">
        <v>1755575948609504</v>
      </c>
      <c r="Y13788">
        <v>4507640745321789</v>
      </c>
      <c r="Z13788">
        <v>2170360787106968</v>
      </c>
    </row>
    <row r="13789" spans="1:26" x14ac:dyDescent="0.3">
      <c r="A13789" t="s">
        <v>7580</v>
      </c>
      <c r="B13789">
        <v>130</v>
      </c>
      <c r="C13789" t="s">
        <v>1244</v>
      </c>
      <c r="D13789">
        <v>131130</v>
      </c>
      <c r="E13789">
        <v>1002520</v>
      </c>
      <c r="F13789">
        <v>44309</v>
      </c>
      <c r="G13789">
        <v>49210</v>
      </c>
      <c r="H13789">
        <v>820</v>
      </c>
      <c r="I13789">
        <v>1450</v>
      </c>
      <c r="J13789">
        <v>10</v>
      </c>
      <c r="K13789">
        <v>1670</v>
      </c>
      <c r="L13789">
        <v>-90</v>
      </c>
      <c r="M13789">
        <v>46090</v>
      </c>
      <c r="N13789">
        <v>900</v>
      </c>
      <c r="O13789">
        <v>2.9465555781345252E+16</v>
      </c>
      <c r="P13789">
        <v>3393619183092867</v>
      </c>
      <c r="Q13789">
        <v>9365982523877260</v>
      </c>
      <c r="R13789">
        <v>1666327982117456</v>
      </c>
      <c r="S13789">
        <v>6896551724137931</v>
      </c>
      <c r="T13789">
        <v>-5389221556886228</v>
      </c>
      <c r="U13789">
        <v>1.9527012367107832E+16</v>
      </c>
      <c r="V13789">
        <v>4908630251765551</v>
      </c>
      <c r="W13789">
        <v>1.4463551849339664E+16</v>
      </c>
      <c r="X13789">
        <v>1.6658021785101544E+16</v>
      </c>
      <c r="Y13789">
        <v>4597414515421139</v>
      </c>
      <c r="Z13789">
        <v>2.1729016433432452E+16</v>
      </c>
    </row>
    <row r="13790" spans="1:26" x14ac:dyDescent="0.3">
      <c r="A13790" t="s">
        <v>7580</v>
      </c>
      <c r="B13790">
        <v>130</v>
      </c>
      <c r="C13790" t="s">
        <v>1244</v>
      </c>
      <c r="D13790">
        <v>131130</v>
      </c>
      <c r="E13790">
        <v>1002520</v>
      </c>
      <c r="F13790">
        <v>44312</v>
      </c>
      <c r="G13790">
        <v>49850</v>
      </c>
      <c r="H13790">
        <v>640</v>
      </c>
      <c r="I13790">
        <v>1450</v>
      </c>
      <c r="J13790">
        <v>0</v>
      </c>
      <c r="K13790">
        <v>1330</v>
      </c>
      <c r="L13790">
        <v>-340</v>
      </c>
      <c r="M13790">
        <v>47070</v>
      </c>
      <c r="N13790">
        <v>980</v>
      </c>
      <c r="O13790">
        <v>2.9087261785356068E+16</v>
      </c>
      <c r="P13790">
        <v>2.6680040120361084E+16</v>
      </c>
      <c r="Q13790">
        <v>9442326980942828</v>
      </c>
      <c r="R13790">
        <v>1.283851554663992E+16</v>
      </c>
      <c r="S13790">
        <v>0</v>
      </c>
      <c r="T13790">
        <v>-2556390977443609</v>
      </c>
      <c r="U13790">
        <v>2082005523688124</v>
      </c>
      <c r="V13790">
        <v>4.9724693771695328E+16</v>
      </c>
      <c r="W13790">
        <v>1.4463551849339664E+16</v>
      </c>
      <c r="X13790">
        <v>1.3266568248015004E+16</v>
      </c>
      <c r="Y13790">
        <v>4695168176195986</v>
      </c>
      <c r="Z13790">
        <v>2.1747528102852476E+16</v>
      </c>
    </row>
    <row r="13791" spans="1:26" x14ac:dyDescent="0.3">
      <c r="A13791" t="s">
        <v>7580</v>
      </c>
      <c r="B13791">
        <v>130</v>
      </c>
      <c r="C13791" t="s">
        <v>1244</v>
      </c>
      <c r="D13791">
        <v>131130</v>
      </c>
      <c r="E13791">
        <v>1002520</v>
      </c>
      <c r="F13791">
        <v>44316</v>
      </c>
      <c r="G13791">
        <v>50880</v>
      </c>
      <c r="H13791">
        <v>1030</v>
      </c>
      <c r="I13791">
        <v>1450</v>
      </c>
      <c r="J13791">
        <v>0</v>
      </c>
      <c r="K13791">
        <v>1560</v>
      </c>
      <c r="L13791">
        <v>230</v>
      </c>
      <c r="M13791">
        <v>47870</v>
      </c>
      <c r="N13791">
        <v>800</v>
      </c>
      <c r="O13791">
        <v>2.8498427672955976E+16</v>
      </c>
      <c r="P13791">
        <v>3.0660377358490568E+16</v>
      </c>
      <c r="Q13791">
        <v>9408411949685536</v>
      </c>
      <c r="R13791">
        <v>202437106918239</v>
      </c>
      <c r="S13791">
        <v>0</v>
      </c>
      <c r="T13791">
        <v>1.4743589743589744E+16</v>
      </c>
      <c r="U13791">
        <v>1.6711928138709004E+16</v>
      </c>
      <c r="V13791">
        <v>5075210469616566</v>
      </c>
      <c r="W13791">
        <v>1.4463551849339664E+16</v>
      </c>
      <c r="X13791">
        <v>1.5560786817220604E+16</v>
      </c>
      <c r="Y13791">
        <v>4774967082950963</v>
      </c>
      <c r="Z13791">
        <v>2176950898096003</v>
      </c>
    </row>
    <row r="13792" spans="1:26" x14ac:dyDescent="0.3">
      <c r="A13792" t="s">
        <v>7580</v>
      </c>
      <c r="B13792">
        <v>130</v>
      </c>
      <c r="C13792" t="s">
        <v>1244</v>
      </c>
      <c r="D13792">
        <v>131130</v>
      </c>
      <c r="E13792">
        <v>1002520</v>
      </c>
      <c r="F13792">
        <v>44319</v>
      </c>
      <c r="G13792">
        <v>51470</v>
      </c>
      <c r="H13792">
        <v>590</v>
      </c>
      <c r="I13792">
        <v>1470</v>
      </c>
      <c r="J13792">
        <v>20</v>
      </c>
      <c r="K13792">
        <v>1510</v>
      </c>
      <c r="L13792">
        <v>-50</v>
      </c>
      <c r="M13792">
        <v>48490</v>
      </c>
      <c r="N13792">
        <v>620</v>
      </c>
      <c r="O13792">
        <v>2.8560326403730328E+16</v>
      </c>
      <c r="P13792">
        <v>2.9337478142607344E+16</v>
      </c>
      <c r="Q13792">
        <v>9421021954536624</v>
      </c>
      <c r="R13792">
        <v>1.1462988148435984E+16</v>
      </c>
      <c r="S13792">
        <v>1.3605442176870748E+16</v>
      </c>
      <c r="T13792">
        <v>-3.3112582781456956E+16</v>
      </c>
      <c r="U13792">
        <v>1278614147246855</v>
      </c>
      <c r="V13792">
        <v>5134062163348362</v>
      </c>
      <c r="W13792">
        <v>1.4663049116227108E+16</v>
      </c>
      <c r="X13792">
        <v>1.5062043650001996E+16</v>
      </c>
      <c r="Y13792">
        <v>4.8368112356860712E+16</v>
      </c>
      <c r="Z13792">
        <v>2.1790183030489864E+16</v>
      </c>
    </row>
    <row r="13793" spans="1:26" x14ac:dyDescent="0.3">
      <c r="A13793" t="s">
        <v>7580</v>
      </c>
      <c r="B13793">
        <v>130</v>
      </c>
      <c r="C13793" t="s">
        <v>1244</v>
      </c>
      <c r="D13793">
        <v>131130</v>
      </c>
      <c r="E13793">
        <v>1002520</v>
      </c>
      <c r="F13793">
        <v>44323</v>
      </c>
      <c r="G13793">
        <v>52140</v>
      </c>
      <c r="H13793">
        <v>670</v>
      </c>
      <c r="I13793">
        <v>1470</v>
      </c>
      <c r="J13793">
        <v>0</v>
      </c>
      <c r="K13793">
        <v>1370</v>
      </c>
      <c r="L13793">
        <v>-140</v>
      </c>
      <c r="M13793">
        <v>49300</v>
      </c>
      <c r="N13793">
        <v>810</v>
      </c>
      <c r="O13793">
        <v>2819332566168009</v>
      </c>
      <c r="P13793">
        <v>2627541235136172</v>
      </c>
      <c r="Q13793">
        <v>9455312619869580</v>
      </c>
      <c r="R13793">
        <v>1.2850019179133104E+16</v>
      </c>
      <c r="S13793">
        <v>0</v>
      </c>
      <c r="T13793">
        <v>-1.021897810218978E+16</v>
      </c>
      <c r="U13793">
        <v>1643002028397566</v>
      </c>
      <c r="V13793">
        <v>5200893747755656</v>
      </c>
      <c r="W13793">
        <v>1.4663049116227108E+16</v>
      </c>
      <c r="X13793">
        <v>1366556278178989</v>
      </c>
      <c r="Y13793">
        <v>4.9176076287754856E+16</v>
      </c>
      <c r="Z13793">
        <v>218077070550014</v>
      </c>
    </row>
    <row r="13794" spans="1:26" x14ac:dyDescent="0.3">
      <c r="A13794" t="s">
        <v>7580</v>
      </c>
      <c r="B13794">
        <v>130</v>
      </c>
      <c r="C13794" t="s">
        <v>1244</v>
      </c>
      <c r="D13794">
        <v>131130</v>
      </c>
      <c r="E13794">
        <v>1002520</v>
      </c>
      <c r="F13794">
        <v>44326</v>
      </c>
      <c r="G13794">
        <v>52620</v>
      </c>
      <c r="H13794">
        <v>480</v>
      </c>
      <c r="I13794">
        <v>1480</v>
      </c>
      <c r="J13794">
        <v>10</v>
      </c>
      <c r="K13794">
        <v>1250</v>
      </c>
      <c r="L13794">
        <v>-120</v>
      </c>
      <c r="M13794">
        <v>49890</v>
      </c>
      <c r="N13794">
        <v>590</v>
      </c>
      <c r="O13794">
        <v>2.8126187761307488E+16</v>
      </c>
      <c r="P13794">
        <v>2.3755226149752948E+16</v>
      </c>
      <c r="Q13794">
        <v>9481185860889396</v>
      </c>
      <c r="R13794">
        <v>9122006841505132</v>
      </c>
      <c r="S13794">
        <v>6756756756756757</v>
      </c>
      <c r="T13794">
        <v>-96</v>
      </c>
      <c r="U13794">
        <v>1.1826017237923432E+16</v>
      </c>
      <c r="V13794">
        <v>5.2487730918086424E+16</v>
      </c>
      <c r="W13794">
        <v>1.4762797749670828E+16</v>
      </c>
      <c r="X13794">
        <v>1.2468579180465228E+16</v>
      </c>
      <c r="Y13794">
        <v>4.9764593225072816E+16</v>
      </c>
      <c r="Z13794">
        <v>2.1822713585483044E+16</v>
      </c>
    </row>
    <row r="13795" spans="1:26" x14ac:dyDescent="0.3">
      <c r="A13795" t="s">
        <v>7580</v>
      </c>
      <c r="B13795">
        <v>130</v>
      </c>
      <c r="C13795" t="s">
        <v>1244</v>
      </c>
      <c r="D13795">
        <v>131130</v>
      </c>
      <c r="E13795">
        <v>1002520</v>
      </c>
      <c r="F13795">
        <v>44330</v>
      </c>
      <c r="G13795">
        <v>53380</v>
      </c>
      <c r="H13795">
        <v>760</v>
      </c>
      <c r="I13795">
        <v>1500</v>
      </c>
      <c r="J13795">
        <v>20</v>
      </c>
      <c r="K13795">
        <v>1300</v>
      </c>
      <c r="L13795">
        <v>50</v>
      </c>
      <c r="M13795">
        <v>50580</v>
      </c>
      <c r="N13795">
        <v>690</v>
      </c>
      <c r="O13795">
        <v>2.8100412139378048E+16</v>
      </c>
      <c r="P13795">
        <v>2.4353690520794304E+16</v>
      </c>
      <c r="Q13795">
        <v>9475458973398276</v>
      </c>
      <c r="R13795">
        <v>1423754215061821</v>
      </c>
      <c r="S13795">
        <v>1.3333333333333334E+16</v>
      </c>
      <c r="T13795">
        <v>3.8461538461538464E+16</v>
      </c>
      <c r="U13795">
        <v>1.3641755634638196E+16</v>
      </c>
      <c r="V13795">
        <v>5324582053225871</v>
      </c>
      <c r="W13795">
        <v>1.4962295016558272E+16</v>
      </c>
      <c r="X13795">
        <v>1.2967322347683836E+16</v>
      </c>
      <c r="Y13795">
        <v>5.0452858795834496E+16</v>
      </c>
      <c r="Z13795">
        <v>2.1838667552029124E+16</v>
      </c>
    </row>
    <row r="13796" spans="1:26" x14ac:dyDescent="0.3">
      <c r="A13796" t="s">
        <v>7580</v>
      </c>
      <c r="B13796">
        <v>130</v>
      </c>
      <c r="C13796" t="s">
        <v>1244</v>
      </c>
      <c r="D13796">
        <v>131130</v>
      </c>
      <c r="E13796">
        <v>1002520</v>
      </c>
      <c r="F13796">
        <v>44333</v>
      </c>
      <c r="G13796">
        <v>54090</v>
      </c>
      <c r="H13796">
        <v>710</v>
      </c>
      <c r="I13796">
        <v>1500</v>
      </c>
      <c r="J13796">
        <v>0</v>
      </c>
      <c r="K13796">
        <v>1330</v>
      </c>
      <c r="L13796">
        <v>30</v>
      </c>
      <c r="M13796">
        <v>51260</v>
      </c>
      <c r="N13796">
        <v>680</v>
      </c>
      <c r="O13796">
        <v>2.7731558513588464E+16</v>
      </c>
      <c r="P13796">
        <v>2.4588648548715104E+16</v>
      </c>
      <c r="Q13796">
        <v>9476797929376964</v>
      </c>
      <c r="R13796">
        <v>1.3126271029765206E+16</v>
      </c>
      <c r="S13796">
        <v>0</v>
      </c>
      <c r="T13796">
        <v>2.2556390977443608E+16</v>
      </c>
      <c r="U13796">
        <v>1.3265704252828716E+16</v>
      </c>
      <c r="V13796">
        <v>5395403582970913</v>
      </c>
      <c r="W13796">
        <v>1.4962295016558272E+16</v>
      </c>
      <c r="X13796">
        <v>1.3266568248015004E+16</v>
      </c>
      <c r="Y13796">
        <v>5113114950325181</v>
      </c>
      <c r="Z13796">
        <v>2.1854509844060876E+16</v>
      </c>
    </row>
    <row r="13797" spans="1:26" x14ac:dyDescent="0.3">
      <c r="A13797" t="s">
        <v>7580</v>
      </c>
      <c r="B13797">
        <v>130</v>
      </c>
      <c r="C13797" t="s">
        <v>1244</v>
      </c>
      <c r="D13797">
        <v>131130</v>
      </c>
      <c r="E13797">
        <v>1002520</v>
      </c>
      <c r="F13797">
        <v>44337</v>
      </c>
      <c r="G13797">
        <v>55090</v>
      </c>
      <c r="H13797">
        <v>1000</v>
      </c>
      <c r="I13797">
        <v>1510</v>
      </c>
      <c r="J13797">
        <v>10</v>
      </c>
      <c r="K13797">
        <v>1640</v>
      </c>
      <c r="L13797">
        <v>310</v>
      </c>
      <c r="M13797">
        <v>51940</v>
      </c>
      <c r="N13797">
        <v>680</v>
      </c>
      <c r="O13797">
        <v>2740969322926121</v>
      </c>
      <c r="P13797">
        <v>2.9769468143038664E+16</v>
      </c>
      <c r="Q13797">
        <v>9428208386277002</v>
      </c>
      <c r="R13797">
        <v>1.815211472136504E+16</v>
      </c>
      <c r="S13797">
        <v>6622516556291391</v>
      </c>
      <c r="T13797">
        <v>1.8902439024390244E+16</v>
      </c>
      <c r="U13797">
        <v>1.3092029264536002E+16</v>
      </c>
      <c r="V13797">
        <v>5495152216414635</v>
      </c>
      <c r="W13797">
        <v>1.5062043650001996E+16</v>
      </c>
      <c r="X13797">
        <v>1.6358775884770378E+16</v>
      </c>
      <c r="Y13797">
        <v>5180944021066911</v>
      </c>
      <c r="Z13797">
        <v>218749492810494</v>
      </c>
    </row>
    <row r="13798" spans="1:26" x14ac:dyDescent="0.3">
      <c r="A13798" t="s">
        <v>7580</v>
      </c>
      <c r="B13798">
        <v>130</v>
      </c>
      <c r="C13798" t="s">
        <v>1244</v>
      </c>
      <c r="D13798">
        <v>131130</v>
      </c>
      <c r="E13798">
        <v>1002520</v>
      </c>
      <c r="F13798">
        <v>44340</v>
      </c>
      <c r="G13798">
        <v>55860</v>
      </c>
      <c r="H13798">
        <v>770</v>
      </c>
      <c r="I13798">
        <v>1540</v>
      </c>
      <c r="J13798">
        <v>30</v>
      </c>
      <c r="K13798">
        <v>1710</v>
      </c>
      <c r="L13798">
        <v>70</v>
      </c>
      <c r="M13798">
        <v>52610</v>
      </c>
      <c r="N13798">
        <v>670</v>
      </c>
      <c r="O13798">
        <v>2756892230576441</v>
      </c>
      <c r="P13798">
        <v>3.0612244897959184E+16</v>
      </c>
      <c r="Q13798">
        <v>9418188327962764</v>
      </c>
      <c r="R13798">
        <v>1.3784461152882204E+16</v>
      </c>
      <c r="S13798">
        <v>1948051948051948</v>
      </c>
      <c r="T13798">
        <v>4093567251461988</v>
      </c>
      <c r="U13798">
        <v>1.2735221440790724E+16</v>
      </c>
      <c r="V13798">
        <v>5571958664166301</v>
      </c>
      <c r="W13798">
        <v>1536128955033316</v>
      </c>
      <c r="X13798">
        <v>1705701631887643</v>
      </c>
      <c r="Y13798">
        <v>5247775605474205</v>
      </c>
      <c r="Z13798">
        <v>2189649071826668</v>
      </c>
    </row>
    <row r="13799" spans="1:26" x14ac:dyDescent="0.3">
      <c r="A13799" t="s">
        <v>7580</v>
      </c>
      <c r="B13799">
        <v>130</v>
      </c>
      <c r="C13799" t="s">
        <v>1244</v>
      </c>
      <c r="D13799">
        <v>131130</v>
      </c>
      <c r="E13799">
        <v>1002520</v>
      </c>
      <c r="F13799">
        <v>44344</v>
      </c>
      <c r="G13799">
        <v>57010</v>
      </c>
      <c r="H13799">
        <v>1150</v>
      </c>
      <c r="I13799">
        <v>1540</v>
      </c>
      <c r="J13799">
        <v>0</v>
      </c>
      <c r="K13799">
        <v>1870</v>
      </c>
      <c r="L13799">
        <v>160</v>
      </c>
      <c r="M13799">
        <v>53600</v>
      </c>
      <c r="N13799">
        <v>990</v>
      </c>
      <c r="O13799">
        <v>2701280477109279</v>
      </c>
      <c r="P13799">
        <v>3280126293632696</v>
      </c>
      <c r="Q13799">
        <v>9401859322925804</v>
      </c>
      <c r="R13799">
        <v>2.0171899666725136E+16</v>
      </c>
      <c r="S13799">
        <v>0</v>
      </c>
      <c r="T13799">
        <v>855614973262032</v>
      </c>
      <c r="U13799">
        <v>1.8470149253731344E+16</v>
      </c>
      <c r="V13799">
        <v>5686669592626581</v>
      </c>
      <c r="W13799">
        <v>1536128955033316</v>
      </c>
      <c r="X13799">
        <v>1865299445397598</v>
      </c>
      <c r="Y13799">
        <v>534652675258349</v>
      </c>
      <c r="Z13799">
        <v>2191997823130473</v>
      </c>
    </row>
    <row r="13800" spans="1:26" x14ac:dyDescent="0.3">
      <c r="A13800" t="s">
        <v>7580</v>
      </c>
      <c r="B13800">
        <v>130</v>
      </c>
      <c r="C13800" t="s">
        <v>1244</v>
      </c>
      <c r="D13800">
        <v>131130</v>
      </c>
      <c r="E13800">
        <v>1002520</v>
      </c>
      <c r="F13800">
        <v>44347</v>
      </c>
      <c r="G13800">
        <v>57910</v>
      </c>
      <c r="H13800">
        <v>900</v>
      </c>
      <c r="I13800">
        <v>1550</v>
      </c>
      <c r="J13800">
        <v>10</v>
      </c>
      <c r="K13800">
        <v>1760</v>
      </c>
      <c r="L13800">
        <v>-110</v>
      </c>
      <c r="M13800">
        <v>54600</v>
      </c>
      <c r="N13800">
        <v>1000</v>
      </c>
      <c r="O13800">
        <v>2676567086858919</v>
      </c>
      <c r="P13800">
        <v>3.0391987566914176E+16</v>
      </c>
      <c r="Q13800">
        <v>9428423415644966</v>
      </c>
      <c r="R13800">
        <v>1.554135727853566E+16</v>
      </c>
      <c r="S13800">
        <v>6.4516129032258064E+16</v>
      </c>
      <c r="T13800">
        <v>-625</v>
      </c>
      <c r="U13800">
        <v>1.8315018315018316E+16</v>
      </c>
      <c r="V13800">
        <v>5776443362725931</v>
      </c>
      <c r="W13800">
        <v>1.5461038183776882E+16</v>
      </c>
      <c r="X13800">
        <v>1755575948609504</v>
      </c>
      <c r="Y13800">
        <v>5446275386027212</v>
      </c>
      <c r="Z13800">
        <v>2.1941527801913844E+16</v>
      </c>
    </row>
    <row r="13801" spans="1:26" x14ac:dyDescent="0.3">
      <c r="A13801" t="s">
        <v>7580</v>
      </c>
      <c r="B13801">
        <v>130</v>
      </c>
      <c r="C13801" t="s">
        <v>1244</v>
      </c>
      <c r="D13801">
        <v>131130</v>
      </c>
      <c r="E13801">
        <v>1002520</v>
      </c>
      <c r="F13801">
        <v>44351</v>
      </c>
      <c r="G13801">
        <v>59450</v>
      </c>
      <c r="H13801">
        <v>1540</v>
      </c>
      <c r="I13801">
        <v>1560</v>
      </c>
      <c r="J13801">
        <v>10</v>
      </c>
      <c r="K13801">
        <v>2290</v>
      </c>
      <c r="L13801">
        <v>530</v>
      </c>
      <c r="M13801">
        <v>55600</v>
      </c>
      <c r="N13801">
        <v>1000</v>
      </c>
      <c r="O13801">
        <v>2624053826745164</v>
      </c>
      <c r="P13801">
        <v>3.8519764507989904E+16</v>
      </c>
      <c r="Q13801">
        <v>9352396972245584</v>
      </c>
      <c r="R13801">
        <v>2590412111017662</v>
      </c>
      <c r="S13801">
        <v>641025641025641</v>
      </c>
      <c r="T13801">
        <v>2314410480349345</v>
      </c>
      <c r="U13801">
        <v>1.7985611510791366E+16</v>
      </c>
      <c r="V13801">
        <v>5930056258229262</v>
      </c>
      <c r="W13801">
        <v>1.5560786817220604E+16</v>
      </c>
      <c r="X13801">
        <v>2.2842437058612296E+16</v>
      </c>
      <c r="Y13801">
        <v>5546024019470933</v>
      </c>
      <c r="Z13801">
        <v>2.1970733679886508E+16</v>
      </c>
    </row>
    <row r="13802" spans="1:26" x14ac:dyDescent="0.3">
      <c r="A13802" t="s">
        <v>7580</v>
      </c>
      <c r="B13802">
        <v>130</v>
      </c>
      <c r="C13802" t="s">
        <v>1244</v>
      </c>
      <c r="D13802">
        <v>131130</v>
      </c>
      <c r="E13802">
        <v>1002520</v>
      </c>
      <c r="F13802">
        <v>44354</v>
      </c>
      <c r="G13802">
        <v>60860</v>
      </c>
      <c r="H13802">
        <v>1410</v>
      </c>
      <c r="I13802">
        <v>1600</v>
      </c>
      <c r="J13802">
        <v>40</v>
      </c>
      <c r="K13802">
        <v>2800</v>
      </c>
      <c r="L13802">
        <v>510</v>
      </c>
      <c r="M13802">
        <v>56460</v>
      </c>
      <c r="N13802">
        <v>860</v>
      </c>
      <c r="O13802">
        <v>2628984554715741</v>
      </c>
      <c r="P13802">
        <v>4.6007229707525464E+16</v>
      </c>
      <c r="Q13802">
        <v>9277029247453172</v>
      </c>
      <c r="R13802">
        <v>2316792638843247</v>
      </c>
      <c r="S13802">
        <v>25</v>
      </c>
      <c r="T13802">
        <v>1.8214285714285712E+16</v>
      </c>
      <c r="U13802">
        <v>1.5232022670917464E+16</v>
      </c>
      <c r="V13802">
        <v>607070183138491</v>
      </c>
      <c r="W13802">
        <v>1595978135099549</v>
      </c>
      <c r="X13802">
        <v>2792961736424211</v>
      </c>
      <c r="Y13802">
        <v>5631807844232534</v>
      </c>
      <c r="Z13802">
        <v>2.2007307598167848E+16</v>
      </c>
    </row>
    <row r="13803" spans="1:26" x14ac:dyDescent="0.3">
      <c r="A13803" t="s">
        <v>7580</v>
      </c>
      <c r="B13803">
        <v>130</v>
      </c>
      <c r="C13803" t="s">
        <v>1244</v>
      </c>
      <c r="D13803">
        <v>131130</v>
      </c>
      <c r="E13803">
        <v>1002520</v>
      </c>
      <c r="F13803">
        <v>44358</v>
      </c>
      <c r="G13803">
        <v>62320</v>
      </c>
      <c r="H13803">
        <v>1460</v>
      </c>
      <c r="I13803">
        <v>1610</v>
      </c>
      <c r="J13803">
        <v>10</v>
      </c>
      <c r="K13803">
        <v>2810</v>
      </c>
      <c r="L13803">
        <v>10</v>
      </c>
      <c r="M13803">
        <v>57900</v>
      </c>
      <c r="N13803">
        <v>1440</v>
      </c>
      <c r="O13803">
        <v>2.5834403080872916E+16</v>
      </c>
      <c r="P13803">
        <v>4508985879332478</v>
      </c>
      <c r="Q13803">
        <v>9290757381258024</v>
      </c>
      <c r="R13803">
        <v>2342747111681643</v>
      </c>
      <c r="S13803">
        <v>6211180124223602</v>
      </c>
      <c r="T13803">
        <v>3.558718861209964E+16</v>
      </c>
      <c r="U13803">
        <v>2.487046632124352E+16</v>
      </c>
      <c r="V13803">
        <v>6.2163348362127432E+16</v>
      </c>
      <c r="W13803">
        <v>1.6059529984439214E+16</v>
      </c>
      <c r="X13803">
        <v>2802936599768583</v>
      </c>
      <c r="Y13803">
        <v>5775445876391493</v>
      </c>
      <c r="Z13803">
        <v>2.2043754195659984E+16</v>
      </c>
    </row>
    <row r="13804" spans="1:26" x14ac:dyDescent="0.3">
      <c r="A13804" t="s">
        <v>7580</v>
      </c>
      <c r="B13804">
        <v>130</v>
      </c>
      <c r="C13804" t="s">
        <v>1244</v>
      </c>
      <c r="D13804">
        <v>131130</v>
      </c>
      <c r="E13804">
        <v>1002520</v>
      </c>
      <c r="F13804">
        <v>44361</v>
      </c>
      <c r="G13804">
        <v>63590</v>
      </c>
      <c r="H13804">
        <v>1270</v>
      </c>
      <c r="I13804">
        <v>1630</v>
      </c>
      <c r="J13804">
        <v>20</v>
      </c>
      <c r="K13804">
        <v>2530</v>
      </c>
      <c r="L13804">
        <v>-280</v>
      </c>
      <c r="M13804">
        <v>59430</v>
      </c>
      <c r="N13804">
        <v>1530</v>
      </c>
      <c r="O13804">
        <v>2.5632961157414688E+16</v>
      </c>
      <c r="P13804">
        <v>3978612989463752</v>
      </c>
      <c r="Q13804">
        <v>9345809089479478</v>
      </c>
      <c r="R13804">
        <v>1.9971693662525552E+16</v>
      </c>
      <c r="S13804">
        <v>1.2269938650306748E+16</v>
      </c>
      <c r="T13804">
        <v>-1.1067193675889328E+16</v>
      </c>
      <c r="U13804">
        <v>2574457344775366</v>
      </c>
      <c r="V13804">
        <v>6343015600686271</v>
      </c>
      <c r="W13804">
        <v>1.6259027251326656E+16</v>
      </c>
      <c r="X13804">
        <v>2523640426126162</v>
      </c>
      <c r="Y13804">
        <v>5.9280612855603872E+16</v>
      </c>
      <c r="Z13804">
        <v>2.2076260623264804E+16</v>
      </c>
    </row>
    <row r="13805" spans="1:26" x14ac:dyDescent="0.3">
      <c r="A13805" t="s">
        <v>7580</v>
      </c>
      <c r="B13805">
        <v>130</v>
      </c>
      <c r="C13805" t="s">
        <v>1291</v>
      </c>
      <c r="D13805">
        <v>133020</v>
      </c>
      <c r="E13805">
        <v>1268980</v>
      </c>
      <c r="F13805">
        <v>43920</v>
      </c>
      <c r="G13805">
        <v>100</v>
      </c>
      <c r="H13805">
        <v>100</v>
      </c>
      <c r="I13805">
        <v>0</v>
      </c>
      <c r="J13805">
        <v>0</v>
      </c>
      <c r="K13805">
        <v>100</v>
      </c>
      <c r="L13805">
        <v>100</v>
      </c>
      <c r="M13805">
        <v>0</v>
      </c>
      <c r="N13805">
        <v>0</v>
      </c>
      <c r="O13805">
        <v>0</v>
      </c>
      <c r="P13805">
        <v>10</v>
      </c>
      <c r="Q13805">
        <v>0</v>
      </c>
      <c r="R13805">
        <v>10</v>
      </c>
      <c r="S13805">
        <v>0</v>
      </c>
      <c r="T13805">
        <v>10</v>
      </c>
      <c r="U13805">
        <v>0</v>
      </c>
      <c r="V13805">
        <v>7880344843890369</v>
      </c>
      <c r="W13805">
        <v>0</v>
      </c>
      <c r="X13805">
        <v>7880344843890369</v>
      </c>
      <c r="Y13805">
        <v>0</v>
      </c>
      <c r="Z13805">
        <v>0</v>
      </c>
    </row>
    <row r="13806" spans="1:26" x14ac:dyDescent="0.3">
      <c r="A13806" t="s">
        <v>7580</v>
      </c>
      <c r="B13806">
        <v>130</v>
      </c>
      <c r="C13806" t="s">
        <v>1291</v>
      </c>
      <c r="D13806">
        <v>133020</v>
      </c>
      <c r="E13806">
        <v>1268980</v>
      </c>
      <c r="F13806">
        <v>43922</v>
      </c>
      <c r="G13806">
        <v>100</v>
      </c>
      <c r="H13806">
        <v>0</v>
      </c>
      <c r="I13806">
        <v>0</v>
      </c>
      <c r="J13806">
        <v>0</v>
      </c>
      <c r="K13806">
        <v>100</v>
      </c>
      <c r="L13806">
        <v>0</v>
      </c>
      <c r="M13806">
        <v>0</v>
      </c>
      <c r="N13806">
        <v>0</v>
      </c>
      <c r="O13806">
        <v>0</v>
      </c>
      <c r="P13806">
        <v>1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7880344843890369</v>
      </c>
      <c r="W13806">
        <v>0</v>
      </c>
      <c r="X13806">
        <v>7880344843890369</v>
      </c>
      <c r="Y13806">
        <v>0</v>
      </c>
      <c r="Z13806">
        <v>0</v>
      </c>
    </row>
    <row r="13807" spans="1:26" x14ac:dyDescent="0.3">
      <c r="A13807" t="s">
        <v>7580</v>
      </c>
      <c r="B13807">
        <v>130</v>
      </c>
      <c r="C13807" t="s">
        <v>1291</v>
      </c>
      <c r="D13807">
        <v>133020</v>
      </c>
      <c r="E13807">
        <v>1268980</v>
      </c>
      <c r="F13807">
        <v>43924</v>
      </c>
      <c r="G13807">
        <v>130</v>
      </c>
      <c r="H13807">
        <v>30</v>
      </c>
      <c r="I13807">
        <v>0</v>
      </c>
      <c r="J13807">
        <v>0</v>
      </c>
      <c r="K13807">
        <v>130</v>
      </c>
      <c r="L13807">
        <v>30</v>
      </c>
      <c r="M13807">
        <v>0</v>
      </c>
      <c r="N13807">
        <v>0</v>
      </c>
      <c r="O13807">
        <v>0</v>
      </c>
      <c r="P13807">
        <v>10</v>
      </c>
      <c r="Q13807">
        <v>0</v>
      </c>
      <c r="R13807">
        <v>2.307692307692308E+16</v>
      </c>
      <c r="S13807">
        <v>0</v>
      </c>
      <c r="T13807">
        <v>2.307692307692308E+16</v>
      </c>
      <c r="U13807">
        <v>0</v>
      </c>
      <c r="V13807">
        <v>1024444829705748</v>
      </c>
      <c r="W13807">
        <v>0</v>
      </c>
      <c r="X13807">
        <v>1024444829705748</v>
      </c>
      <c r="Y13807">
        <v>0</v>
      </c>
      <c r="Z13807">
        <v>0</v>
      </c>
    </row>
    <row r="13808" spans="1:26" x14ac:dyDescent="0.3">
      <c r="A13808" t="s">
        <v>7580</v>
      </c>
      <c r="B13808">
        <v>130</v>
      </c>
      <c r="C13808" t="s">
        <v>1291</v>
      </c>
      <c r="D13808">
        <v>133020</v>
      </c>
      <c r="E13808">
        <v>1268980</v>
      </c>
      <c r="F13808">
        <v>43927</v>
      </c>
      <c r="G13808">
        <v>140</v>
      </c>
      <c r="H13808">
        <v>10</v>
      </c>
      <c r="I13808">
        <v>0</v>
      </c>
      <c r="J13808">
        <v>0</v>
      </c>
      <c r="K13808">
        <v>140</v>
      </c>
      <c r="L13808">
        <v>10</v>
      </c>
      <c r="M13808">
        <v>0</v>
      </c>
      <c r="N13808">
        <v>0</v>
      </c>
      <c r="O13808">
        <v>0</v>
      </c>
      <c r="P13808">
        <v>10</v>
      </c>
      <c r="Q13808">
        <v>0</v>
      </c>
      <c r="R13808">
        <v>7142857142857142</v>
      </c>
      <c r="S13808">
        <v>0</v>
      </c>
      <c r="T13808">
        <v>7142857142857142</v>
      </c>
      <c r="U13808">
        <v>0</v>
      </c>
      <c r="V13808">
        <v>1.1032482781446516E+16</v>
      </c>
      <c r="W13808">
        <v>0</v>
      </c>
      <c r="X13808">
        <v>1.1032482781446516E+16</v>
      </c>
      <c r="Y13808">
        <v>0</v>
      </c>
      <c r="Z13808">
        <v>0</v>
      </c>
    </row>
    <row r="13809" spans="1:26" x14ac:dyDescent="0.3">
      <c r="A13809" t="s">
        <v>7580</v>
      </c>
      <c r="B13809">
        <v>130</v>
      </c>
      <c r="C13809" t="s">
        <v>1291</v>
      </c>
      <c r="D13809">
        <v>133020</v>
      </c>
      <c r="E13809">
        <v>1268980</v>
      </c>
      <c r="F13809">
        <v>43929</v>
      </c>
      <c r="G13809">
        <v>180</v>
      </c>
      <c r="H13809">
        <v>40</v>
      </c>
      <c r="I13809">
        <v>0</v>
      </c>
      <c r="J13809">
        <v>0</v>
      </c>
      <c r="K13809">
        <v>180</v>
      </c>
      <c r="L13809">
        <v>40</v>
      </c>
      <c r="M13809">
        <v>0</v>
      </c>
      <c r="N13809">
        <v>0</v>
      </c>
      <c r="O13809">
        <v>0</v>
      </c>
      <c r="P13809">
        <v>10</v>
      </c>
      <c r="Q13809">
        <v>0</v>
      </c>
      <c r="R13809">
        <v>2222222222222222</v>
      </c>
      <c r="S13809">
        <v>0</v>
      </c>
      <c r="T13809">
        <v>2222222222222222</v>
      </c>
      <c r="U13809">
        <v>0</v>
      </c>
      <c r="V13809">
        <v>1.4184620719002664E+16</v>
      </c>
      <c r="W13809">
        <v>0</v>
      </c>
      <c r="X13809">
        <v>1.4184620719002664E+16</v>
      </c>
      <c r="Y13809">
        <v>0</v>
      </c>
      <c r="Z13809">
        <v>0</v>
      </c>
    </row>
    <row r="13810" spans="1:26" x14ac:dyDescent="0.3">
      <c r="A13810" t="s">
        <v>7580</v>
      </c>
      <c r="B13810">
        <v>130</v>
      </c>
      <c r="C13810" t="s">
        <v>1291</v>
      </c>
      <c r="D13810">
        <v>133020</v>
      </c>
      <c r="E13810">
        <v>1268980</v>
      </c>
      <c r="F13810">
        <v>43931</v>
      </c>
      <c r="G13810">
        <v>260</v>
      </c>
      <c r="H13810">
        <v>80</v>
      </c>
      <c r="I13810">
        <v>0</v>
      </c>
      <c r="J13810">
        <v>0</v>
      </c>
      <c r="K13810">
        <v>260</v>
      </c>
      <c r="L13810">
        <v>80</v>
      </c>
      <c r="M13810">
        <v>0</v>
      </c>
      <c r="N13810">
        <v>0</v>
      </c>
      <c r="O13810">
        <v>0</v>
      </c>
      <c r="P13810">
        <v>10</v>
      </c>
      <c r="Q13810">
        <v>0</v>
      </c>
      <c r="R13810">
        <v>3076923076923077</v>
      </c>
      <c r="S13810">
        <v>0</v>
      </c>
      <c r="T13810">
        <v>3076923076923077</v>
      </c>
      <c r="U13810">
        <v>0</v>
      </c>
      <c r="V13810">
        <v>2048889659411496</v>
      </c>
      <c r="W13810">
        <v>0</v>
      </c>
      <c r="X13810">
        <v>2048889659411496</v>
      </c>
      <c r="Y13810">
        <v>0</v>
      </c>
      <c r="Z13810">
        <v>0</v>
      </c>
    </row>
    <row r="13811" spans="1:26" x14ac:dyDescent="0.3">
      <c r="A13811" t="s">
        <v>7580</v>
      </c>
      <c r="B13811">
        <v>130</v>
      </c>
      <c r="C13811" t="s">
        <v>1291</v>
      </c>
      <c r="D13811">
        <v>133020</v>
      </c>
      <c r="E13811">
        <v>1268980</v>
      </c>
      <c r="F13811">
        <v>43934</v>
      </c>
      <c r="G13811">
        <v>370</v>
      </c>
      <c r="H13811">
        <v>110</v>
      </c>
      <c r="I13811">
        <v>0</v>
      </c>
      <c r="J13811">
        <v>0</v>
      </c>
      <c r="K13811">
        <v>180</v>
      </c>
      <c r="L13811">
        <v>-80</v>
      </c>
      <c r="M13811">
        <v>190</v>
      </c>
      <c r="N13811">
        <v>190</v>
      </c>
      <c r="O13811">
        <v>0</v>
      </c>
      <c r="P13811">
        <v>4864864864864865</v>
      </c>
      <c r="Q13811">
        <v>5135135135135135</v>
      </c>
      <c r="R13811">
        <v>2972972972972973</v>
      </c>
      <c r="S13811">
        <v>0</v>
      </c>
      <c r="T13811">
        <v>-4444444444444444</v>
      </c>
      <c r="U13811">
        <v>10</v>
      </c>
      <c r="V13811">
        <v>2.9157275922394364E+16</v>
      </c>
      <c r="W13811">
        <v>0</v>
      </c>
      <c r="X13811">
        <v>1.4184620719002664E+16</v>
      </c>
      <c r="Y13811">
        <v>1.4972655203391702E+16</v>
      </c>
      <c r="Z13811">
        <v>0</v>
      </c>
    </row>
    <row r="13812" spans="1:26" x14ac:dyDescent="0.3">
      <c r="A13812" t="s">
        <v>7580</v>
      </c>
      <c r="B13812">
        <v>130</v>
      </c>
      <c r="C13812" t="s">
        <v>1291</v>
      </c>
      <c r="D13812">
        <v>133020</v>
      </c>
      <c r="E13812">
        <v>1268980</v>
      </c>
      <c r="F13812">
        <v>43936</v>
      </c>
      <c r="G13812">
        <v>410</v>
      </c>
      <c r="H13812">
        <v>40</v>
      </c>
      <c r="I13812">
        <v>0</v>
      </c>
      <c r="J13812">
        <v>0</v>
      </c>
      <c r="K13812">
        <v>170</v>
      </c>
      <c r="L13812">
        <v>-10</v>
      </c>
      <c r="M13812">
        <v>240</v>
      </c>
      <c r="N13812">
        <v>50</v>
      </c>
      <c r="O13812">
        <v>0</v>
      </c>
      <c r="P13812">
        <v>4146341463414634</v>
      </c>
      <c r="Q13812">
        <v>5853658536585366</v>
      </c>
      <c r="R13812">
        <v>975609756097561</v>
      </c>
      <c r="S13812">
        <v>0</v>
      </c>
      <c r="T13812">
        <v>-5.8823529411764704E+16</v>
      </c>
      <c r="U13812">
        <v>2.0833333333333336E+16</v>
      </c>
      <c r="V13812">
        <v>3.2309413859950512E+16</v>
      </c>
      <c r="W13812">
        <v>0</v>
      </c>
      <c r="X13812">
        <v>1.3396586234613628E+16</v>
      </c>
      <c r="Y13812">
        <v>1.8912827625336884E+16</v>
      </c>
      <c r="Z13812">
        <v>1.8008585796225816E+16</v>
      </c>
    </row>
    <row r="13813" spans="1:26" x14ac:dyDescent="0.3">
      <c r="A13813" t="s">
        <v>7580</v>
      </c>
      <c r="B13813">
        <v>130</v>
      </c>
      <c r="C13813" t="s">
        <v>1291</v>
      </c>
      <c r="D13813">
        <v>133020</v>
      </c>
      <c r="E13813">
        <v>1268980</v>
      </c>
      <c r="F13813">
        <v>43938</v>
      </c>
      <c r="G13813">
        <v>450</v>
      </c>
      <c r="H13813">
        <v>40</v>
      </c>
      <c r="I13813">
        <v>0</v>
      </c>
      <c r="J13813">
        <v>0</v>
      </c>
      <c r="K13813">
        <v>140</v>
      </c>
      <c r="L13813">
        <v>-30</v>
      </c>
      <c r="M13813">
        <v>310</v>
      </c>
      <c r="N13813">
        <v>70</v>
      </c>
      <c r="O13813">
        <v>0</v>
      </c>
      <c r="P13813">
        <v>3111111111111111</v>
      </c>
      <c r="Q13813">
        <v>6888888888888889</v>
      </c>
      <c r="R13813">
        <v>8888888888888889</v>
      </c>
      <c r="S13813">
        <v>0</v>
      </c>
      <c r="T13813">
        <v>-2.1428571428571428E+16</v>
      </c>
      <c r="U13813">
        <v>2.258064516129032E+16</v>
      </c>
      <c r="V13813">
        <v>3546155179750666</v>
      </c>
      <c r="W13813">
        <v>0</v>
      </c>
      <c r="X13813">
        <v>1.1032482781446516E+16</v>
      </c>
      <c r="Y13813">
        <v>2.4429069016060144E+16</v>
      </c>
      <c r="Z13813">
        <v>1.6614181508466066E+16</v>
      </c>
    </row>
    <row r="13814" spans="1:26" x14ac:dyDescent="0.3">
      <c r="A13814" t="s">
        <v>7580</v>
      </c>
      <c r="B13814">
        <v>130</v>
      </c>
      <c r="C13814" t="s">
        <v>1291</v>
      </c>
      <c r="D13814">
        <v>133020</v>
      </c>
      <c r="E13814">
        <v>1268980</v>
      </c>
      <c r="F13814">
        <v>43941</v>
      </c>
      <c r="G13814">
        <v>480</v>
      </c>
      <c r="H13814">
        <v>30</v>
      </c>
      <c r="I13814">
        <v>0</v>
      </c>
      <c r="J13814">
        <v>0</v>
      </c>
      <c r="K13814">
        <v>120</v>
      </c>
      <c r="L13814">
        <v>-20</v>
      </c>
      <c r="M13814">
        <v>360</v>
      </c>
      <c r="N13814">
        <v>50</v>
      </c>
      <c r="O13814">
        <v>0</v>
      </c>
      <c r="P13814">
        <v>25</v>
      </c>
      <c r="Q13814">
        <v>75</v>
      </c>
      <c r="R13814">
        <v>625</v>
      </c>
      <c r="S13814">
        <v>0</v>
      </c>
      <c r="T13814">
        <v>-1.6666666666666666E+16</v>
      </c>
      <c r="U13814">
        <v>1388888888888889</v>
      </c>
      <c r="V13814">
        <v>3782565525067377</v>
      </c>
      <c r="W13814">
        <v>0</v>
      </c>
      <c r="X13814">
        <v>9456413812668444</v>
      </c>
      <c r="Y13814">
        <v>2.8369241438005328E+16</v>
      </c>
      <c r="Z13814">
        <v>1.6369985864640996E+16</v>
      </c>
    </row>
    <row r="13815" spans="1:26" x14ac:dyDescent="0.3">
      <c r="A13815" t="s">
        <v>7580</v>
      </c>
      <c r="B13815">
        <v>130</v>
      </c>
      <c r="C13815" t="s">
        <v>1291</v>
      </c>
      <c r="D13815">
        <v>133020</v>
      </c>
      <c r="E13815">
        <v>1268980</v>
      </c>
      <c r="F13815">
        <v>43945</v>
      </c>
      <c r="G13815">
        <v>580</v>
      </c>
      <c r="H13815">
        <v>100</v>
      </c>
      <c r="I13815">
        <v>0</v>
      </c>
      <c r="J13815">
        <v>0</v>
      </c>
      <c r="K13815">
        <v>160</v>
      </c>
      <c r="L13815">
        <v>40</v>
      </c>
      <c r="M13815">
        <v>420</v>
      </c>
      <c r="N13815">
        <v>60</v>
      </c>
      <c r="O13815">
        <v>0</v>
      </c>
      <c r="P13815">
        <v>2.7586206896551724E+16</v>
      </c>
      <c r="Q13815">
        <v>7241379310344828</v>
      </c>
      <c r="R13815">
        <v>1724137931034483</v>
      </c>
      <c r="S13815">
        <v>0</v>
      </c>
      <c r="T13815">
        <v>25</v>
      </c>
      <c r="U13815">
        <v>1.4285714285714284E+16</v>
      </c>
      <c r="V13815">
        <v>4570600009456414</v>
      </c>
      <c r="W13815">
        <v>0</v>
      </c>
      <c r="X13815">
        <v>1.2608551750224588E+16</v>
      </c>
      <c r="Y13815">
        <v>3.3097448344339544E+16</v>
      </c>
      <c r="Z13815">
        <v>1.8445410351723276E+16</v>
      </c>
    </row>
    <row r="13816" spans="1:26" x14ac:dyDescent="0.3">
      <c r="A13816" t="s">
        <v>7580</v>
      </c>
      <c r="B13816">
        <v>130</v>
      </c>
      <c r="C13816" t="s">
        <v>1291</v>
      </c>
      <c r="D13816">
        <v>133020</v>
      </c>
      <c r="E13816">
        <v>1268980</v>
      </c>
      <c r="F13816">
        <v>43948</v>
      </c>
      <c r="G13816">
        <v>680</v>
      </c>
      <c r="H13816">
        <v>100</v>
      </c>
      <c r="I13816">
        <v>0</v>
      </c>
      <c r="J13816">
        <v>0</v>
      </c>
      <c r="K13816">
        <v>230</v>
      </c>
      <c r="L13816">
        <v>70</v>
      </c>
      <c r="M13816">
        <v>450</v>
      </c>
      <c r="N13816">
        <v>30</v>
      </c>
      <c r="O13816">
        <v>0</v>
      </c>
      <c r="P13816">
        <v>3382352941176471</v>
      </c>
      <c r="Q13816">
        <v>6617647058823529</v>
      </c>
      <c r="R13816">
        <v>1.4705882352941176E+16</v>
      </c>
      <c r="S13816">
        <v>0</v>
      </c>
      <c r="T13816">
        <v>3.0434782608695656E+16</v>
      </c>
      <c r="U13816">
        <v>6666666666666667</v>
      </c>
      <c r="V13816">
        <v>5358634493845451</v>
      </c>
      <c r="W13816">
        <v>0</v>
      </c>
      <c r="X13816">
        <v>1.8124793140947848E+16</v>
      </c>
      <c r="Y13816">
        <v>3546155179750666</v>
      </c>
      <c r="Z13816">
        <v>2078411374579694</v>
      </c>
    </row>
    <row r="13817" spans="1:26" x14ac:dyDescent="0.3">
      <c r="A13817" t="s">
        <v>7580</v>
      </c>
      <c r="B13817">
        <v>130</v>
      </c>
      <c r="C13817" t="s">
        <v>1291</v>
      </c>
      <c r="D13817">
        <v>133020</v>
      </c>
      <c r="E13817">
        <v>1268980</v>
      </c>
      <c r="F13817">
        <v>43952</v>
      </c>
      <c r="G13817">
        <v>960</v>
      </c>
      <c r="H13817">
        <v>280</v>
      </c>
      <c r="I13817">
        <v>0</v>
      </c>
      <c r="J13817">
        <v>0</v>
      </c>
      <c r="K13817">
        <v>380</v>
      </c>
      <c r="L13817">
        <v>150</v>
      </c>
      <c r="M13817">
        <v>580</v>
      </c>
      <c r="N13817">
        <v>130</v>
      </c>
      <c r="O13817">
        <v>0</v>
      </c>
      <c r="P13817">
        <v>3958333333333333</v>
      </c>
      <c r="Q13817">
        <v>6041666666666666</v>
      </c>
      <c r="R13817">
        <v>2916666666666667</v>
      </c>
      <c r="S13817">
        <v>0</v>
      </c>
      <c r="T13817">
        <v>3.947368421052632E+16</v>
      </c>
      <c r="U13817">
        <v>2.2413793103448276E+16</v>
      </c>
      <c r="V13817">
        <v>7565131050134754</v>
      </c>
      <c r="W13817">
        <v>0</v>
      </c>
      <c r="X13817">
        <v>2.9945310406783404E+16</v>
      </c>
      <c r="Y13817">
        <v>4570600009456414</v>
      </c>
      <c r="Z13817">
        <v>2474577836112836</v>
      </c>
    </row>
    <row r="13818" spans="1:26" x14ac:dyDescent="0.3">
      <c r="A13818" t="s">
        <v>7580</v>
      </c>
      <c r="B13818">
        <v>130</v>
      </c>
      <c r="C13818" t="s">
        <v>1291</v>
      </c>
      <c r="D13818">
        <v>133020</v>
      </c>
      <c r="E13818">
        <v>1268980</v>
      </c>
      <c r="F13818">
        <v>43955</v>
      </c>
      <c r="G13818">
        <v>1170</v>
      </c>
      <c r="H13818">
        <v>210</v>
      </c>
      <c r="I13818">
        <v>0</v>
      </c>
      <c r="J13818">
        <v>0</v>
      </c>
      <c r="K13818">
        <v>490</v>
      </c>
      <c r="L13818">
        <v>110</v>
      </c>
      <c r="M13818">
        <v>680</v>
      </c>
      <c r="N13818">
        <v>100</v>
      </c>
      <c r="O13818">
        <v>0</v>
      </c>
      <c r="P13818">
        <v>4188034188034188</v>
      </c>
      <c r="Q13818">
        <v>5811965811965812</v>
      </c>
      <c r="R13818">
        <v>1794871794871795</v>
      </c>
      <c r="S13818">
        <v>0</v>
      </c>
      <c r="T13818">
        <v>2.2448979591836736E+16</v>
      </c>
      <c r="U13818">
        <v>1.4705882352941176E+16</v>
      </c>
      <c r="V13818">
        <v>9220003467351732</v>
      </c>
      <c r="W13818">
        <v>0</v>
      </c>
      <c r="X13818">
        <v>3861368973506281</v>
      </c>
      <c r="Y13818">
        <v>5358634493845451</v>
      </c>
      <c r="Z13818">
        <v>2.6807057970171852E+16</v>
      </c>
    </row>
    <row r="13819" spans="1:26" x14ac:dyDescent="0.3">
      <c r="A13819" t="s">
        <v>7580</v>
      </c>
      <c r="B13819">
        <v>130</v>
      </c>
      <c r="C13819" t="s">
        <v>1291</v>
      </c>
      <c r="D13819">
        <v>133020</v>
      </c>
      <c r="E13819">
        <v>1268980</v>
      </c>
      <c r="F13819">
        <v>43959</v>
      </c>
      <c r="G13819">
        <v>1720</v>
      </c>
      <c r="H13819">
        <v>550</v>
      </c>
      <c r="I13819">
        <v>0</v>
      </c>
      <c r="J13819">
        <v>0</v>
      </c>
      <c r="K13819">
        <v>860</v>
      </c>
      <c r="L13819">
        <v>370</v>
      </c>
      <c r="M13819">
        <v>860</v>
      </c>
      <c r="N13819">
        <v>180</v>
      </c>
      <c r="O13819">
        <v>0</v>
      </c>
      <c r="P13819">
        <v>5</v>
      </c>
      <c r="Q13819">
        <v>5</v>
      </c>
      <c r="R13819">
        <v>3.1976744186046512E+16</v>
      </c>
      <c r="S13819">
        <v>0</v>
      </c>
      <c r="T13819">
        <v>4.3023255813953488E+16</v>
      </c>
      <c r="U13819">
        <v>2.0930232558139536E+16</v>
      </c>
      <c r="V13819">
        <v>1.3554193131491434E+16</v>
      </c>
      <c r="W13819">
        <v>0</v>
      </c>
      <c r="X13819">
        <v>6777096565745717</v>
      </c>
      <c r="Y13819">
        <v>6777096565745717</v>
      </c>
      <c r="Z13819">
        <v>3.0216602849047948E+16</v>
      </c>
    </row>
    <row r="13820" spans="1:26" x14ac:dyDescent="0.3">
      <c r="A13820" t="s">
        <v>7580</v>
      </c>
      <c r="B13820">
        <v>130</v>
      </c>
      <c r="C13820" t="s">
        <v>1291</v>
      </c>
      <c r="D13820">
        <v>133020</v>
      </c>
      <c r="E13820">
        <v>1268980</v>
      </c>
      <c r="F13820">
        <v>43962</v>
      </c>
      <c r="G13820">
        <v>1970</v>
      </c>
      <c r="H13820">
        <v>250</v>
      </c>
      <c r="I13820">
        <v>0</v>
      </c>
      <c r="J13820">
        <v>0</v>
      </c>
      <c r="K13820">
        <v>860</v>
      </c>
      <c r="L13820">
        <v>0</v>
      </c>
      <c r="M13820">
        <v>1110</v>
      </c>
      <c r="N13820">
        <v>250</v>
      </c>
      <c r="O13820">
        <v>0</v>
      </c>
      <c r="P13820">
        <v>4365482233502538</v>
      </c>
      <c r="Q13820">
        <v>5634517766497462</v>
      </c>
      <c r="R13820">
        <v>1.2690355329949238E+16</v>
      </c>
      <c r="S13820">
        <v>0</v>
      </c>
      <c r="T13820">
        <v>0</v>
      </c>
      <c r="U13820">
        <v>2.2522522522522524E+16</v>
      </c>
      <c r="V13820">
        <v>1.5524279342464026E+16</v>
      </c>
      <c r="W13820">
        <v>0</v>
      </c>
      <c r="X13820">
        <v>6777096565745717</v>
      </c>
      <c r="Y13820">
        <v>874718277671831</v>
      </c>
      <c r="Z13820">
        <v>2.9367409971908956E+16</v>
      </c>
    </row>
    <row r="13821" spans="1:26" x14ac:dyDescent="0.3">
      <c r="A13821" t="s">
        <v>7580</v>
      </c>
      <c r="B13821">
        <v>130</v>
      </c>
      <c r="C13821" t="s">
        <v>1291</v>
      </c>
      <c r="D13821">
        <v>133020</v>
      </c>
      <c r="E13821">
        <v>1268980</v>
      </c>
      <c r="F13821">
        <v>43966</v>
      </c>
      <c r="G13821">
        <v>2780</v>
      </c>
      <c r="H13821">
        <v>810</v>
      </c>
      <c r="I13821">
        <v>0</v>
      </c>
      <c r="J13821">
        <v>0</v>
      </c>
      <c r="K13821">
        <v>1290</v>
      </c>
      <c r="L13821">
        <v>430</v>
      </c>
      <c r="M13821">
        <v>1490</v>
      </c>
      <c r="N13821">
        <v>380</v>
      </c>
      <c r="O13821">
        <v>0</v>
      </c>
      <c r="P13821">
        <v>4.6402877697841728E+16</v>
      </c>
      <c r="Q13821">
        <v>5359712230215827</v>
      </c>
      <c r="R13821">
        <v>2.9136690647482016E+16</v>
      </c>
      <c r="S13821">
        <v>0</v>
      </c>
      <c r="T13821">
        <v>3333333333333333</v>
      </c>
      <c r="U13821">
        <v>2550335570469799</v>
      </c>
      <c r="V13821">
        <v>2.1907358666015224E+16</v>
      </c>
      <c r="W13821">
        <v>0</v>
      </c>
      <c r="X13821">
        <v>1.0165644848618576E+16</v>
      </c>
      <c r="Y13821">
        <v>1.1741713817396648E+16</v>
      </c>
      <c r="Z13821">
        <v>2.9522673689490316E+16</v>
      </c>
    </row>
    <row r="13822" spans="1:26" x14ac:dyDescent="0.3">
      <c r="A13822" t="s">
        <v>7580</v>
      </c>
      <c r="B13822">
        <v>130</v>
      </c>
      <c r="C13822" t="s">
        <v>1291</v>
      </c>
      <c r="D13822">
        <v>133020</v>
      </c>
      <c r="E13822">
        <v>1268980</v>
      </c>
      <c r="F13822">
        <v>43969</v>
      </c>
      <c r="G13822">
        <v>3060</v>
      </c>
      <c r="H13822">
        <v>280</v>
      </c>
      <c r="I13822">
        <v>0</v>
      </c>
      <c r="J13822">
        <v>0</v>
      </c>
      <c r="K13822">
        <v>1140</v>
      </c>
      <c r="L13822">
        <v>-150</v>
      </c>
      <c r="M13822">
        <v>1920</v>
      </c>
      <c r="N13822">
        <v>430</v>
      </c>
      <c r="O13822">
        <v>0</v>
      </c>
      <c r="P13822">
        <v>3.7254901960784312E+16</v>
      </c>
      <c r="Q13822">
        <v>6274509803921569</v>
      </c>
      <c r="R13822">
        <v>915032679738562</v>
      </c>
      <c r="S13822">
        <v>0</v>
      </c>
      <c r="T13822">
        <v>-1.3157894736842104E+16</v>
      </c>
      <c r="U13822">
        <v>2.2395833333333336E+16</v>
      </c>
      <c r="V13822">
        <v>2411385522230453</v>
      </c>
      <c r="W13822">
        <v>0</v>
      </c>
      <c r="X13822">
        <v>898359312203502</v>
      </c>
      <c r="Y13822">
        <v>1.5130262100269508E+16</v>
      </c>
      <c r="Z13822">
        <v>2.7474513782319928E+16</v>
      </c>
    </row>
    <row r="13823" spans="1:26" x14ac:dyDescent="0.3">
      <c r="A13823" t="s">
        <v>7580</v>
      </c>
      <c r="B13823">
        <v>130</v>
      </c>
      <c r="C13823" t="s">
        <v>1291</v>
      </c>
      <c r="D13823">
        <v>133020</v>
      </c>
      <c r="E13823">
        <v>1268980</v>
      </c>
      <c r="F13823">
        <v>43973</v>
      </c>
      <c r="G13823">
        <v>4630</v>
      </c>
      <c r="H13823">
        <v>1570</v>
      </c>
      <c r="I13823">
        <v>0</v>
      </c>
      <c r="J13823">
        <v>0</v>
      </c>
      <c r="K13823">
        <v>1490</v>
      </c>
      <c r="L13823">
        <v>350</v>
      </c>
      <c r="M13823">
        <v>3140</v>
      </c>
      <c r="N13823">
        <v>1220</v>
      </c>
      <c r="O13823">
        <v>0</v>
      </c>
      <c r="P13823">
        <v>3.2181425485961124E+16</v>
      </c>
      <c r="Q13823">
        <v>6781857451403888</v>
      </c>
      <c r="R13823">
        <v>3390928725701944</v>
      </c>
      <c r="S13823">
        <v>0</v>
      </c>
      <c r="T13823">
        <v>2348993288590604</v>
      </c>
      <c r="U13823">
        <v>3885350318471338</v>
      </c>
      <c r="V13823">
        <v>3.6485996627212408E+16</v>
      </c>
      <c r="W13823">
        <v>0</v>
      </c>
      <c r="X13823">
        <v>1.1741713817396648E+16</v>
      </c>
      <c r="Y13823">
        <v>2474428280981576</v>
      </c>
      <c r="Z13823">
        <v>2539594672576438</v>
      </c>
    </row>
    <row r="13824" spans="1:26" x14ac:dyDescent="0.3">
      <c r="A13824" t="s">
        <v>7580</v>
      </c>
      <c r="B13824">
        <v>130</v>
      </c>
      <c r="C13824" t="s">
        <v>1291</v>
      </c>
      <c r="D13824">
        <v>133020</v>
      </c>
      <c r="E13824">
        <v>1268980</v>
      </c>
      <c r="F13824">
        <v>43976</v>
      </c>
      <c r="G13824">
        <v>6600</v>
      </c>
      <c r="H13824">
        <v>1970</v>
      </c>
      <c r="I13824">
        <v>0</v>
      </c>
      <c r="J13824">
        <v>0</v>
      </c>
      <c r="K13824">
        <v>2210</v>
      </c>
      <c r="L13824">
        <v>720</v>
      </c>
      <c r="M13824">
        <v>4390</v>
      </c>
      <c r="N13824">
        <v>1250</v>
      </c>
      <c r="O13824">
        <v>0</v>
      </c>
      <c r="P13824">
        <v>3.3484848484848484E+16</v>
      </c>
      <c r="Q13824">
        <v>6651515151515152</v>
      </c>
      <c r="R13824">
        <v>2.9848484848484848E+16</v>
      </c>
      <c r="S13824">
        <v>0</v>
      </c>
      <c r="T13824">
        <v>3257918552036199</v>
      </c>
      <c r="U13824">
        <v>2847380410022779</v>
      </c>
      <c r="V13824">
        <v>5201027596967643</v>
      </c>
      <c r="W13824">
        <v>0</v>
      </c>
      <c r="X13824">
        <v>1.7415562104997714E+16</v>
      </c>
      <c r="Y13824">
        <v>3459471386467872</v>
      </c>
      <c r="Z13824">
        <v>2506266994675138</v>
      </c>
    </row>
    <row r="13825" spans="1:26" x14ac:dyDescent="0.3">
      <c r="A13825" t="s">
        <v>7580</v>
      </c>
      <c r="B13825">
        <v>130</v>
      </c>
      <c r="C13825" t="s">
        <v>1291</v>
      </c>
      <c r="D13825">
        <v>133020</v>
      </c>
      <c r="E13825">
        <v>1268980</v>
      </c>
      <c r="F13825">
        <v>43980</v>
      </c>
      <c r="G13825">
        <v>8640</v>
      </c>
      <c r="H13825">
        <v>2040</v>
      </c>
      <c r="I13825">
        <v>0</v>
      </c>
      <c r="J13825">
        <v>0</v>
      </c>
      <c r="K13825">
        <v>2310</v>
      </c>
      <c r="L13825">
        <v>100</v>
      </c>
      <c r="M13825">
        <v>6330</v>
      </c>
      <c r="N13825">
        <v>1940</v>
      </c>
      <c r="O13825">
        <v>0</v>
      </c>
      <c r="P13825">
        <v>2673611111111111</v>
      </c>
      <c r="Q13825">
        <v>7326388888888888</v>
      </c>
      <c r="R13825">
        <v>2361111111111111</v>
      </c>
      <c r="S13825">
        <v>0</v>
      </c>
      <c r="T13825">
        <v>4329004329004329</v>
      </c>
      <c r="U13825">
        <v>3.0647709320695104E+16</v>
      </c>
      <c r="V13825">
        <v>6808617945121278</v>
      </c>
      <c r="W13825">
        <v>0</v>
      </c>
      <c r="X13825">
        <v>1.8203596589386752E+16</v>
      </c>
      <c r="Y13825">
        <v>4988258286182603</v>
      </c>
      <c r="Z13825">
        <v>2406930674507053</v>
      </c>
    </row>
    <row r="13826" spans="1:26" x14ac:dyDescent="0.3">
      <c r="A13826" t="s">
        <v>7580</v>
      </c>
      <c r="B13826">
        <v>130</v>
      </c>
      <c r="C13826" t="s">
        <v>1291</v>
      </c>
      <c r="D13826">
        <v>133020</v>
      </c>
      <c r="E13826">
        <v>1268980</v>
      </c>
      <c r="F13826">
        <v>43983</v>
      </c>
      <c r="G13826">
        <v>9890</v>
      </c>
      <c r="H13826">
        <v>1250</v>
      </c>
      <c r="I13826">
        <v>0</v>
      </c>
      <c r="J13826">
        <v>0</v>
      </c>
      <c r="K13826">
        <v>1980</v>
      </c>
      <c r="L13826">
        <v>-330</v>
      </c>
      <c r="M13826">
        <v>7910</v>
      </c>
      <c r="N13826">
        <v>1580</v>
      </c>
      <c r="O13826">
        <v>0</v>
      </c>
      <c r="P13826">
        <v>2.002022244691608E+16</v>
      </c>
      <c r="Q13826">
        <v>7997977755308392</v>
      </c>
      <c r="R13826">
        <v>1263902932254803</v>
      </c>
      <c r="S13826">
        <v>0</v>
      </c>
      <c r="T13826">
        <v>-1.6666666666666666E+16</v>
      </c>
      <c r="U13826">
        <v>1997471554993679</v>
      </c>
      <c r="V13826">
        <v>7793661050607575</v>
      </c>
      <c r="W13826">
        <v>0</v>
      </c>
      <c r="X13826">
        <v>1560308279090293</v>
      </c>
      <c r="Y13826">
        <v>6233352771517281</v>
      </c>
      <c r="Z13826">
        <v>2312018360243076</v>
      </c>
    </row>
    <row r="13827" spans="1:26" x14ac:dyDescent="0.3">
      <c r="A13827" t="s">
        <v>7580</v>
      </c>
      <c r="B13827">
        <v>130</v>
      </c>
      <c r="C13827" t="s">
        <v>1291</v>
      </c>
      <c r="D13827">
        <v>133020</v>
      </c>
      <c r="E13827">
        <v>1268980</v>
      </c>
      <c r="F13827">
        <v>43987</v>
      </c>
      <c r="G13827">
        <v>11080</v>
      </c>
      <c r="H13827">
        <v>1190</v>
      </c>
      <c r="I13827">
        <v>0</v>
      </c>
      <c r="J13827">
        <v>0</v>
      </c>
      <c r="K13827">
        <v>1540</v>
      </c>
      <c r="L13827">
        <v>-440</v>
      </c>
      <c r="M13827">
        <v>9540</v>
      </c>
      <c r="N13827">
        <v>1630</v>
      </c>
      <c r="O13827">
        <v>0</v>
      </c>
      <c r="P13827">
        <v>1.3898916967509026E+16</v>
      </c>
      <c r="Q13827">
        <v>8610108303249098</v>
      </c>
      <c r="R13827">
        <v>1.0740072202166064E+16</v>
      </c>
      <c r="S13827">
        <v>0</v>
      </c>
      <c r="T13827">
        <v>-2857142857142857</v>
      </c>
      <c r="U13827">
        <v>1708595387840671</v>
      </c>
      <c r="V13827">
        <v>8731422087030529</v>
      </c>
      <c r="W13827">
        <v>0</v>
      </c>
      <c r="X13827">
        <v>1.2135731059591168E+16</v>
      </c>
      <c r="Y13827">
        <v>7517848981071412</v>
      </c>
      <c r="Z13827">
        <v>2.2304385389144276E+16</v>
      </c>
    </row>
    <row r="13828" spans="1:26" x14ac:dyDescent="0.3">
      <c r="A13828" t="s">
        <v>7580</v>
      </c>
      <c r="B13828">
        <v>130</v>
      </c>
      <c r="C13828" t="s">
        <v>1291</v>
      </c>
      <c r="D13828">
        <v>133020</v>
      </c>
      <c r="E13828">
        <v>1268980</v>
      </c>
      <c r="F13828">
        <v>43990</v>
      </c>
      <c r="G13828">
        <v>12570</v>
      </c>
      <c r="H13828">
        <v>1490</v>
      </c>
      <c r="I13828">
        <v>0</v>
      </c>
      <c r="J13828">
        <v>0</v>
      </c>
      <c r="K13828">
        <v>1890</v>
      </c>
      <c r="L13828">
        <v>350</v>
      </c>
      <c r="M13828">
        <v>10680</v>
      </c>
      <c r="N13828">
        <v>1140</v>
      </c>
      <c r="O13828">
        <v>0</v>
      </c>
      <c r="P13828">
        <v>1.5035799522673032E+16</v>
      </c>
      <c r="Q13828">
        <v>8496420047732697</v>
      </c>
      <c r="R13828">
        <v>1.1853619729514718E+16</v>
      </c>
      <c r="S13828">
        <v>0</v>
      </c>
      <c r="T13828">
        <v>1.8518518518518516E+16</v>
      </c>
      <c r="U13828">
        <v>1.0674157303370786E+16</v>
      </c>
      <c r="V13828">
        <v>9905593468770194</v>
      </c>
      <c r="W13828">
        <v>0</v>
      </c>
      <c r="X13828">
        <v>1.4893851754952798E+16</v>
      </c>
      <c r="Y13828">
        <v>8416208293274914</v>
      </c>
      <c r="Z13828">
        <v>2.2012169169130592E+16</v>
      </c>
    </row>
    <row r="13829" spans="1:26" x14ac:dyDescent="0.3">
      <c r="A13829" t="s">
        <v>7580</v>
      </c>
      <c r="B13829">
        <v>130</v>
      </c>
      <c r="C13829" t="s">
        <v>1291</v>
      </c>
      <c r="D13829">
        <v>133020</v>
      </c>
      <c r="E13829">
        <v>1268980</v>
      </c>
      <c r="F13829">
        <v>43994</v>
      </c>
      <c r="G13829">
        <v>14370</v>
      </c>
      <c r="H13829">
        <v>1800</v>
      </c>
      <c r="I13829">
        <v>180</v>
      </c>
      <c r="J13829">
        <v>180</v>
      </c>
      <c r="K13829">
        <v>2100</v>
      </c>
      <c r="L13829">
        <v>210</v>
      </c>
      <c r="M13829">
        <v>12090</v>
      </c>
      <c r="N13829">
        <v>1410</v>
      </c>
      <c r="O13829">
        <v>1.2526096033402924E+16</v>
      </c>
      <c r="P13829">
        <v>1.4613778705636744E+16</v>
      </c>
      <c r="Q13829">
        <v>8413361169102297</v>
      </c>
      <c r="R13829">
        <v>1.2526096033402924E+16</v>
      </c>
      <c r="S13829">
        <v>10</v>
      </c>
      <c r="T13829">
        <v>1</v>
      </c>
      <c r="U13829">
        <v>1.1662531017369728E+16</v>
      </c>
      <c r="V13829">
        <v>1.132405554067046E+16</v>
      </c>
      <c r="W13829">
        <v>1.4184620719002664E+16</v>
      </c>
      <c r="X13829">
        <v>1.6548724172169776E+16</v>
      </c>
      <c r="Y13829">
        <v>9527336916263456</v>
      </c>
      <c r="Z13829">
        <v>2.1971781245323276E+16</v>
      </c>
    </row>
    <row r="13830" spans="1:26" x14ac:dyDescent="0.3">
      <c r="A13830" t="s">
        <v>7580</v>
      </c>
      <c r="B13830">
        <v>130</v>
      </c>
      <c r="C13830" t="s">
        <v>1291</v>
      </c>
      <c r="D13830">
        <v>133020</v>
      </c>
      <c r="E13830">
        <v>1268980</v>
      </c>
      <c r="F13830">
        <v>43997</v>
      </c>
      <c r="G13830">
        <v>16080</v>
      </c>
      <c r="H13830">
        <v>1710</v>
      </c>
      <c r="I13830">
        <v>200</v>
      </c>
      <c r="J13830">
        <v>20</v>
      </c>
      <c r="K13830">
        <v>2210</v>
      </c>
      <c r="L13830">
        <v>110</v>
      </c>
      <c r="M13830">
        <v>13670</v>
      </c>
      <c r="N13830">
        <v>1580</v>
      </c>
      <c r="O13830">
        <v>1.2437810945273632E+16</v>
      </c>
      <c r="P13830">
        <v>1.3743781094527364E+16</v>
      </c>
      <c r="Q13830">
        <v>8501243781094527</v>
      </c>
      <c r="R13830">
        <v>1.0634328358208956E+16</v>
      </c>
      <c r="S13830">
        <v>1</v>
      </c>
      <c r="T13830">
        <v>4.9773755656108592E+16</v>
      </c>
      <c r="U13830">
        <v>1.1558156547183614E+16</v>
      </c>
      <c r="V13830">
        <v>1.2671594508975712E+16</v>
      </c>
      <c r="W13830">
        <v>1.5760689687780736E+16</v>
      </c>
      <c r="X13830">
        <v>1.7415562104997714E+16</v>
      </c>
      <c r="Y13830">
        <v>1.0772431401598134E+16</v>
      </c>
      <c r="Z13830">
        <v>2.1927354500053544E+16</v>
      </c>
    </row>
    <row r="13831" spans="1:26" x14ac:dyDescent="0.3">
      <c r="A13831" t="s">
        <v>7580</v>
      </c>
      <c r="B13831">
        <v>130</v>
      </c>
      <c r="C13831" t="s">
        <v>1291</v>
      </c>
      <c r="D13831">
        <v>133020</v>
      </c>
      <c r="E13831">
        <v>1268980</v>
      </c>
      <c r="F13831">
        <v>44001</v>
      </c>
      <c r="G13831">
        <v>23400</v>
      </c>
      <c r="H13831">
        <v>7320</v>
      </c>
      <c r="I13831">
        <v>250</v>
      </c>
      <c r="J13831">
        <v>50</v>
      </c>
      <c r="K13831">
        <v>4150</v>
      </c>
      <c r="L13831">
        <v>1940</v>
      </c>
      <c r="M13831">
        <v>19000</v>
      </c>
      <c r="N13831">
        <v>5330</v>
      </c>
      <c r="O13831">
        <v>1.0683760683760684E+16</v>
      </c>
      <c r="P13831">
        <v>1.7735042735042736E+16</v>
      </c>
      <c r="Q13831">
        <v>811965811965812</v>
      </c>
      <c r="R13831">
        <v>3128205128205128</v>
      </c>
      <c r="S13831">
        <v>2</v>
      </c>
      <c r="T13831">
        <v>4674698795180723</v>
      </c>
      <c r="U13831">
        <v>2805263157894737</v>
      </c>
      <c r="V13831">
        <v>1.8440006934703464E+16</v>
      </c>
      <c r="W13831">
        <v>1970086210972592</v>
      </c>
      <c r="X13831">
        <v>3270343110214503</v>
      </c>
      <c r="Y13831">
        <v>149726552033917</v>
      </c>
      <c r="Z13831">
        <v>2.2228451088604208E+16</v>
      </c>
    </row>
    <row r="13832" spans="1:26" x14ac:dyDescent="0.3">
      <c r="A13832" t="s">
        <v>7580</v>
      </c>
      <c r="B13832">
        <v>130</v>
      </c>
      <c r="C13832" t="s">
        <v>1291</v>
      </c>
      <c r="D13832">
        <v>133020</v>
      </c>
      <c r="E13832">
        <v>1268980</v>
      </c>
      <c r="F13832">
        <v>44005</v>
      </c>
      <c r="G13832">
        <v>25820</v>
      </c>
      <c r="H13832">
        <v>2420</v>
      </c>
      <c r="I13832">
        <v>290</v>
      </c>
      <c r="J13832">
        <v>40</v>
      </c>
      <c r="K13832">
        <v>3480</v>
      </c>
      <c r="L13832">
        <v>-670</v>
      </c>
      <c r="M13832">
        <v>22050</v>
      </c>
      <c r="N13832">
        <v>3050</v>
      </c>
      <c r="O13832">
        <v>1.1231603408210688E+16</v>
      </c>
      <c r="P13832">
        <v>1.3477924089852828E+16</v>
      </c>
      <c r="Q13832">
        <v>8539891556932611</v>
      </c>
      <c r="R13832">
        <v>9372579395817196</v>
      </c>
      <c r="S13832">
        <v>1.3793103448275862E+16</v>
      </c>
      <c r="T13832">
        <v>-1925287356321839</v>
      </c>
      <c r="U13832">
        <v>1383219954648526</v>
      </c>
      <c r="V13832">
        <v>2.0347050386924932E+16</v>
      </c>
      <c r="W13832">
        <v>2285300004728207</v>
      </c>
      <c r="X13832">
        <v>2.7423600056738484E+16</v>
      </c>
      <c r="Y13832">
        <v>1.7376160380778264E+16</v>
      </c>
      <c r="Z13832">
        <v>2217342460630532</v>
      </c>
    </row>
    <row r="13833" spans="1:26" x14ac:dyDescent="0.3">
      <c r="A13833" t="s">
        <v>7580</v>
      </c>
      <c r="B13833">
        <v>130</v>
      </c>
      <c r="C13833" t="s">
        <v>1291</v>
      </c>
      <c r="D13833">
        <v>133020</v>
      </c>
      <c r="E13833">
        <v>1268980</v>
      </c>
      <c r="F13833">
        <v>44010</v>
      </c>
      <c r="G13833">
        <v>27780</v>
      </c>
      <c r="H13833">
        <v>1960</v>
      </c>
      <c r="I13833">
        <v>350</v>
      </c>
      <c r="J13833">
        <v>60</v>
      </c>
      <c r="K13833">
        <v>3080</v>
      </c>
      <c r="L13833">
        <v>-400</v>
      </c>
      <c r="M13833">
        <v>24350</v>
      </c>
      <c r="N13833">
        <v>2300</v>
      </c>
      <c r="O13833">
        <v>1259899208063355</v>
      </c>
      <c r="P13833">
        <v>1.1087113030957524E+16</v>
      </c>
      <c r="Q13833">
        <v>8765298776097912</v>
      </c>
      <c r="R13833">
        <v>7055435565154787</v>
      </c>
      <c r="S13833">
        <v>1.7142857142857144E+16</v>
      </c>
      <c r="T13833">
        <v>-1.2987012987012986E+16</v>
      </c>
      <c r="U13833">
        <v>944558521560575</v>
      </c>
      <c r="V13833">
        <v>2.1891597976327444E+16</v>
      </c>
      <c r="W13833">
        <v>2758120695361629</v>
      </c>
      <c r="X13833">
        <v>2.4271462119182332E+16</v>
      </c>
      <c r="Y13833">
        <v>1.9188639694873048E+16</v>
      </c>
      <c r="Z13833">
        <v>2.2057742096039292E+16</v>
      </c>
    </row>
    <row r="13834" spans="1:26" x14ac:dyDescent="0.3">
      <c r="A13834" t="s">
        <v>7580</v>
      </c>
      <c r="B13834">
        <v>130</v>
      </c>
      <c r="C13834" t="s">
        <v>1291</v>
      </c>
      <c r="D13834">
        <v>133020</v>
      </c>
      <c r="E13834">
        <v>1268980</v>
      </c>
      <c r="F13834">
        <v>44013</v>
      </c>
      <c r="G13834">
        <v>28270</v>
      </c>
      <c r="H13834">
        <v>490</v>
      </c>
      <c r="I13834">
        <v>390</v>
      </c>
      <c r="J13834">
        <v>40</v>
      </c>
      <c r="K13834">
        <v>2410</v>
      </c>
      <c r="L13834">
        <v>-670</v>
      </c>
      <c r="M13834">
        <v>25470</v>
      </c>
      <c r="N13834">
        <v>1120</v>
      </c>
      <c r="O13834">
        <v>1.3795542978422356E+16</v>
      </c>
      <c r="P13834">
        <v>8524938096922532</v>
      </c>
      <c r="Q13834">
        <v>9009550760523524</v>
      </c>
      <c r="R13834">
        <v>1.7332861690838344E+16</v>
      </c>
      <c r="S13834">
        <v>1.0256410256410256E+16</v>
      </c>
      <c r="T13834">
        <v>-2.7800829875518672E+16</v>
      </c>
      <c r="U13834">
        <v>4397330192383196</v>
      </c>
      <c r="V13834">
        <v>2.2277734873678072E+16</v>
      </c>
      <c r="W13834">
        <v>3.0733344891172436E+16</v>
      </c>
      <c r="X13834">
        <v>1.8991631073775788E+16</v>
      </c>
      <c r="Y13834">
        <v>2007123831738877</v>
      </c>
      <c r="Z13834">
        <v>2.1908185763246264E+16</v>
      </c>
    </row>
    <row r="13835" spans="1:26" x14ac:dyDescent="0.3">
      <c r="A13835" t="s">
        <v>7580</v>
      </c>
      <c r="B13835">
        <v>130</v>
      </c>
      <c r="C13835" t="s">
        <v>1291</v>
      </c>
      <c r="D13835">
        <v>133020</v>
      </c>
      <c r="E13835">
        <v>1268980</v>
      </c>
      <c r="F13835">
        <v>44017</v>
      </c>
      <c r="G13835">
        <v>29620</v>
      </c>
      <c r="H13835">
        <v>1350</v>
      </c>
      <c r="I13835">
        <v>440</v>
      </c>
      <c r="J13835">
        <v>50</v>
      </c>
      <c r="K13835">
        <v>2270</v>
      </c>
      <c r="L13835">
        <v>-140</v>
      </c>
      <c r="M13835">
        <v>26910</v>
      </c>
      <c r="N13835">
        <v>1440</v>
      </c>
      <c r="O13835">
        <v>1.4854827819041188E+16</v>
      </c>
      <c r="P13835">
        <v>7663740715732613</v>
      </c>
      <c r="Q13835">
        <v>9085077650236328</v>
      </c>
      <c r="R13835">
        <v>4.5577312626603648E+16</v>
      </c>
      <c r="S13835">
        <v>1.1363636363636364E+16</v>
      </c>
      <c r="T13835">
        <v>-6167400881057269</v>
      </c>
      <c r="U13835">
        <v>5351170568561873</v>
      </c>
      <c r="V13835">
        <v>2.3341581427603272E+16</v>
      </c>
      <c r="W13835">
        <v>3467351731311762</v>
      </c>
      <c r="X13835">
        <v>1.7888382795631136E+16</v>
      </c>
      <c r="Y13835">
        <v>2.1206007974908984E+16</v>
      </c>
      <c r="Z13835">
        <v>2.1797282889680428E+16</v>
      </c>
    </row>
    <row r="13836" spans="1:26" x14ac:dyDescent="0.3">
      <c r="A13836" t="s">
        <v>7580</v>
      </c>
      <c r="B13836">
        <v>130</v>
      </c>
      <c r="C13836" t="s">
        <v>1291</v>
      </c>
      <c r="D13836">
        <v>133020</v>
      </c>
      <c r="E13836">
        <v>1268980</v>
      </c>
      <c r="F13836">
        <v>44022</v>
      </c>
      <c r="G13836">
        <v>31000</v>
      </c>
      <c r="H13836">
        <v>1380</v>
      </c>
      <c r="I13836">
        <v>470</v>
      </c>
      <c r="J13836">
        <v>30</v>
      </c>
      <c r="K13836">
        <v>2250</v>
      </c>
      <c r="L13836">
        <v>-20</v>
      </c>
      <c r="M13836">
        <v>28280</v>
      </c>
      <c r="N13836">
        <v>1370</v>
      </c>
      <c r="O13836">
        <v>1.5161290322580644E+16</v>
      </c>
      <c r="P13836">
        <v>7258064516129033</v>
      </c>
      <c r="Q13836">
        <v>912258064516129</v>
      </c>
      <c r="R13836">
        <v>4.4516129032258064E+16</v>
      </c>
      <c r="S13836">
        <v>6382978723404255</v>
      </c>
      <c r="T13836">
        <v>-8888888888888889</v>
      </c>
      <c r="U13836">
        <v>4.8444130127298448E+16</v>
      </c>
      <c r="V13836">
        <v>2.4429069016060144E+16</v>
      </c>
      <c r="W13836">
        <v>3703762076628473</v>
      </c>
      <c r="X13836">
        <v>1773077589875333</v>
      </c>
      <c r="Y13836">
        <v>2228561521852196</v>
      </c>
      <c r="Z13836">
        <v>2.1717730467616592E+16</v>
      </c>
    </row>
    <row r="13837" spans="1:26" x14ac:dyDescent="0.3">
      <c r="A13837" t="s">
        <v>7580</v>
      </c>
      <c r="B13837">
        <v>130</v>
      </c>
      <c r="C13837" t="s">
        <v>1291</v>
      </c>
      <c r="D13837">
        <v>133020</v>
      </c>
      <c r="E13837">
        <v>1268980</v>
      </c>
      <c r="F13837">
        <v>44025</v>
      </c>
      <c r="G13837">
        <v>31830</v>
      </c>
      <c r="H13837">
        <v>830</v>
      </c>
      <c r="I13837">
        <v>500</v>
      </c>
      <c r="J13837">
        <v>30</v>
      </c>
      <c r="K13837">
        <v>2390</v>
      </c>
      <c r="L13837">
        <v>140</v>
      </c>
      <c r="M13837">
        <v>28940</v>
      </c>
      <c r="N13837">
        <v>660</v>
      </c>
      <c r="O13837">
        <v>1.5708451146716932E+16</v>
      </c>
      <c r="P13837">
        <v>7508639648130694</v>
      </c>
      <c r="Q13837">
        <v>9092051523719760</v>
      </c>
      <c r="R13837">
        <v>2607602890355011</v>
      </c>
      <c r="S13837">
        <v>6</v>
      </c>
      <c r="T13837">
        <v>5.8577405857740584E+16</v>
      </c>
      <c r="U13837">
        <v>2.2805805114029024E+16</v>
      </c>
      <c r="V13837">
        <v>2.508313763810304E+16</v>
      </c>
      <c r="W13837">
        <v>3940172421945184</v>
      </c>
      <c r="X13837">
        <v>1883402417689798</v>
      </c>
      <c r="Y13837">
        <v>2.2805717978218728E+16</v>
      </c>
      <c r="Z13837">
        <v>2.1675022357101876E+16</v>
      </c>
    </row>
    <row r="13838" spans="1:26" x14ac:dyDescent="0.3">
      <c r="A13838" t="s">
        <v>7580</v>
      </c>
      <c r="B13838">
        <v>130</v>
      </c>
      <c r="C13838" t="s">
        <v>1291</v>
      </c>
      <c r="D13838">
        <v>133020</v>
      </c>
      <c r="E13838">
        <v>1268980</v>
      </c>
      <c r="F13838">
        <v>44029</v>
      </c>
      <c r="G13838">
        <v>32470</v>
      </c>
      <c r="H13838">
        <v>640</v>
      </c>
      <c r="I13838">
        <v>490</v>
      </c>
      <c r="J13838">
        <v>-10</v>
      </c>
      <c r="K13838">
        <v>1930</v>
      </c>
      <c r="L13838">
        <v>-460</v>
      </c>
      <c r="M13838">
        <v>30050</v>
      </c>
      <c r="N13838">
        <v>1110</v>
      </c>
      <c r="O13838">
        <v>1.5090853095164768E+16</v>
      </c>
      <c r="P13838">
        <v>5.9439482599322456E+16</v>
      </c>
      <c r="Q13838">
        <v>9254696643055128</v>
      </c>
      <c r="R13838">
        <v>1971050200184786</v>
      </c>
      <c r="S13838">
        <v>-2040816326530612</v>
      </c>
      <c r="T13838">
        <v>-2.3834196891191708E+16</v>
      </c>
      <c r="U13838">
        <v>3693843594009984</v>
      </c>
      <c r="V13838">
        <v>2.5587479708112028E+16</v>
      </c>
      <c r="W13838">
        <v>3861368973506281</v>
      </c>
      <c r="X13838">
        <v>1520906554870841</v>
      </c>
      <c r="Y13838">
        <v>2368043625589056</v>
      </c>
      <c r="Z13838">
        <v>2.1607806866010044E+16</v>
      </c>
    </row>
    <row r="13839" spans="1:26" x14ac:dyDescent="0.3">
      <c r="A13839" t="s">
        <v>7580</v>
      </c>
      <c r="B13839">
        <v>130</v>
      </c>
      <c r="C13839" t="s">
        <v>1291</v>
      </c>
      <c r="D13839">
        <v>133020</v>
      </c>
      <c r="E13839">
        <v>1268980</v>
      </c>
      <c r="F13839">
        <v>44032</v>
      </c>
      <c r="G13839">
        <v>33120</v>
      </c>
      <c r="H13839">
        <v>650</v>
      </c>
      <c r="I13839">
        <v>490</v>
      </c>
      <c r="J13839">
        <v>0</v>
      </c>
      <c r="K13839">
        <v>1850</v>
      </c>
      <c r="L13839">
        <v>-80</v>
      </c>
      <c r="M13839">
        <v>30780</v>
      </c>
      <c r="N13839">
        <v>730</v>
      </c>
      <c r="O13839">
        <v>1.4794685990338164E+16</v>
      </c>
      <c r="P13839">
        <v>5585748792270531</v>
      </c>
      <c r="Q13839">
        <v>9293478260869564</v>
      </c>
      <c r="R13839">
        <v>196256038647343</v>
      </c>
      <c r="S13839">
        <v>0</v>
      </c>
      <c r="T13839">
        <v>-4.3243243243243248E+16</v>
      </c>
      <c r="U13839">
        <v>2.3716699155295644E+16</v>
      </c>
      <c r="V13839">
        <v>260997021229649</v>
      </c>
      <c r="W13839">
        <v>3861368973506281</v>
      </c>
      <c r="X13839">
        <v>1.4578637961197182E+16</v>
      </c>
      <c r="Y13839">
        <v>2.4255701429494556E+16</v>
      </c>
      <c r="Z13839">
        <v>2.1550931365566512E+16</v>
      </c>
    </row>
    <row r="13840" spans="1:26" x14ac:dyDescent="0.3">
      <c r="A13840" t="s">
        <v>7580</v>
      </c>
      <c r="B13840">
        <v>130</v>
      </c>
      <c r="C13840" t="s">
        <v>1291</v>
      </c>
      <c r="D13840">
        <v>133020</v>
      </c>
      <c r="E13840">
        <v>1268980</v>
      </c>
      <c r="F13840">
        <v>44036</v>
      </c>
      <c r="G13840">
        <v>33550</v>
      </c>
      <c r="H13840">
        <v>430</v>
      </c>
      <c r="I13840">
        <v>490</v>
      </c>
      <c r="J13840">
        <v>0</v>
      </c>
      <c r="K13840">
        <v>1460</v>
      </c>
      <c r="L13840">
        <v>-390</v>
      </c>
      <c r="M13840">
        <v>31600</v>
      </c>
      <c r="N13840">
        <v>820</v>
      </c>
      <c r="O13840">
        <v>1.4605067064083458E+16</v>
      </c>
      <c r="P13840">
        <v>4351713859910581</v>
      </c>
      <c r="Q13840">
        <v>9418777943368108</v>
      </c>
      <c r="R13840">
        <v>1.2816691505216096E+16</v>
      </c>
      <c r="S13840">
        <v>0</v>
      </c>
      <c r="T13840">
        <v>-2671232876712329</v>
      </c>
      <c r="U13840">
        <v>2.5949367088607592E+16</v>
      </c>
      <c r="V13840">
        <v>2.6438556951252188E+16</v>
      </c>
      <c r="W13840">
        <v>3861368973506281</v>
      </c>
      <c r="X13840">
        <v>1.1505303472079938E+16</v>
      </c>
      <c r="Y13840">
        <v>2.4901889706693564E+16</v>
      </c>
      <c r="Z13840">
        <v>2.1484666542737936E+16</v>
      </c>
    </row>
    <row r="13841" spans="1:26" x14ac:dyDescent="0.3">
      <c r="A13841" t="s">
        <v>7580</v>
      </c>
      <c r="B13841">
        <v>130</v>
      </c>
      <c r="C13841" t="s">
        <v>1291</v>
      </c>
      <c r="D13841">
        <v>133020</v>
      </c>
      <c r="E13841">
        <v>1268980</v>
      </c>
      <c r="F13841">
        <v>44039</v>
      </c>
      <c r="G13841">
        <v>33890</v>
      </c>
      <c r="H13841">
        <v>340</v>
      </c>
      <c r="I13841">
        <v>490</v>
      </c>
      <c r="J13841">
        <v>0</v>
      </c>
      <c r="K13841">
        <v>1260</v>
      </c>
      <c r="L13841">
        <v>-200</v>
      </c>
      <c r="M13841">
        <v>32140</v>
      </c>
      <c r="N13841">
        <v>540</v>
      </c>
      <c r="O13841">
        <v>1.4458542342874004E+16</v>
      </c>
      <c r="P13841">
        <v>3717910888167601</v>
      </c>
      <c r="Q13841">
        <v>94836234877545</v>
      </c>
      <c r="R13841">
        <v>1.0032457952198288E+16</v>
      </c>
      <c r="S13841">
        <v>0</v>
      </c>
      <c r="T13841">
        <v>-1.5873015873015872E+16</v>
      </c>
      <c r="U13841">
        <v>1.6801493466085876E+16</v>
      </c>
      <c r="V13841">
        <v>2670648867594446</v>
      </c>
      <c r="W13841">
        <v>3861368973506281</v>
      </c>
      <c r="X13841">
        <v>9929234503301864</v>
      </c>
      <c r="Y13841">
        <v>2.5327428328263648E+16</v>
      </c>
      <c r="Z13841">
        <v>2.1422509886755136E+16</v>
      </c>
    </row>
    <row r="13842" spans="1:26" x14ac:dyDescent="0.3">
      <c r="A13842" t="s">
        <v>7580</v>
      </c>
      <c r="B13842">
        <v>130</v>
      </c>
      <c r="C13842" t="s">
        <v>1291</v>
      </c>
      <c r="D13842">
        <v>133020</v>
      </c>
      <c r="E13842">
        <v>1268980</v>
      </c>
      <c r="F13842">
        <v>44043</v>
      </c>
      <c r="G13842">
        <v>34110</v>
      </c>
      <c r="H13842">
        <v>220</v>
      </c>
      <c r="I13842">
        <v>500</v>
      </c>
      <c r="J13842">
        <v>10</v>
      </c>
      <c r="K13842">
        <v>760</v>
      </c>
      <c r="L13842">
        <v>-500</v>
      </c>
      <c r="M13842">
        <v>32850</v>
      </c>
      <c r="N13842">
        <v>710</v>
      </c>
      <c r="O13842">
        <v>1465845793022574</v>
      </c>
      <c r="P13842">
        <v>2.2280856053943128E+16</v>
      </c>
      <c r="Q13842">
        <v>9630606860158312</v>
      </c>
      <c r="R13842">
        <v>6449721489299325</v>
      </c>
      <c r="S13842">
        <v>2</v>
      </c>
      <c r="T13842">
        <v>-6578947368421053</v>
      </c>
      <c r="U13842">
        <v>2161339421613394</v>
      </c>
      <c r="V13842">
        <v>2.6879856262510048E+16</v>
      </c>
      <c r="W13842">
        <v>3940172421945184</v>
      </c>
      <c r="X13842">
        <v>5989062081356681</v>
      </c>
      <c r="Y13842">
        <v>2588693281217986</v>
      </c>
      <c r="Z13842">
        <v>2135065933887585</v>
      </c>
    </row>
    <row r="13843" spans="1:26" x14ac:dyDescent="0.3">
      <c r="A13843" t="s">
        <v>7580</v>
      </c>
      <c r="B13843">
        <v>130</v>
      </c>
      <c r="C13843" t="s">
        <v>1291</v>
      </c>
      <c r="D13843">
        <v>133020</v>
      </c>
      <c r="E13843">
        <v>1268980</v>
      </c>
      <c r="F13843">
        <v>44046</v>
      </c>
      <c r="G13843">
        <v>34370</v>
      </c>
      <c r="H13843">
        <v>260</v>
      </c>
      <c r="I13843">
        <v>510</v>
      </c>
      <c r="J13843">
        <v>10</v>
      </c>
      <c r="K13843">
        <v>700</v>
      </c>
      <c r="L13843">
        <v>-60</v>
      </c>
      <c r="M13843">
        <v>33160</v>
      </c>
      <c r="N13843">
        <v>310</v>
      </c>
      <c r="O13843">
        <v>1.483852196683154E+16</v>
      </c>
      <c r="P13843">
        <v>2.0366598778004072E+16</v>
      </c>
      <c r="Q13843">
        <v>9647948792551644</v>
      </c>
      <c r="R13843">
        <v>7564736688972942</v>
      </c>
      <c r="S13843">
        <v>196078431372549</v>
      </c>
      <c r="T13843">
        <v>-8571428571428572</v>
      </c>
      <c r="U13843">
        <v>9348612786489748</v>
      </c>
      <c r="V13843">
        <v>2.7084745228451196E+16</v>
      </c>
      <c r="W13843">
        <v>4018975870384088</v>
      </c>
      <c r="X13843">
        <v>5516241390723258</v>
      </c>
      <c r="Y13843">
        <v>2613122350234046</v>
      </c>
      <c r="Z13843">
        <v>2129092593690035</v>
      </c>
    </row>
    <row r="13844" spans="1:26" x14ac:dyDescent="0.3">
      <c r="A13844" t="s">
        <v>7580</v>
      </c>
      <c r="B13844">
        <v>130</v>
      </c>
      <c r="C13844" t="s">
        <v>1291</v>
      </c>
      <c r="D13844">
        <v>133020</v>
      </c>
      <c r="E13844">
        <v>1268980</v>
      </c>
      <c r="F13844">
        <v>44050</v>
      </c>
      <c r="G13844">
        <v>34960</v>
      </c>
      <c r="H13844">
        <v>590</v>
      </c>
      <c r="I13844">
        <v>520</v>
      </c>
      <c r="J13844">
        <v>10</v>
      </c>
      <c r="K13844">
        <v>980</v>
      </c>
      <c r="L13844">
        <v>280</v>
      </c>
      <c r="M13844">
        <v>33460</v>
      </c>
      <c r="N13844">
        <v>300</v>
      </c>
      <c r="O13844">
        <v>1.4874141876430208E+16</v>
      </c>
      <c r="P13844">
        <v>2803203661327231</v>
      </c>
      <c r="Q13844">
        <v>9570938215102976</v>
      </c>
      <c r="R13844">
        <v>1.6876430205949658E+16</v>
      </c>
      <c r="S13844">
        <v>1.9230769230769232E+16</v>
      </c>
      <c r="T13844">
        <v>2857142857142857</v>
      </c>
      <c r="U13844">
        <v>8965929468021518</v>
      </c>
      <c r="V13844">
        <v>2.7549685574240728E+16</v>
      </c>
      <c r="W13844">
        <v>4097779318822992</v>
      </c>
      <c r="X13844">
        <v>7722737947012562</v>
      </c>
      <c r="Y13844">
        <v>2.6367633847657172E+16</v>
      </c>
      <c r="Z13844">
        <v>2125260758471721</v>
      </c>
    </row>
    <row r="13845" spans="1:26" x14ac:dyDescent="0.3">
      <c r="A13845" t="s">
        <v>7580</v>
      </c>
      <c r="B13845">
        <v>130</v>
      </c>
      <c r="C13845" t="s">
        <v>1291</v>
      </c>
      <c r="D13845">
        <v>133020</v>
      </c>
      <c r="E13845">
        <v>1268980</v>
      </c>
      <c r="F13845">
        <v>44053</v>
      </c>
      <c r="G13845">
        <v>35450</v>
      </c>
      <c r="H13845">
        <v>490</v>
      </c>
      <c r="I13845">
        <v>520</v>
      </c>
      <c r="J13845">
        <v>0</v>
      </c>
      <c r="K13845">
        <v>1160</v>
      </c>
      <c r="L13845">
        <v>180</v>
      </c>
      <c r="M13845">
        <v>33770</v>
      </c>
      <c r="N13845">
        <v>310</v>
      </c>
      <c r="O13845">
        <v>1466854724964739</v>
      </c>
      <c r="P13845">
        <v>3272214386459803</v>
      </c>
      <c r="Q13845">
        <v>9526093088857546</v>
      </c>
      <c r="R13845">
        <v>1382228490832158</v>
      </c>
      <c r="S13845">
        <v>0</v>
      </c>
      <c r="T13845">
        <v>1.5517241379310344E+16</v>
      </c>
      <c r="U13845">
        <v>9179745336097128</v>
      </c>
      <c r="V13845">
        <v>2.7935822471591356E+16</v>
      </c>
      <c r="W13845">
        <v>4097779318822992</v>
      </c>
      <c r="X13845">
        <v>9141200018912828</v>
      </c>
      <c r="Y13845">
        <v>2.6611924537817776E+16</v>
      </c>
      <c r="Z13845">
        <v>2.1226549661060084E+16</v>
      </c>
    </row>
    <row r="13846" spans="1:26" x14ac:dyDescent="0.3">
      <c r="A13846" t="s">
        <v>7580</v>
      </c>
      <c r="B13846">
        <v>130</v>
      </c>
      <c r="C13846" t="s">
        <v>1291</v>
      </c>
      <c r="D13846">
        <v>133020</v>
      </c>
      <c r="E13846">
        <v>1268980</v>
      </c>
      <c r="F13846">
        <v>44057</v>
      </c>
      <c r="G13846">
        <v>35870</v>
      </c>
      <c r="H13846">
        <v>420</v>
      </c>
      <c r="I13846">
        <v>530</v>
      </c>
      <c r="J13846">
        <v>10</v>
      </c>
      <c r="K13846">
        <v>1110</v>
      </c>
      <c r="L13846">
        <v>-50</v>
      </c>
      <c r="M13846">
        <v>34230</v>
      </c>
      <c r="N13846">
        <v>460</v>
      </c>
      <c r="O13846">
        <v>1.4775578477836632E+16</v>
      </c>
      <c r="P13846">
        <v>3094507945358238</v>
      </c>
      <c r="Q13846">
        <v>954279342068581</v>
      </c>
      <c r="R13846">
        <v>1.1708948982436576E+16</v>
      </c>
      <c r="S13846">
        <v>1.8867924528301888E+16</v>
      </c>
      <c r="T13846">
        <v>-4504504504504504</v>
      </c>
      <c r="U13846">
        <v>1.3438504236050248E+16</v>
      </c>
      <c r="V13846">
        <v>2826679695503475</v>
      </c>
      <c r="W13846">
        <v>4176582767261895</v>
      </c>
      <c r="X13846">
        <v>874718277671831</v>
      </c>
      <c r="Y13846">
        <v>2.6974420400636732E+16</v>
      </c>
      <c r="Z13846">
        <v>2.1203299089529076E+16</v>
      </c>
    </row>
    <row r="13847" spans="1:26" x14ac:dyDescent="0.3">
      <c r="A13847" t="s">
        <v>7580</v>
      </c>
      <c r="B13847">
        <v>130</v>
      </c>
      <c r="C13847" t="s">
        <v>1291</v>
      </c>
      <c r="D13847">
        <v>133020</v>
      </c>
      <c r="E13847">
        <v>1268980</v>
      </c>
      <c r="F13847">
        <v>44060</v>
      </c>
      <c r="G13847">
        <v>36090</v>
      </c>
      <c r="H13847">
        <v>220</v>
      </c>
      <c r="I13847">
        <v>530</v>
      </c>
      <c r="J13847">
        <v>0</v>
      </c>
      <c r="K13847">
        <v>1120</v>
      </c>
      <c r="L13847">
        <v>10</v>
      </c>
      <c r="M13847">
        <v>34440</v>
      </c>
      <c r="N13847">
        <v>210</v>
      </c>
      <c r="O13847">
        <v>1.4685508451094486E+16</v>
      </c>
      <c r="P13847">
        <v>3.1033527292878912E+16</v>
      </c>
      <c r="Q13847">
        <v>9542809642560266</v>
      </c>
      <c r="R13847">
        <v>6095871432529786</v>
      </c>
      <c r="S13847">
        <v>0</v>
      </c>
      <c r="T13847">
        <v>8928571428571428</v>
      </c>
      <c r="U13847">
        <v>6097560975609756</v>
      </c>
      <c r="V13847">
        <v>2844016454160034</v>
      </c>
      <c r="W13847">
        <v>4176582767261895</v>
      </c>
      <c r="X13847">
        <v>8825986225157213</v>
      </c>
      <c r="Y13847">
        <v>2713990764235843</v>
      </c>
      <c r="Z13847">
        <v>2118377379019823</v>
      </c>
    </row>
    <row r="13848" spans="1:26" x14ac:dyDescent="0.3">
      <c r="A13848" t="s">
        <v>7580</v>
      </c>
      <c r="B13848">
        <v>130</v>
      </c>
      <c r="C13848" t="s">
        <v>1291</v>
      </c>
      <c r="D13848">
        <v>133020</v>
      </c>
      <c r="E13848">
        <v>1268980</v>
      </c>
      <c r="F13848">
        <v>44064</v>
      </c>
      <c r="G13848">
        <v>36310</v>
      </c>
      <c r="H13848">
        <v>220</v>
      </c>
      <c r="I13848">
        <v>530</v>
      </c>
      <c r="J13848">
        <v>0</v>
      </c>
      <c r="K13848">
        <v>780</v>
      </c>
      <c r="L13848">
        <v>-340</v>
      </c>
      <c r="M13848">
        <v>35000</v>
      </c>
      <c r="N13848">
        <v>560</v>
      </c>
      <c r="O13848">
        <v>1.4596529881575324E+16</v>
      </c>
      <c r="P13848">
        <v>2.1481685486091984E+16</v>
      </c>
      <c r="Q13848">
        <v>9639217846323328</v>
      </c>
      <c r="R13848">
        <v>6058936931974662</v>
      </c>
      <c r="S13848">
        <v>0</v>
      </c>
      <c r="T13848">
        <v>-4358974358974359</v>
      </c>
      <c r="U13848">
        <v>16</v>
      </c>
      <c r="V13848">
        <v>2.8613532128165928E+16</v>
      </c>
      <c r="W13848">
        <v>4176582767261895</v>
      </c>
      <c r="X13848">
        <v>6146668978234487</v>
      </c>
      <c r="Y13848">
        <v>2758120695361629</v>
      </c>
      <c r="Z13848">
        <v>2115717407377196</v>
      </c>
    </row>
    <row r="13849" spans="1:26" x14ac:dyDescent="0.3">
      <c r="A13849" t="s">
        <v>7580</v>
      </c>
      <c r="B13849">
        <v>130</v>
      </c>
      <c r="C13849" t="s">
        <v>1291</v>
      </c>
      <c r="D13849">
        <v>133020</v>
      </c>
      <c r="E13849">
        <v>1268980</v>
      </c>
      <c r="F13849">
        <v>44067</v>
      </c>
      <c r="G13849">
        <v>36610</v>
      </c>
      <c r="H13849">
        <v>300</v>
      </c>
      <c r="I13849">
        <v>540</v>
      </c>
      <c r="J13849">
        <v>10</v>
      </c>
      <c r="K13849">
        <v>740</v>
      </c>
      <c r="L13849">
        <v>-40</v>
      </c>
      <c r="M13849">
        <v>35330</v>
      </c>
      <c r="N13849">
        <v>330</v>
      </c>
      <c r="O13849">
        <v>1.4750068287353184E+16</v>
      </c>
      <c r="P13849">
        <v>2.0213056541928436E+16</v>
      </c>
      <c r="Q13849">
        <v>9650368751707184</v>
      </c>
      <c r="R13849">
        <v>819448238186288</v>
      </c>
      <c r="S13849">
        <v>1.8518518518518516E+16</v>
      </c>
      <c r="T13849">
        <v>-5405405405405406</v>
      </c>
      <c r="U13849">
        <v>93405038211152</v>
      </c>
      <c r="V13849">
        <v>2884994247348264</v>
      </c>
      <c r="W13849">
        <v>4255386215700799</v>
      </c>
      <c r="X13849">
        <v>5831455184478873</v>
      </c>
      <c r="Y13849">
        <v>2.7841258333464672E+16</v>
      </c>
      <c r="Z13849">
        <v>2.1133488319290224E+16</v>
      </c>
    </row>
    <row r="13850" spans="1:26" x14ac:dyDescent="0.3">
      <c r="A13850" t="s">
        <v>7580</v>
      </c>
      <c r="B13850">
        <v>130</v>
      </c>
      <c r="C13850" t="s">
        <v>1291</v>
      </c>
      <c r="D13850">
        <v>133020</v>
      </c>
      <c r="E13850">
        <v>1268980</v>
      </c>
      <c r="F13850">
        <v>44071</v>
      </c>
      <c r="G13850">
        <v>36910</v>
      </c>
      <c r="H13850">
        <v>300</v>
      </c>
      <c r="I13850">
        <v>540</v>
      </c>
      <c r="J13850">
        <v>0</v>
      </c>
      <c r="K13850">
        <v>760</v>
      </c>
      <c r="L13850">
        <v>20</v>
      </c>
      <c r="M13850">
        <v>35610</v>
      </c>
      <c r="N13850">
        <v>280</v>
      </c>
      <c r="O13850">
        <v>1.4630181522622596E+16</v>
      </c>
      <c r="P13850">
        <v>2.0590625846654024E+16</v>
      </c>
      <c r="Q13850">
        <v>9647791926307234</v>
      </c>
      <c r="R13850">
        <v>812787862367922</v>
      </c>
      <c r="S13850">
        <v>0</v>
      </c>
      <c r="T13850">
        <v>2631578947368421</v>
      </c>
      <c r="U13850">
        <v>7862959842740803</v>
      </c>
      <c r="V13850">
        <v>2908635281879935</v>
      </c>
      <c r="W13850">
        <v>4255386215700799</v>
      </c>
      <c r="X13850">
        <v>5989062081356681</v>
      </c>
      <c r="Y13850">
        <v>280619079890936</v>
      </c>
      <c r="Z13850">
        <v>2.1113270260100584E+16</v>
      </c>
    </row>
    <row r="13851" spans="1:26" x14ac:dyDescent="0.3">
      <c r="A13851" t="s">
        <v>7580</v>
      </c>
      <c r="B13851">
        <v>130</v>
      </c>
      <c r="C13851" t="s">
        <v>1291</v>
      </c>
      <c r="D13851">
        <v>133020</v>
      </c>
      <c r="E13851">
        <v>1268980</v>
      </c>
      <c r="F13851">
        <v>44074</v>
      </c>
      <c r="G13851">
        <v>37220</v>
      </c>
      <c r="H13851">
        <v>310</v>
      </c>
      <c r="I13851">
        <v>540</v>
      </c>
      <c r="J13851">
        <v>0</v>
      </c>
      <c r="K13851">
        <v>880</v>
      </c>
      <c r="L13851">
        <v>120</v>
      </c>
      <c r="M13851">
        <v>35800</v>
      </c>
      <c r="N13851">
        <v>190</v>
      </c>
      <c r="O13851">
        <v>1.4508328855454056E+16</v>
      </c>
      <c r="P13851">
        <v>2.3643202579258464E+16</v>
      </c>
      <c r="Q13851">
        <v>9618484685652876</v>
      </c>
      <c r="R13851">
        <v>8328855454056958</v>
      </c>
      <c r="S13851">
        <v>0</v>
      </c>
      <c r="T13851">
        <v>1.3636363636363636E+16</v>
      </c>
      <c r="U13851">
        <v>5307262569832402</v>
      </c>
      <c r="V13851">
        <v>2933064350895995</v>
      </c>
      <c r="W13851">
        <v>4255386215700799</v>
      </c>
      <c r="X13851">
        <v>6934703462623525</v>
      </c>
      <c r="Y13851">
        <v>2821163454112752</v>
      </c>
      <c r="Z13851">
        <v>2.1098364223152876E+16</v>
      </c>
    </row>
    <row r="13852" spans="1:26" x14ac:dyDescent="0.3">
      <c r="A13852" t="s">
        <v>7580</v>
      </c>
      <c r="B13852">
        <v>130</v>
      </c>
      <c r="C13852" t="s">
        <v>1291</v>
      </c>
      <c r="D13852">
        <v>133020</v>
      </c>
      <c r="E13852">
        <v>1268980</v>
      </c>
      <c r="F13852">
        <v>44078</v>
      </c>
      <c r="G13852">
        <v>37490</v>
      </c>
      <c r="H13852">
        <v>270</v>
      </c>
      <c r="I13852">
        <v>540</v>
      </c>
      <c r="J13852">
        <v>0</v>
      </c>
      <c r="K13852">
        <v>750</v>
      </c>
      <c r="L13852">
        <v>-130</v>
      </c>
      <c r="M13852">
        <v>36200</v>
      </c>
      <c r="N13852">
        <v>400</v>
      </c>
      <c r="O13852">
        <v>1440384102427314</v>
      </c>
      <c r="P13852">
        <v>2.0005334755934916E+16</v>
      </c>
      <c r="Q13852">
        <v>9655908242197920</v>
      </c>
      <c r="R13852">
        <v>720192051213657</v>
      </c>
      <c r="S13852">
        <v>0</v>
      </c>
      <c r="T13852">
        <v>-1.7333333333333334E+16</v>
      </c>
      <c r="U13852">
        <v>1.1049723756906076E+16</v>
      </c>
      <c r="V13852">
        <v>2.9543412819744992E+16</v>
      </c>
      <c r="W13852">
        <v>4255386215700799</v>
      </c>
      <c r="X13852">
        <v>5910258632917777</v>
      </c>
      <c r="Y13852">
        <v>2.8526848334883136E+16</v>
      </c>
      <c r="Z13852">
        <v>2.1082188995530684E+16</v>
      </c>
    </row>
    <row r="13853" spans="1:26" x14ac:dyDescent="0.3">
      <c r="A13853" t="s">
        <v>7580</v>
      </c>
      <c r="B13853">
        <v>130</v>
      </c>
      <c r="C13853" t="s">
        <v>1291</v>
      </c>
      <c r="D13853">
        <v>133020</v>
      </c>
      <c r="E13853">
        <v>1268980</v>
      </c>
      <c r="F13853">
        <v>44081</v>
      </c>
      <c r="G13853">
        <v>37890</v>
      </c>
      <c r="H13853">
        <v>400</v>
      </c>
      <c r="I13853">
        <v>550</v>
      </c>
      <c r="J13853">
        <v>10</v>
      </c>
      <c r="K13853">
        <v>880</v>
      </c>
      <c r="L13853">
        <v>130</v>
      </c>
      <c r="M13853">
        <v>36460</v>
      </c>
      <c r="N13853">
        <v>260</v>
      </c>
      <c r="O13853">
        <v>1.4515703351807864E+16</v>
      </c>
      <c r="P13853">
        <v>2.3225125362892584E+16</v>
      </c>
      <c r="Q13853">
        <v>9622591712852996</v>
      </c>
      <c r="R13853">
        <v>1.0556875164951176E+16</v>
      </c>
      <c r="S13853">
        <v>1818181818181818</v>
      </c>
      <c r="T13853">
        <v>1.4772727272727272E+16</v>
      </c>
      <c r="U13853">
        <v>7131102578167855</v>
      </c>
      <c r="V13853">
        <v>2.9858626613500608E+16</v>
      </c>
      <c r="W13853">
        <v>4334189664139703</v>
      </c>
      <c r="X13853">
        <v>6934703462623525</v>
      </c>
      <c r="Y13853">
        <v>2.8731737300824284E+16</v>
      </c>
      <c r="Z13853">
        <v>2107105815430854</v>
      </c>
    </row>
    <row r="13854" spans="1:26" x14ac:dyDescent="0.3">
      <c r="A13854" t="s">
        <v>7580</v>
      </c>
      <c r="B13854">
        <v>130</v>
      </c>
      <c r="C13854" t="s">
        <v>1291</v>
      </c>
      <c r="D13854">
        <v>133020</v>
      </c>
      <c r="E13854">
        <v>1268980</v>
      </c>
      <c r="F13854">
        <v>44085</v>
      </c>
      <c r="G13854">
        <v>38190</v>
      </c>
      <c r="H13854">
        <v>300</v>
      </c>
      <c r="I13854">
        <v>570</v>
      </c>
      <c r="J13854">
        <v>20</v>
      </c>
      <c r="K13854">
        <v>820</v>
      </c>
      <c r="L13854">
        <v>-60</v>
      </c>
      <c r="M13854">
        <v>36800</v>
      </c>
      <c r="N13854">
        <v>340</v>
      </c>
      <c r="O13854">
        <v>1.4925373134328358E+16</v>
      </c>
      <c r="P13854">
        <v>2147158942131448</v>
      </c>
      <c r="Q13854">
        <v>9636030374443572</v>
      </c>
      <c r="R13854">
        <v>7855459544383346</v>
      </c>
      <c r="S13854">
        <v>3508771929824561</v>
      </c>
      <c r="T13854">
        <v>-7317073170731707</v>
      </c>
      <c r="U13854">
        <v>923913043478261</v>
      </c>
      <c r="V13854">
        <v>3.0095036958817316E+16</v>
      </c>
      <c r="W13854">
        <v>449179656101751</v>
      </c>
      <c r="X13854">
        <v>6461882771990103</v>
      </c>
      <c r="Y13854">
        <v>2.8999669025516556E+16</v>
      </c>
      <c r="Z13854">
        <v>2.1060723556449848E+16</v>
      </c>
    </row>
    <row r="13855" spans="1:26" x14ac:dyDescent="0.3">
      <c r="A13855" t="s">
        <v>7580</v>
      </c>
      <c r="B13855">
        <v>130</v>
      </c>
      <c r="C13855" t="s">
        <v>1291</v>
      </c>
      <c r="D13855">
        <v>133020</v>
      </c>
      <c r="E13855">
        <v>1268980</v>
      </c>
      <c r="F13855">
        <v>44088</v>
      </c>
      <c r="G13855">
        <v>38450</v>
      </c>
      <c r="H13855">
        <v>260</v>
      </c>
      <c r="I13855">
        <v>570</v>
      </c>
      <c r="J13855">
        <v>0</v>
      </c>
      <c r="K13855">
        <v>780</v>
      </c>
      <c r="L13855">
        <v>-40</v>
      </c>
      <c r="M13855">
        <v>37100</v>
      </c>
      <c r="N13855">
        <v>300</v>
      </c>
      <c r="O13855">
        <v>1482444733420026</v>
      </c>
      <c r="P13855">
        <v>2.0286085825747728E+16</v>
      </c>
      <c r="Q13855">
        <v>9648894668400520</v>
      </c>
      <c r="R13855">
        <v>6762028608582575</v>
      </c>
      <c r="S13855">
        <v>0</v>
      </c>
      <c r="T13855">
        <v>-5128205128205128</v>
      </c>
      <c r="U13855">
        <v>8086253369272238</v>
      </c>
      <c r="V13855">
        <v>3.0299925924758468E+16</v>
      </c>
      <c r="W13855">
        <v>449179656101751</v>
      </c>
      <c r="X13855">
        <v>6146668978234487</v>
      </c>
      <c r="Y13855">
        <v>2.9236079370833268E+16</v>
      </c>
      <c r="Z13855">
        <v>2.1050695750959616E+16</v>
      </c>
    </row>
    <row r="13856" spans="1:26" x14ac:dyDescent="0.3">
      <c r="A13856" t="s">
        <v>7580</v>
      </c>
      <c r="B13856">
        <v>130</v>
      </c>
      <c r="C13856" t="s">
        <v>1291</v>
      </c>
      <c r="D13856">
        <v>133020</v>
      </c>
      <c r="E13856">
        <v>1268980</v>
      </c>
      <c r="F13856">
        <v>44092</v>
      </c>
      <c r="G13856">
        <v>38580</v>
      </c>
      <c r="H13856">
        <v>130</v>
      </c>
      <c r="I13856">
        <v>590</v>
      </c>
      <c r="J13856">
        <v>20</v>
      </c>
      <c r="K13856">
        <v>520</v>
      </c>
      <c r="L13856">
        <v>-260</v>
      </c>
      <c r="M13856">
        <v>37470</v>
      </c>
      <c r="N13856">
        <v>370</v>
      </c>
      <c r="O13856">
        <v>1.5292897874546396E+16</v>
      </c>
      <c r="P13856">
        <v>1347848626231208</v>
      </c>
      <c r="Q13856">
        <v>9712286158631416</v>
      </c>
      <c r="R13856">
        <v>336962156557802</v>
      </c>
      <c r="S13856">
        <v>3389830508474576</v>
      </c>
      <c r="T13856">
        <v>-5</v>
      </c>
      <c r="U13856">
        <v>9874566319722444</v>
      </c>
      <c r="V13856">
        <v>3.040237040772904E+16</v>
      </c>
      <c r="W13856">
        <v>4.6494034578953176E+16</v>
      </c>
      <c r="X13856">
        <v>4097779318822992</v>
      </c>
      <c r="Y13856">
        <v>2.9527652130057212E+16</v>
      </c>
      <c r="Z13856">
        <v>2103747142576381</v>
      </c>
    </row>
    <row r="13857" spans="1:26" x14ac:dyDescent="0.3">
      <c r="A13857" t="s">
        <v>7580</v>
      </c>
      <c r="B13857">
        <v>130</v>
      </c>
      <c r="C13857" t="s">
        <v>1291</v>
      </c>
      <c r="D13857">
        <v>133020</v>
      </c>
      <c r="E13857">
        <v>1268980</v>
      </c>
      <c r="F13857">
        <v>44095</v>
      </c>
      <c r="G13857">
        <v>38760</v>
      </c>
      <c r="H13857">
        <v>180</v>
      </c>
      <c r="I13857">
        <v>590</v>
      </c>
      <c r="J13857">
        <v>0</v>
      </c>
      <c r="K13857">
        <v>500</v>
      </c>
      <c r="L13857">
        <v>-20</v>
      </c>
      <c r="M13857">
        <v>37670</v>
      </c>
      <c r="N13857">
        <v>200</v>
      </c>
      <c r="O13857">
        <v>152218782249742</v>
      </c>
      <c r="P13857">
        <v>1.2899896800825592E+16</v>
      </c>
      <c r="Q13857">
        <v>9718782249742002</v>
      </c>
      <c r="R13857">
        <v>4.6439628482972136E+16</v>
      </c>
      <c r="S13857">
        <v>0</v>
      </c>
      <c r="T13857">
        <v>-4</v>
      </c>
      <c r="U13857">
        <v>5309264666843642</v>
      </c>
      <c r="V13857">
        <v>3.0544216614919068E+16</v>
      </c>
      <c r="W13857">
        <v>4.6494034578953176E+16</v>
      </c>
      <c r="X13857">
        <v>3940172421945184</v>
      </c>
      <c r="Y13857">
        <v>2968525902693502</v>
      </c>
      <c r="Z13857">
        <v>2.1025194902116472E+16</v>
      </c>
    </row>
    <row r="13858" spans="1:26" x14ac:dyDescent="0.3">
      <c r="A13858" t="s">
        <v>7580</v>
      </c>
      <c r="B13858">
        <v>130</v>
      </c>
      <c r="C13858" t="s">
        <v>1291</v>
      </c>
      <c r="D13858">
        <v>133020</v>
      </c>
      <c r="E13858">
        <v>1268980</v>
      </c>
      <c r="F13858">
        <v>44099</v>
      </c>
      <c r="G13858">
        <v>38950</v>
      </c>
      <c r="H13858">
        <v>190</v>
      </c>
      <c r="I13858">
        <v>590</v>
      </c>
      <c r="J13858">
        <v>0</v>
      </c>
      <c r="K13858">
        <v>380</v>
      </c>
      <c r="L13858">
        <v>-120</v>
      </c>
      <c r="M13858">
        <v>37980</v>
      </c>
      <c r="N13858">
        <v>310</v>
      </c>
      <c r="O13858">
        <v>1.5147625160462132E+16</v>
      </c>
      <c r="P13858">
        <v>975609756097561</v>
      </c>
      <c r="Q13858">
        <v>9750962772785624</v>
      </c>
      <c r="R13858">
        <v>4878048780487805</v>
      </c>
      <c r="S13858">
        <v>0</v>
      </c>
      <c r="T13858">
        <v>-3157894736842105</v>
      </c>
      <c r="U13858">
        <v>8162190626645603</v>
      </c>
      <c r="V13858">
        <v>3.0693943166952988E+16</v>
      </c>
      <c r="W13858">
        <v>4.6494034578953176E+16</v>
      </c>
      <c r="X13858">
        <v>2.9945310406783404E+16</v>
      </c>
      <c r="Y13858">
        <v>2992954971709562</v>
      </c>
      <c r="Z13858">
        <v>2101194593026134</v>
      </c>
    </row>
    <row r="13859" spans="1:26" x14ac:dyDescent="0.3">
      <c r="A13859" t="s">
        <v>7580</v>
      </c>
      <c r="B13859">
        <v>130</v>
      </c>
      <c r="C13859" t="s">
        <v>1291</v>
      </c>
      <c r="D13859">
        <v>133020</v>
      </c>
      <c r="E13859">
        <v>1268980</v>
      </c>
      <c r="F13859">
        <v>44102</v>
      </c>
      <c r="G13859">
        <v>39080</v>
      </c>
      <c r="H13859">
        <v>130</v>
      </c>
      <c r="I13859">
        <v>590</v>
      </c>
      <c r="J13859">
        <v>0</v>
      </c>
      <c r="K13859">
        <v>420</v>
      </c>
      <c r="L13859">
        <v>40</v>
      </c>
      <c r="M13859">
        <v>38070</v>
      </c>
      <c r="N13859">
        <v>90</v>
      </c>
      <c r="O13859">
        <v>1.5097236438075742E+16</v>
      </c>
      <c r="P13859">
        <v>1.0747185261003072E+16</v>
      </c>
      <c r="Q13859">
        <v>9741555783009212</v>
      </c>
      <c r="R13859">
        <v>3.3265097236438076E+16</v>
      </c>
      <c r="S13859">
        <v>0</v>
      </c>
      <c r="T13859">
        <v>9523809523809524</v>
      </c>
      <c r="U13859">
        <v>2364066193853428</v>
      </c>
      <c r="V13859">
        <v>3079638764992356</v>
      </c>
      <c r="W13859">
        <v>4.6494034578953176E+16</v>
      </c>
      <c r="X13859">
        <v>3.3097448344339544E+16</v>
      </c>
      <c r="Y13859">
        <v>3.0000472820690632E+16</v>
      </c>
      <c r="Z13859">
        <v>2.1000633174103552E+16</v>
      </c>
    </row>
    <row r="13860" spans="1:26" x14ac:dyDescent="0.3">
      <c r="A13860" t="s">
        <v>7580</v>
      </c>
      <c r="B13860">
        <v>130</v>
      </c>
      <c r="C13860" t="s">
        <v>1291</v>
      </c>
      <c r="D13860">
        <v>133020</v>
      </c>
      <c r="E13860">
        <v>1268980</v>
      </c>
      <c r="F13860">
        <v>44106</v>
      </c>
      <c r="G13860">
        <v>39300</v>
      </c>
      <c r="H13860">
        <v>220</v>
      </c>
      <c r="I13860">
        <v>590</v>
      </c>
      <c r="J13860">
        <v>0</v>
      </c>
      <c r="K13860">
        <v>430</v>
      </c>
      <c r="L13860">
        <v>10</v>
      </c>
      <c r="M13860">
        <v>38280</v>
      </c>
      <c r="N13860">
        <v>210</v>
      </c>
      <c r="O13860">
        <v>1.5012722646310432E+16</v>
      </c>
      <c r="P13860">
        <v>1094147582697201</v>
      </c>
      <c r="Q13860">
        <v>9740458015267176</v>
      </c>
      <c r="R13860">
        <v>5.5979643765903304E+16</v>
      </c>
      <c r="S13860">
        <v>0</v>
      </c>
      <c r="T13860">
        <v>2.3255813953488372E+16</v>
      </c>
      <c r="U13860">
        <v>54858934169279</v>
      </c>
      <c r="V13860">
        <v>3096975523648915</v>
      </c>
      <c r="W13860">
        <v>4.6494034578953176E+16</v>
      </c>
      <c r="X13860">
        <v>3.3885482828728584E+16</v>
      </c>
      <c r="Y13860">
        <v>3016596006241233</v>
      </c>
      <c r="Z13860">
        <v>2099050714861815</v>
      </c>
    </row>
    <row r="13861" spans="1:26" x14ac:dyDescent="0.3">
      <c r="A13861" t="s">
        <v>7580</v>
      </c>
      <c r="B13861">
        <v>130</v>
      </c>
      <c r="C13861" t="s">
        <v>1291</v>
      </c>
      <c r="D13861">
        <v>133020</v>
      </c>
      <c r="E13861">
        <v>1268980</v>
      </c>
      <c r="F13861">
        <v>44109</v>
      </c>
      <c r="G13861">
        <v>39400</v>
      </c>
      <c r="H13861">
        <v>100</v>
      </c>
      <c r="I13861">
        <v>600</v>
      </c>
      <c r="J13861">
        <v>10</v>
      </c>
      <c r="K13861">
        <v>440</v>
      </c>
      <c r="L13861">
        <v>10</v>
      </c>
      <c r="M13861">
        <v>38360</v>
      </c>
      <c r="N13861">
        <v>80</v>
      </c>
      <c r="O13861">
        <v>1.5228426395939088E+16</v>
      </c>
      <c r="P13861">
        <v>1116751269035533</v>
      </c>
      <c r="Q13861">
        <v>9736040609137056</v>
      </c>
      <c r="R13861">
        <v>2.5380710659898476E+16</v>
      </c>
      <c r="S13861">
        <v>1.6666666666666666E+16</v>
      </c>
      <c r="T13861">
        <v>2.2727272727272728E+16</v>
      </c>
      <c r="U13861">
        <v>2.0855057351407716E+16</v>
      </c>
      <c r="V13861">
        <v>3104855868492805</v>
      </c>
      <c r="W13861">
        <v>4.7282069063342216E+16</v>
      </c>
      <c r="X13861">
        <v>3467351731311762</v>
      </c>
      <c r="Y13861">
        <v>3.0229002821163452E+16</v>
      </c>
      <c r="Z13861">
        <v>2098175467437652</v>
      </c>
    </row>
    <row r="13862" spans="1:26" x14ac:dyDescent="0.3">
      <c r="A13862" t="s">
        <v>7580</v>
      </c>
      <c r="B13862">
        <v>130</v>
      </c>
      <c r="C13862" t="s">
        <v>1291</v>
      </c>
      <c r="D13862">
        <v>133020</v>
      </c>
      <c r="E13862">
        <v>1268980</v>
      </c>
      <c r="F13862">
        <v>44113</v>
      </c>
      <c r="G13862">
        <v>39600</v>
      </c>
      <c r="H13862">
        <v>200</v>
      </c>
      <c r="I13862">
        <v>610</v>
      </c>
      <c r="J13862">
        <v>10</v>
      </c>
      <c r="K13862">
        <v>450</v>
      </c>
      <c r="L13862">
        <v>10</v>
      </c>
      <c r="M13862">
        <v>38540</v>
      </c>
      <c r="N13862">
        <v>180</v>
      </c>
      <c r="O13862">
        <v>1.5404040404040404E+16</v>
      </c>
      <c r="P13862">
        <v>1.1363636363636364E+16</v>
      </c>
      <c r="Q13862">
        <v>9732323232323232</v>
      </c>
      <c r="R13862">
        <v>5050505050505051</v>
      </c>
      <c r="S13862">
        <v>1639344262295082</v>
      </c>
      <c r="T13862">
        <v>2.2222222222222224E+16</v>
      </c>
      <c r="U13862">
        <v>467047223663726</v>
      </c>
      <c r="V13862">
        <v>3120616558180586</v>
      </c>
      <c r="W13862">
        <v>4807010354773125</v>
      </c>
      <c r="X13862">
        <v>3546155179750666</v>
      </c>
      <c r="Y13862">
        <v>3037084902835348</v>
      </c>
      <c r="Z13862">
        <v>2097421699339839</v>
      </c>
    </row>
    <row r="13863" spans="1:26" x14ac:dyDescent="0.3">
      <c r="A13863" t="s">
        <v>7580</v>
      </c>
      <c r="B13863">
        <v>130</v>
      </c>
      <c r="C13863" t="s">
        <v>1291</v>
      </c>
      <c r="D13863">
        <v>133020</v>
      </c>
      <c r="E13863">
        <v>1268980</v>
      </c>
      <c r="F13863">
        <v>44116</v>
      </c>
      <c r="G13863">
        <v>39770</v>
      </c>
      <c r="H13863">
        <v>170</v>
      </c>
      <c r="I13863">
        <v>610</v>
      </c>
      <c r="J13863">
        <v>0</v>
      </c>
      <c r="K13863">
        <v>490</v>
      </c>
      <c r="L13863">
        <v>40</v>
      </c>
      <c r="M13863">
        <v>38670</v>
      </c>
      <c r="N13863">
        <v>130</v>
      </c>
      <c r="O13863">
        <v>1.5338194619059592E+16</v>
      </c>
      <c r="P13863">
        <v>1.2320844857933116E+16</v>
      </c>
      <c r="Q13863">
        <v>9723409605230072</v>
      </c>
      <c r="R13863">
        <v>4274578828262509</v>
      </c>
      <c r="S13863">
        <v>0</v>
      </c>
      <c r="T13863">
        <v>8163265306122448</v>
      </c>
      <c r="U13863">
        <v>3.3617791569692268E+16</v>
      </c>
      <c r="V13863">
        <v>3.1340131444151996E+16</v>
      </c>
      <c r="W13863">
        <v>4807010354773125</v>
      </c>
      <c r="X13863">
        <v>3861368973506281</v>
      </c>
      <c r="Y13863">
        <v>3.0473293511324056E+16</v>
      </c>
      <c r="Z13863">
        <v>2.0967908559514224E+16</v>
      </c>
    </row>
    <row r="13864" spans="1:26" x14ac:dyDescent="0.3">
      <c r="A13864" t="s">
        <v>7580</v>
      </c>
      <c r="B13864">
        <v>130</v>
      </c>
      <c r="C13864" t="s">
        <v>1291</v>
      </c>
      <c r="D13864">
        <v>133020</v>
      </c>
      <c r="E13864">
        <v>1268980</v>
      </c>
      <c r="F13864">
        <v>44120</v>
      </c>
      <c r="G13864">
        <v>39940</v>
      </c>
      <c r="H13864">
        <v>170</v>
      </c>
      <c r="I13864">
        <v>610</v>
      </c>
      <c r="J13864">
        <v>0</v>
      </c>
      <c r="K13864">
        <v>490</v>
      </c>
      <c r="L13864">
        <v>0</v>
      </c>
      <c r="M13864">
        <v>38840</v>
      </c>
      <c r="N13864">
        <v>170</v>
      </c>
      <c r="O13864">
        <v>1.5272909364046068E+16</v>
      </c>
      <c r="P13864">
        <v>1.226840260390586E+16</v>
      </c>
      <c r="Q13864">
        <v>972458688032048</v>
      </c>
      <c r="R13864">
        <v>4256384576865298</v>
      </c>
      <c r="S13864">
        <v>0</v>
      </c>
      <c r="T13864">
        <v>0</v>
      </c>
      <c r="U13864">
        <v>4376930998970134</v>
      </c>
      <c r="V13864">
        <v>3.1474097306498136E+16</v>
      </c>
      <c r="W13864">
        <v>4807010354773125</v>
      </c>
      <c r="X13864">
        <v>3861368973506281</v>
      </c>
      <c r="Y13864">
        <v>3.0607259373670192E+16</v>
      </c>
      <c r="Z13864">
        <v>2.0962133116910896E+16</v>
      </c>
    </row>
    <row r="13865" spans="1:26" x14ac:dyDescent="0.3">
      <c r="A13865" t="s">
        <v>7580</v>
      </c>
      <c r="B13865">
        <v>130</v>
      </c>
      <c r="C13865" t="s">
        <v>1291</v>
      </c>
      <c r="D13865">
        <v>133020</v>
      </c>
      <c r="E13865">
        <v>1268980</v>
      </c>
      <c r="F13865">
        <v>44123</v>
      </c>
      <c r="G13865">
        <v>40020</v>
      </c>
      <c r="H13865">
        <v>80</v>
      </c>
      <c r="I13865">
        <v>600</v>
      </c>
      <c r="J13865">
        <v>-10</v>
      </c>
      <c r="K13865">
        <v>440</v>
      </c>
      <c r="L13865">
        <v>-50</v>
      </c>
      <c r="M13865">
        <v>38980</v>
      </c>
      <c r="N13865">
        <v>140</v>
      </c>
      <c r="O13865">
        <v>1.4992503748125936E+16</v>
      </c>
      <c r="P13865">
        <v>1.0994502748625688E+16</v>
      </c>
      <c r="Q13865">
        <v>9740129935032484</v>
      </c>
      <c r="R13865">
        <v>1999000499750125</v>
      </c>
      <c r="S13865">
        <v>-1.6666666666666666E+16</v>
      </c>
      <c r="T13865">
        <v>-1.1363636363636364E+16</v>
      </c>
      <c r="U13865">
        <v>3.5915854284248336E+16</v>
      </c>
      <c r="V13865">
        <v>3.1537140065249256E+16</v>
      </c>
      <c r="W13865">
        <v>4.7282069063342216E+16</v>
      </c>
      <c r="X13865">
        <v>3467351731311762</v>
      </c>
      <c r="Y13865">
        <v>3.0717584201484656E+16</v>
      </c>
      <c r="Z13865">
        <v>2095586096168458</v>
      </c>
    </row>
    <row r="13866" spans="1:26" x14ac:dyDescent="0.3">
      <c r="A13866" t="s">
        <v>7580</v>
      </c>
      <c r="B13866">
        <v>130</v>
      </c>
      <c r="C13866" t="s">
        <v>1291</v>
      </c>
      <c r="D13866">
        <v>133020</v>
      </c>
      <c r="E13866">
        <v>1268980</v>
      </c>
      <c r="F13866">
        <v>44128</v>
      </c>
      <c r="G13866">
        <v>40150</v>
      </c>
      <c r="H13866">
        <v>130</v>
      </c>
      <c r="I13866">
        <v>600</v>
      </c>
      <c r="J13866">
        <v>0</v>
      </c>
      <c r="K13866">
        <v>180</v>
      </c>
      <c r="L13866">
        <v>-260</v>
      </c>
      <c r="M13866">
        <v>39370</v>
      </c>
      <c r="N13866">
        <v>390</v>
      </c>
      <c r="O13866">
        <v>1.4943960149439602E+16</v>
      </c>
      <c r="P13866">
        <v>448318804483188</v>
      </c>
      <c r="Q13866">
        <v>9805728518057284</v>
      </c>
      <c r="R13866">
        <v>3.2378580323785804E+16</v>
      </c>
      <c r="S13866">
        <v>0</v>
      </c>
      <c r="T13866">
        <v>-1.4444444444444444E+16</v>
      </c>
      <c r="U13866">
        <v>9906019812039624</v>
      </c>
      <c r="V13866">
        <v>3163958454821983</v>
      </c>
      <c r="W13866">
        <v>4.7282069063342216E+16</v>
      </c>
      <c r="X13866">
        <v>1.4184620719002664E+16</v>
      </c>
      <c r="Y13866">
        <v>3.1024917650396384E+16</v>
      </c>
      <c r="Z13866">
        <v>2.0946569182254432E+16</v>
      </c>
    </row>
    <row r="13867" spans="1:26" x14ac:dyDescent="0.3">
      <c r="A13867" t="s">
        <v>7580</v>
      </c>
      <c r="B13867">
        <v>130</v>
      </c>
      <c r="C13867" t="s">
        <v>1291</v>
      </c>
      <c r="D13867">
        <v>133020</v>
      </c>
      <c r="E13867">
        <v>1268980</v>
      </c>
      <c r="F13867">
        <v>44130</v>
      </c>
      <c r="G13867">
        <v>40180</v>
      </c>
      <c r="H13867">
        <v>30</v>
      </c>
      <c r="I13867">
        <v>600</v>
      </c>
      <c r="J13867">
        <v>0</v>
      </c>
      <c r="K13867">
        <v>150</v>
      </c>
      <c r="L13867">
        <v>-30</v>
      </c>
      <c r="M13867">
        <v>39430</v>
      </c>
      <c r="N13867">
        <v>60</v>
      </c>
      <c r="O13867">
        <v>1.4932802389248382E+16</v>
      </c>
      <c r="P13867">
        <v>3.7332005973120952E+16</v>
      </c>
      <c r="Q13867">
        <v>9813339970134396</v>
      </c>
      <c r="R13867">
        <v>7466401194624191</v>
      </c>
      <c r="S13867">
        <v>0</v>
      </c>
      <c r="T13867">
        <v>-2</v>
      </c>
      <c r="U13867">
        <v>1521683996956632</v>
      </c>
      <c r="V13867">
        <v>316632255827515</v>
      </c>
      <c r="W13867">
        <v>4.7282069063342216E+16</v>
      </c>
      <c r="X13867">
        <v>1.1820517265835554E+16</v>
      </c>
      <c r="Y13867">
        <v>3.1072199719459724E+16</v>
      </c>
      <c r="Z13867">
        <v>2.0937575170067544E+16</v>
      </c>
    </row>
    <row r="13868" spans="1:26" x14ac:dyDescent="0.3">
      <c r="A13868" t="s">
        <v>7580</v>
      </c>
      <c r="B13868">
        <v>130</v>
      </c>
      <c r="C13868" t="s">
        <v>1291</v>
      </c>
      <c r="D13868">
        <v>133020</v>
      </c>
      <c r="E13868">
        <v>1268980</v>
      </c>
      <c r="F13868">
        <v>44134</v>
      </c>
      <c r="G13868">
        <v>40330</v>
      </c>
      <c r="H13868">
        <v>150</v>
      </c>
      <c r="I13868">
        <v>620</v>
      </c>
      <c r="J13868">
        <v>20</v>
      </c>
      <c r="K13868">
        <v>160</v>
      </c>
      <c r="L13868">
        <v>10</v>
      </c>
      <c r="M13868">
        <v>39550</v>
      </c>
      <c r="N13868">
        <v>120</v>
      </c>
      <c r="O13868">
        <v>1537317133647409</v>
      </c>
      <c r="P13868">
        <v>3967270022315894</v>
      </c>
      <c r="Q13868">
        <v>98065955864121</v>
      </c>
      <c r="R13868">
        <v>3.7193156459211504E+16</v>
      </c>
      <c r="S13868">
        <v>3225806451612903</v>
      </c>
      <c r="T13868">
        <v>625</v>
      </c>
      <c r="U13868">
        <v>3034134007585335</v>
      </c>
      <c r="V13868">
        <v>3.1781430755409856E+16</v>
      </c>
      <c r="W13868">
        <v>4.8858138032120288E+16</v>
      </c>
      <c r="X13868">
        <v>1.2608551750224588E+16</v>
      </c>
      <c r="Y13868">
        <v>3.1166763857586408E+16</v>
      </c>
      <c r="Z13868">
        <v>2.0929873105733844E+16</v>
      </c>
    </row>
    <row r="13869" spans="1:26" x14ac:dyDescent="0.3">
      <c r="A13869" t="s">
        <v>7580</v>
      </c>
      <c r="B13869">
        <v>130</v>
      </c>
      <c r="C13869" t="s">
        <v>1291</v>
      </c>
      <c r="D13869">
        <v>133020</v>
      </c>
      <c r="E13869">
        <v>1268980</v>
      </c>
      <c r="F13869">
        <v>44137</v>
      </c>
      <c r="G13869">
        <v>40560</v>
      </c>
      <c r="H13869">
        <v>230</v>
      </c>
      <c r="I13869">
        <v>650</v>
      </c>
      <c r="J13869">
        <v>30</v>
      </c>
      <c r="K13869">
        <v>370</v>
      </c>
      <c r="L13869">
        <v>210</v>
      </c>
      <c r="M13869">
        <v>39540</v>
      </c>
      <c r="N13869">
        <v>-10</v>
      </c>
      <c r="O13869">
        <v>1.6025641025641024E+16</v>
      </c>
      <c r="P13869">
        <v>9122287968441814</v>
      </c>
      <c r="Q13869">
        <v>9748520710059172</v>
      </c>
      <c r="R13869">
        <v>5670611439842209</v>
      </c>
      <c r="S13869">
        <v>4.615384615384616E+16</v>
      </c>
      <c r="T13869">
        <v>5675675675675675</v>
      </c>
      <c r="U13869">
        <v>-2.5290844714213456E+16</v>
      </c>
      <c r="V13869">
        <v>3.1962678686819336E+16</v>
      </c>
      <c r="W13869">
        <v>512222414852874</v>
      </c>
      <c r="X13869">
        <v>2.9157275922394364E+16</v>
      </c>
      <c r="Y13869">
        <v>3115888351274252</v>
      </c>
      <c r="Z13869">
        <v>2.0926052428733556E+16</v>
      </c>
    </row>
    <row r="13870" spans="1:26" x14ac:dyDescent="0.3">
      <c r="A13870" t="s">
        <v>7580</v>
      </c>
      <c r="B13870">
        <v>130</v>
      </c>
      <c r="C13870" t="s">
        <v>1291</v>
      </c>
      <c r="D13870">
        <v>133020</v>
      </c>
      <c r="E13870">
        <v>1268980</v>
      </c>
      <c r="F13870">
        <v>44141</v>
      </c>
      <c r="G13870">
        <v>40820</v>
      </c>
      <c r="H13870">
        <v>260</v>
      </c>
      <c r="I13870">
        <v>670</v>
      </c>
      <c r="J13870">
        <v>20</v>
      </c>
      <c r="K13870">
        <v>470</v>
      </c>
      <c r="L13870">
        <v>100</v>
      </c>
      <c r="M13870">
        <v>39680</v>
      </c>
      <c r="N13870">
        <v>140</v>
      </c>
      <c r="O13870">
        <v>1.6413522782949536E+16</v>
      </c>
      <c r="P13870">
        <v>1.1513963743263106E+16</v>
      </c>
      <c r="Q13870">
        <v>9720725134737872</v>
      </c>
      <c r="R13870">
        <v>6369426751592357</v>
      </c>
      <c r="S13870">
        <v>2.9850746268656716E+16</v>
      </c>
      <c r="T13870">
        <v>2127659574468085</v>
      </c>
      <c r="U13870">
        <v>3528225806451613</v>
      </c>
      <c r="V13870">
        <v>3.2167567652760484E+16</v>
      </c>
      <c r="W13870">
        <v>5279831045406547</v>
      </c>
      <c r="X13870">
        <v>3703762076628473</v>
      </c>
      <c r="Y13870">
        <v>3.1269208340556984E+16</v>
      </c>
      <c r="Z13870">
        <v>2.0924217699538804E+16</v>
      </c>
    </row>
    <row r="13871" spans="1:26" x14ac:dyDescent="0.3">
      <c r="A13871" t="s">
        <v>7580</v>
      </c>
      <c r="B13871">
        <v>130</v>
      </c>
      <c r="C13871" t="s">
        <v>1291</v>
      </c>
      <c r="D13871">
        <v>133020</v>
      </c>
      <c r="E13871">
        <v>1268980</v>
      </c>
      <c r="F13871">
        <v>44144</v>
      </c>
      <c r="G13871">
        <v>40970</v>
      </c>
      <c r="H13871">
        <v>150</v>
      </c>
      <c r="I13871">
        <v>670</v>
      </c>
      <c r="J13871">
        <v>0</v>
      </c>
      <c r="K13871">
        <v>410</v>
      </c>
      <c r="L13871">
        <v>-60</v>
      </c>
      <c r="M13871">
        <v>39890</v>
      </c>
      <c r="N13871">
        <v>210</v>
      </c>
      <c r="O13871">
        <v>1.6353429338540396E+16</v>
      </c>
      <c r="P13871">
        <v>1.0007322431047108E+16</v>
      </c>
      <c r="Q13871">
        <v>9736392482304124</v>
      </c>
      <c r="R13871">
        <v>366121552355382</v>
      </c>
      <c r="S13871">
        <v>0</v>
      </c>
      <c r="T13871">
        <v>-1.4634146341463414E+16</v>
      </c>
      <c r="U13871">
        <v>5264477312609677</v>
      </c>
      <c r="V13871">
        <v>3228577282541884</v>
      </c>
      <c r="W13871">
        <v>5279831045406547</v>
      </c>
      <c r="X13871">
        <v>3.2309413859950512E+16</v>
      </c>
      <c r="Y13871">
        <v>3143469558227868</v>
      </c>
      <c r="Z13871">
        <v>209218767733644</v>
      </c>
    </row>
    <row r="13872" spans="1:26" x14ac:dyDescent="0.3">
      <c r="A13872" t="s">
        <v>7580</v>
      </c>
      <c r="B13872">
        <v>130</v>
      </c>
      <c r="C13872" t="s">
        <v>1291</v>
      </c>
      <c r="D13872">
        <v>133020</v>
      </c>
      <c r="E13872">
        <v>1268980</v>
      </c>
      <c r="F13872">
        <v>44148</v>
      </c>
      <c r="G13872">
        <v>41180</v>
      </c>
      <c r="H13872">
        <v>210</v>
      </c>
      <c r="I13872">
        <v>670</v>
      </c>
      <c r="J13872">
        <v>0</v>
      </c>
      <c r="K13872">
        <v>360</v>
      </c>
      <c r="L13872">
        <v>-50</v>
      </c>
      <c r="M13872">
        <v>40150</v>
      </c>
      <c r="N13872">
        <v>260</v>
      </c>
      <c r="O13872">
        <v>1.6270033997085966E+16</v>
      </c>
      <c r="P13872">
        <v>8742107819329771</v>
      </c>
      <c r="Q13872">
        <v>9749878581835842</v>
      </c>
      <c r="R13872">
        <v>5099562894609034</v>
      </c>
      <c r="S13872">
        <v>0</v>
      </c>
      <c r="T13872">
        <v>-1388888888888889</v>
      </c>
      <c r="U13872">
        <v>6475716064757161</v>
      </c>
      <c r="V13872">
        <v>3.2451260067140536E+16</v>
      </c>
      <c r="W13872">
        <v>5279831045406547</v>
      </c>
      <c r="X13872">
        <v>2.8369241438005328E+16</v>
      </c>
      <c r="Y13872">
        <v>3163958454821983</v>
      </c>
      <c r="Z13872">
        <v>2.0919200185872152E+16</v>
      </c>
    </row>
    <row r="13873" spans="1:26" x14ac:dyDescent="0.3">
      <c r="A13873" t="s">
        <v>7580</v>
      </c>
      <c r="B13873">
        <v>130</v>
      </c>
      <c r="C13873" t="s">
        <v>1291</v>
      </c>
      <c r="D13873">
        <v>133020</v>
      </c>
      <c r="E13873">
        <v>1268980</v>
      </c>
      <c r="F13873">
        <v>44151</v>
      </c>
      <c r="G13873">
        <v>41350</v>
      </c>
      <c r="H13873">
        <v>170</v>
      </c>
      <c r="I13873">
        <v>690</v>
      </c>
      <c r="J13873">
        <v>20</v>
      </c>
      <c r="K13873">
        <v>350</v>
      </c>
      <c r="L13873">
        <v>-10</v>
      </c>
      <c r="M13873">
        <v>40310</v>
      </c>
      <c r="N13873">
        <v>160</v>
      </c>
      <c r="O13873">
        <v>1.6686819830713424E+16</v>
      </c>
      <c r="P13873">
        <v>8464328899637243</v>
      </c>
      <c r="Q13873">
        <v>9748488512696494</v>
      </c>
      <c r="R13873">
        <v>4111245465538089</v>
      </c>
      <c r="S13873">
        <v>2.8985507246376812E+16</v>
      </c>
      <c r="T13873">
        <v>-2857142857142857</v>
      </c>
      <c r="U13873">
        <v>3969238402381543</v>
      </c>
      <c r="V13873">
        <v>3.2585225929486672E+16</v>
      </c>
      <c r="W13873">
        <v>5437437942284355</v>
      </c>
      <c r="X13873">
        <v>2758120695361629</v>
      </c>
      <c r="Y13873">
        <v>3.1765670065722076E+16</v>
      </c>
      <c r="Z13873">
        <v>209170898295327</v>
      </c>
    </row>
    <row r="13874" spans="1:26" x14ac:dyDescent="0.3">
      <c r="A13874" t="s">
        <v>7580</v>
      </c>
      <c r="B13874">
        <v>130</v>
      </c>
      <c r="C13874" t="s">
        <v>1291</v>
      </c>
      <c r="D13874">
        <v>133020</v>
      </c>
      <c r="E13874">
        <v>1268980</v>
      </c>
      <c r="F13874">
        <v>44155</v>
      </c>
      <c r="G13874">
        <v>41480</v>
      </c>
      <c r="H13874">
        <v>130</v>
      </c>
      <c r="I13874">
        <v>690</v>
      </c>
      <c r="J13874">
        <v>0</v>
      </c>
      <c r="K13874">
        <v>340</v>
      </c>
      <c r="L13874">
        <v>-10</v>
      </c>
      <c r="M13874">
        <v>40450</v>
      </c>
      <c r="N13874">
        <v>140</v>
      </c>
      <c r="O13874">
        <v>1.6634522661523626E+16</v>
      </c>
      <c r="P13874">
        <v>819672131147541</v>
      </c>
      <c r="Q13874">
        <v>9751687560270008</v>
      </c>
      <c r="R13874">
        <v>313404050144648</v>
      </c>
      <c r="S13874">
        <v>0</v>
      </c>
      <c r="T13874">
        <v>-2.9411764705882352E+16</v>
      </c>
      <c r="U13874">
        <v>34610630407911</v>
      </c>
      <c r="V13874">
        <v>3268767041245725</v>
      </c>
      <c r="W13874">
        <v>5437437942284355</v>
      </c>
      <c r="X13874">
        <v>2.6793172469227256E+16</v>
      </c>
      <c r="Y13874">
        <v>3.1875994893536544E+16</v>
      </c>
      <c r="Z13874">
        <v>2.0915051840693256E+16</v>
      </c>
    </row>
    <row r="13875" spans="1:26" x14ac:dyDescent="0.3">
      <c r="A13875" t="s">
        <v>7580</v>
      </c>
      <c r="B13875">
        <v>130</v>
      </c>
      <c r="C13875" t="s">
        <v>1291</v>
      </c>
      <c r="D13875">
        <v>133020</v>
      </c>
      <c r="E13875">
        <v>1268980</v>
      </c>
      <c r="F13875">
        <v>44158</v>
      </c>
      <c r="G13875">
        <v>41580</v>
      </c>
      <c r="H13875">
        <v>100</v>
      </c>
      <c r="I13875">
        <v>690</v>
      </c>
      <c r="J13875">
        <v>0</v>
      </c>
      <c r="K13875">
        <v>310</v>
      </c>
      <c r="L13875">
        <v>-30</v>
      </c>
      <c r="M13875">
        <v>40580</v>
      </c>
      <c r="N13875">
        <v>130</v>
      </c>
      <c r="O13875">
        <v>1.6594516594516596E+16</v>
      </c>
      <c r="P13875">
        <v>7455507455507456</v>
      </c>
      <c r="Q13875">
        <v>9759499759499760</v>
      </c>
      <c r="R13875">
        <v>2405002405002405</v>
      </c>
      <c r="S13875">
        <v>0</v>
      </c>
      <c r="T13875">
        <v>-967741935483871</v>
      </c>
      <c r="U13875">
        <v>3.2035485460818136E+16</v>
      </c>
      <c r="V13875">
        <v>3.2766473860896152E+16</v>
      </c>
      <c r="W13875">
        <v>5437437942284355</v>
      </c>
      <c r="X13875">
        <v>2.4429069016060144E+16</v>
      </c>
      <c r="Y13875">
        <v>3.1978439376507116E+16</v>
      </c>
      <c r="Z13875">
        <v>2.0912860344176892E+16</v>
      </c>
    </row>
    <row r="13876" spans="1:26" x14ac:dyDescent="0.3">
      <c r="A13876" t="s">
        <v>7580</v>
      </c>
      <c r="B13876">
        <v>130</v>
      </c>
      <c r="C13876" t="s">
        <v>1291</v>
      </c>
      <c r="D13876">
        <v>133020</v>
      </c>
      <c r="E13876">
        <v>1268980</v>
      </c>
      <c r="F13876">
        <v>44162</v>
      </c>
      <c r="G13876">
        <v>41690</v>
      </c>
      <c r="H13876">
        <v>110</v>
      </c>
      <c r="I13876">
        <v>690</v>
      </c>
      <c r="J13876">
        <v>0</v>
      </c>
      <c r="K13876">
        <v>210</v>
      </c>
      <c r="L13876">
        <v>-100</v>
      </c>
      <c r="M13876">
        <v>40790</v>
      </c>
      <c r="N13876">
        <v>210</v>
      </c>
      <c r="O13876">
        <v>1.6550731590309424E+16</v>
      </c>
      <c r="P13876">
        <v>5037179179659391</v>
      </c>
      <c r="Q13876">
        <v>9784120892300312</v>
      </c>
      <c r="R13876">
        <v>2638522427440633</v>
      </c>
      <c r="S13876">
        <v>0</v>
      </c>
      <c r="T13876">
        <v>-4.7619047619047616E+16</v>
      </c>
      <c r="U13876">
        <v>5.1483206668301056E+16</v>
      </c>
      <c r="V13876">
        <v>3285315765417895</v>
      </c>
      <c r="W13876">
        <v>5437437942284355</v>
      </c>
      <c r="X13876">
        <v>1.6548724172169772E+16</v>
      </c>
      <c r="Y13876">
        <v>3.2143926618228812E+16</v>
      </c>
      <c r="Z13876">
        <v>2090980666711858</v>
      </c>
    </row>
    <row r="13877" spans="1:26" x14ac:dyDescent="0.3">
      <c r="A13877" t="s">
        <v>7580</v>
      </c>
      <c r="B13877">
        <v>130</v>
      </c>
      <c r="C13877" t="s">
        <v>1291</v>
      </c>
      <c r="D13877">
        <v>133020</v>
      </c>
      <c r="E13877">
        <v>1268980</v>
      </c>
      <c r="F13877">
        <v>44165</v>
      </c>
      <c r="G13877">
        <v>41810</v>
      </c>
      <c r="H13877">
        <v>120</v>
      </c>
      <c r="I13877">
        <v>700</v>
      </c>
      <c r="J13877">
        <v>10</v>
      </c>
      <c r="K13877">
        <v>200</v>
      </c>
      <c r="L13877">
        <v>-10</v>
      </c>
      <c r="M13877">
        <v>40910</v>
      </c>
      <c r="N13877">
        <v>120</v>
      </c>
      <c r="O13877">
        <v>1.6742406122937096E+16</v>
      </c>
      <c r="P13877">
        <v>4783544606553456</v>
      </c>
      <c r="Q13877">
        <v>9784740492705094</v>
      </c>
      <c r="R13877">
        <v>2.8701267639320736E+16</v>
      </c>
      <c r="S13877">
        <v>1.4285714285714284E+16</v>
      </c>
      <c r="T13877">
        <v>-5</v>
      </c>
      <c r="U13877">
        <v>2.9332681495966756E+16</v>
      </c>
      <c r="V13877">
        <v>3294772179230563</v>
      </c>
      <c r="W13877">
        <v>5516241390723258</v>
      </c>
      <c r="X13877">
        <v>1.5760689687780736E+16</v>
      </c>
      <c r="Y13877">
        <v>322384907563555</v>
      </c>
      <c r="Z13877">
        <v>2.0907073190220976E+16</v>
      </c>
    </row>
    <row r="13878" spans="1:26" x14ac:dyDescent="0.3">
      <c r="A13878" t="s">
        <v>7580</v>
      </c>
      <c r="B13878">
        <v>130</v>
      </c>
      <c r="C13878" t="s">
        <v>1291</v>
      </c>
      <c r="D13878">
        <v>133020</v>
      </c>
      <c r="E13878">
        <v>1268980</v>
      </c>
      <c r="F13878">
        <v>44169</v>
      </c>
      <c r="G13878">
        <v>41970</v>
      </c>
      <c r="H13878">
        <v>160</v>
      </c>
      <c r="I13878">
        <v>710</v>
      </c>
      <c r="J13878">
        <v>10</v>
      </c>
      <c r="K13878">
        <v>290</v>
      </c>
      <c r="L13878">
        <v>90</v>
      </c>
      <c r="M13878">
        <v>40970</v>
      </c>
      <c r="N13878">
        <v>60</v>
      </c>
      <c r="O13878">
        <v>1.6916845365737432E+16</v>
      </c>
      <c r="P13878">
        <v>6909697402906838</v>
      </c>
      <c r="Q13878">
        <v>9761734572313556</v>
      </c>
      <c r="R13878">
        <v>3812246842983083</v>
      </c>
      <c r="S13878">
        <v>1.408450704225352E+16</v>
      </c>
      <c r="T13878">
        <v>3103448275862069</v>
      </c>
      <c r="U13878">
        <v>1464486209421528</v>
      </c>
      <c r="V13878">
        <v>3.3073807309807876E+16</v>
      </c>
      <c r="W13878">
        <v>5595044839162161</v>
      </c>
      <c r="X13878">
        <v>2285300004728207</v>
      </c>
      <c r="Y13878">
        <v>3228577282541884</v>
      </c>
      <c r="Z13878">
        <v>209056364116671</v>
      </c>
    </row>
    <row r="13879" spans="1:26" x14ac:dyDescent="0.3">
      <c r="A13879" t="s">
        <v>7580</v>
      </c>
      <c r="B13879">
        <v>130</v>
      </c>
      <c r="C13879" t="s">
        <v>1291</v>
      </c>
      <c r="D13879">
        <v>133020</v>
      </c>
      <c r="E13879">
        <v>1268980</v>
      </c>
      <c r="F13879">
        <v>44172</v>
      </c>
      <c r="G13879">
        <v>42050</v>
      </c>
      <c r="H13879">
        <v>80</v>
      </c>
      <c r="I13879">
        <v>720</v>
      </c>
      <c r="J13879">
        <v>10</v>
      </c>
      <c r="K13879">
        <v>240</v>
      </c>
      <c r="L13879">
        <v>-50</v>
      </c>
      <c r="M13879">
        <v>41090</v>
      </c>
      <c r="N13879">
        <v>120</v>
      </c>
      <c r="O13879">
        <v>1.7122473246135552E+16</v>
      </c>
      <c r="P13879">
        <v>5707491082045184</v>
      </c>
      <c r="Q13879">
        <v>9771700356718192</v>
      </c>
      <c r="R13879">
        <v>1.9024970273483948E+16</v>
      </c>
      <c r="S13879">
        <v>1.3888888888888888E+16</v>
      </c>
      <c r="T13879">
        <v>-2.0833333333333336E+16</v>
      </c>
      <c r="U13879">
        <v>2.9204185933317108E+16</v>
      </c>
      <c r="V13879">
        <v>33136850068559</v>
      </c>
      <c r="W13879">
        <v>5673848287601065</v>
      </c>
      <c r="X13879">
        <v>1.8912827625336884E+16</v>
      </c>
      <c r="Y13879">
        <v>3.2380336963545524E+16</v>
      </c>
      <c r="Z13879">
        <v>2.0904027196356904E+16</v>
      </c>
    </row>
    <row r="13880" spans="1:26" x14ac:dyDescent="0.3">
      <c r="A13880" t="s">
        <v>7580</v>
      </c>
      <c r="B13880">
        <v>130</v>
      </c>
      <c r="C13880" t="s">
        <v>1291</v>
      </c>
      <c r="D13880">
        <v>133020</v>
      </c>
      <c r="E13880">
        <v>1268980</v>
      </c>
      <c r="F13880">
        <v>44176</v>
      </c>
      <c r="G13880">
        <v>42170</v>
      </c>
      <c r="H13880">
        <v>120</v>
      </c>
      <c r="I13880">
        <v>730</v>
      </c>
      <c r="J13880">
        <v>10</v>
      </c>
      <c r="K13880">
        <v>220</v>
      </c>
      <c r="L13880">
        <v>-20</v>
      </c>
      <c r="M13880">
        <v>41220</v>
      </c>
      <c r="N13880">
        <v>130</v>
      </c>
      <c r="O13880">
        <v>173108845150581</v>
      </c>
      <c r="P13880">
        <v>5216978894949016</v>
      </c>
      <c r="Q13880">
        <v>9774721365899928</v>
      </c>
      <c r="R13880">
        <v>2.8456248517903724E+16</v>
      </c>
      <c r="S13880">
        <v>136986301369863</v>
      </c>
      <c r="T13880">
        <v>-9090909090909092</v>
      </c>
      <c r="U13880">
        <v>3153808830664726</v>
      </c>
      <c r="V13880">
        <v>3323141420668569</v>
      </c>
      <c r="W13880">
        <v>5752651736039969</v>
      </c>
      <c r="X13880">
        <v>1733675865655881</v>
      </c>
      <c r="Y13880">
        <v>324827814465161</v>
      </c>
      <c r="Z13880">
        <v>2.0902554675080164E+16</v>
      </c>
    </row>
    <row r="13881" spans="1:26" x14ac:dyDescent="0.3">
      <c r="A13881" t="s">
        <v>7580</v>
      </c>
      <c r="B13881">
        <v>130</v>
      </c>
      <c r="C13881" t="s">
        <v>1291</v>
      </c>
      <c r="D13881">
        <v>133020</v>
      </c>
      <c r="E13881">
        <v>1268980</v>
      </c>
      <c r="F13881">
        <v>44179</v>
      </c>
      <c r="G13881">
        <v>42350</v>
      </c>
      <c r="H13881">
        <v>180</v>
      </c>
      <c r="I13881">
        <v>730</v>
      </c>
      <c r="J13881">
        <v>0</v>
      </c>
      <c r="K13881">
        <v>250</v>
      </c>
      <c r="L13881">
        <v>30</v>
      </c>
      <c r="M13881">
        <v>41370</v>
      </c>
      <c r="N13881">
        <v>150</v>
      </c>
      <c r="O13881">
        <v>1.7237308146399056E+16</v>
      </c>
      <c r="P13881">
        <v>5.9031877213695392E+16</v>
      </c>
      <c r="Q13881">
        <v>9768595041322314</v>
      </c>
      <c r="R13881">
        <v>4250295159386069</v>
      </c>
      <c r="S13881">
        <v>0</v>
      </c>
      <c r="T13881">
        <v>12</v>
      </c>
      <c r="U13881">
        <v>3.6258158085569256E+16</v>
      </c>
      <c r="V13881">
        <v>3337326041387571</v>
      </c>
      <c r="W13881">
        <v>5752651736039969</v>
      </c>
      <c r="X13881">
        <v>1970086210972592</v>
      </c>
      <c r="Y13881">
        <v>3.2600986619174456E+16</v>
      </c>
      <c r="Z13881">
        <v>2.0901506683468456E+16</v>
      </c>
    </row>
    <row r="13882" spans="1:26" x14ac:dyDescent="0.3">
      <c r="A13882" t="s">
        <v>7580</v>
      </c>
      <c r="B13882">
        <v>130</v>
      </c>
      <c r="C13882" t="s">
        <v>1291</v>
      </c>
      <c r="D13882">
        <v>133020</v>
      </c>
      <c r="E13882">
        <v>1268980</v>
      </c>
      <c r="F13882">
        <v>44183</v>
      </c>
      <c r="G13882">
        <v>42600</v>
      </c>
      <c r="H13882">
        <v>250</v>
      </c>
      <c r="I13882">
        <v>730</v>
      </c>
      <c r="J13882">
        <v>0</v>
      </c>
      <c r="K13882">
        <v>370</v>
      </c>
      <c r="L13882">
        <v>120</v>
      </c>
      <c r="M13882">
        <v>41500</v>
      </c>
      <c r="N13882">
        <v>130</v>
      </c>
      <c r="O13882">
        <v>1.7136150234741784E+16</v>
      </c>
      <c r="P13882">
        <v>868544600938967</v>
      </c>
      <c r="Q13882">
        <v>9741784037558684</v>
      </c>
      <c r="R13882">
        <v>5868544600938967</v>
      </c>
      <c r="S13882">
        <v>0</v>
      </c>
      <c r="T13882">
        <v>3.2432432432432432E+16</v>
      </c>
      <c r="U13882">
        <v>3.1325301204819276E+16</v>
      </c>
      <c r="V13882">
        <v>3357026903497297</v>
      </c>
      <c r="W13882">
        <v>5752651736039969</v>
      </c>
      <c r="X13882">
        <v>2.9157275922394364E+16</v>
      </c>
      <c r="Y13882">
        <v>3270343110214503</v>
      </c>
      <c r="Z13882">
        <v>2090170023824938</v>
      </c>
    </row>
    <row r="13883" spans="1:26" x14ac:dyDescent="0.3">
      <c r="A13883" t="s">
        <v>7580</v>
      </c>
      <c r="B13883">
        <v>130</v>
      </c>
      <c r="C13883" t="s">
        <v>1291</v>
      </c>
      <c r="D13883">
        <v>133020</v>
      </c>
      <c r="E13883">
        <v>1268980</v>
      </c>
      <c r="F13883">
        <v>44186</v>
      </c>
      <c r="G13883">
        <v>42850</v>
      </c>
      <c r="H13883">
        <v>250</v>
      </c>
      <c r="I13883">
        <v>730</v>
      </c>
      <c r="J13883">
        <v>0</v>
      </c>
      <c r="K13883">
        <v>460</v>
      </c>
      <c r="L13883">
        <v>90</v>
      </c>
      <c r="M13883">
        <v>41660</v>
      </c>
      <c r="N13883">
        <v>160</v>
      </c>
      <c r="O13883">
        <v>1.7036172695449242E+16</v>
      </c>
      <c r="P13883">
        <v>1073512252042007</v>
      </c>
      <c r="Q13883">
        <v>9722287047841308</v>
      </c>
      <c r="R13883">
        <v>5834305717619603</v>
      </c>
      <c r="S13883">
        <v>0</v>
      </c>
      <c r="T13883">
        <v>1956521739130435</v>
      </c>
      <c r="U13883">
        <v>3840614498319731</v>
      </c>
      <c r="V13883">
        <v>3376727765607023</v>
      </c>
      <c r="W13883">
        <v>5752651736039969</v>
      </c>
      <c r="X13883">
        <v>3.6249586281895696E+16</v>
      </c>
      <c r="Y13883">
        <v>3282951661964728</v>
      </c>
      <c r="Z13883">
        <v>2090279731417088</v>
      </c>
    </row>
    <row r="13884" spans="1:26" x14ac:dyDescent="0.3">
      <c r="A13884" t="s">
        <v>7580</v>
      </c>
      <c r="B13884">
        <v>130</v>
      </c>
      <c r="C13884" t="s">
        <v>1291</v>
      </c>
      <c r="D13884">
        <v>133020</v>
      </c>
      <c r="E13884">
        <v>1268980</v>
      </c>
      <c r="F13884">
        <v>44190</v>
      </c>
      <c r="G13884">
        <v>43120</v>
      </c>
      <c r="H13884">
        <v>270</v>
      </c>
      <c r="I13884">
        <v>730</v>
      </c>
      <c r="J13884">
        <v>0</v>
      </c>
      <c r="K13884">
        <v>460</v>
      </c>
      <c r="L13884">
        <v>0</v>
      </c>
      <c r="M13884">
        <v>41930</v>
      </c>
      <c r="N13884">
        <v>270</v>
      </c>
      <c r="O13884">
        <v>1.6929499072356216E+16</v>
      </c>
      <c r="P13884">
        <v>1.0667903525046384E+16</v>
      </c>
      <c r="Q13884">
        <v>9724025974025974</v>
      </c>
      <c r="R13884">
        <v>6261595547309833</v>
      </c>
      <c r="S13884">
        <v>0</v>
      </c>
      <c r="T13884">
        <v>0</v>
      </c>
      <c r="U13884">
        <v>6439303601240162</v>
      </c>
      <c r="V13884">
        <v>3398004696685527</v>
      </c>
      <c r="W13884">
        <v>5752651736039969</v>
      </c>
      <c r="X13884">
        <v>3.6249586281895696E+16</v>
      </c>
      <c r="Y13884">
        <v>3.3042285930432312E+16</v>
      </c>
      <c r="Z13884">
        <v>2.0903982931793984E+16</v>
      </c>
    </row>
    <row r="13885" spans="1:26" x14ac:dyDescent="0.3">
      <c r="A13885" t="s">
        <v>7580</v>
      </c>
      <c r="B13885">
        <v>130</v>
      </c>
      <c r="C13885" t="s">
        <v>1291</v>
      </c>
      <c r="D13885">
        <v>133020</v>
      </c>
      <c r="E13885">
        <v>1268980</v>
      </c>
      <c r="F13885">
        <v>44193</v>
      </c>
      <c r="G13885">
        <v>43320</v>
      </c>
      <c r="H13885">
        <v>200</v>
      </c>
      <c r="I13885">
        <v>730</v>
      </c>
      <c r="J13885">
        <v>0</v>
      </c>
      <c r="K13885">
        <v>460</v>
      </c>
      <c r="L13885">
        <v>0</v>
      </c>
      <c r="M13885">
        <v>42130</v>
      </c>
      <c r="N13885">
        <v>200</v>
      </c>
      <c r="O13885">
        <v>1.6851338873499536E+16</v>
      </c>
      <c r="P13885">
        <v>1061865189289012</v>
      </c>
      <c r="Q13885">
        <v>9725300092336104</v>
      </c>
      <c r="R13885">
        <v>4.6168051708217912E+16</v>
      </c>
      <c r="S13885">
        <v>0</v>
      </c>
      <c r="T13885">
        <v>0</v>
      </c>
      <c r="U13885">
        <v>4747211013529551</v>
      </c>
      <c r="V13885">
        <v>3.4137653863733072E+16</v>
      </c>
      <c r="W13885">
        <v>5752651736039969</v>
      </c>
      <c r="X13885">
        <v>3.6249586281895696E+16</v>
      </c>
      <c r="Y13885">
        <v>3319989282731013</v>
      </c>
      <c r="Z13885">
        <v>2.0905216643951072E+16</v>
      </c>
    </row>
    <row r="13886" spans="1:26" x14ac:dyDescent="0.3">
      <c r="A13886" t="s">
        <v>7580</v>
      </c>
      <c r="B13886">
        <v>130</v>
      </c>
      <c r="C13886" t="s">
        <v>1291</v>
      </c>
      <c r="D13886">
        <v>133020</v>
      </c>
      <c r="E13886">
        <v>1268980</v>
      </c>
      <c r="F13886">
        <v>44197</v>
      </c>
      <c r="G13886">
        <v>43550</v>
      </c>
      <c r="H13886">
        <v>230</v>
      </c>
      <c r="I13886">
        <v>730</v>
      </c>
      <c r="J13886">
        <v>0</v>
      </c>
      <c r="K13886">
        <v>490</v>
      </c>
      <c r="L13886">
        <v>30</v>
      </c>
      <c r="M13886">
        <v>42330</v>
      </c>
      <c r="N13886">
        <v>200</v>
      </c>
      <c r="O13886">
        <v>1.6762342135476464E+16</v>
      </c>
      <c r="P13886">
        <v>1.1251435132032146E+16</v>
      </c>
      <c r="Q13886">
        <v>9719862227324914</v>
      </c>
      <c r="R13886">
        <v>5281285878300804</v>
      </c>
      <c r="S13886">
        <v>0</v>
      </c>
      <c r="T13886">
        <v>6.1224489795918368E+16</v>
      </c>
      <c r="U13886">
        <v>4724781478856603</v>
      </c>
      <c r="V13886">
        <v>3.4318901795142556E+16</v>
      </c>
      <c r="W13886">
        <v>5752651736039969</v>
      </c>
      <c r="X13886">
        <v>3861368973506281</v>
      </c>
      <c r="Y13886">
        <v>3335749972418793</v>
      </c>
      <c r="Z13886">
        <v>2090676773938307</v>
      </c>
    </row>
    <row r="13887" spans="1:26" x14ac:dyDescent="0.3">
      <c r="A13887" t="s">
        <v>7580</v>
      </c>
      <c r="B13887">
        <v>130</v>
      </c>
      <c r="C13887" t="s">
        <v>1291</v>
      </c>
      <c r="D13887">
        <v>133020</v>
      </c>
      <c r="E13887">
        <v>1268980</v>
      </c>
      <c r="F13887">
        <v>44200</v>
      </c>
      <c r="G13887">
        <v>43850</v>
      </c>
      <c r="H13887">
        <v>300</v>
      </c>
      <c r="I13887">
        <v>730</v>
      </c>
      <c r="J13887">
        <v>0</v>
      </c>
      <c r="K13887">
        <v>540</v>
      </c>
      <c r="L13887">
        <v>50</v>
      </c>
      <c r="M13887">
        <v>42580</v>
      </c>
      <c r="N13887">
        <v>250</v>
      </c>
      <c r="O13887">
        <v>1.6647662485746864E+16</v>
      </c>
      <c r="P13887">
        <v>1.2314709236031928E+16</v>
      </c>
      <c r="Q13887">
        <v>9710376282782212</v>
      </c>
      <c r="R13887">
        <v>6.8415051311288488E+16</v>
      </c>
      <c r="S13887">
        <v>0</v>
      </c>
      <c r="T13887">
        <v>9259259259259260</v>
      </c>
      <c r="U13887">
        <v>5.8713010803193984E+16</v>
      </c>
      <c r="V13887">
        <v>3455531214045927</v>
      </c>
      <c r="W13887">
        <v>5752651736039969</v>
      </c>
      <c r="X13887">
        <v>4255386215700799</v>
      </c>
      <c r="Y13887">
        <v>3355450834528519</v>
      </c>
      <c r="Z13887">
        <v>2090883060355972</v>
      </c>
    </row>
    <row r="13888" spans="1:26" x14ac:dyDescent="0.3">
      <c r="A13888" t="s">
        <v>7580</v>
      </c>
      <c r="B13888">
        <v>130</v>
      </c>
      <c r="C13888" t="s">
        <v>1291</v>
      </c>
      <c r="D13888">
        <v>133020</v>
      </c>
      <c r="E13888">
        <v>1268980</v>
      </c>
      <c r="F13888">
        <v>44204</v>
      </c>
      <c r="G13888">
        <v>44170</v>
      </c>
      <c r="H13888">
        <v>320</v>
      </c>
      <c r="I13888">
        <v>750</v>
      </c>
      <c r="J13888">
        <v>20</v>
      </c>
      <c r="K13888">
        <v>520</v>
      </c>
      <c r="L13888">
        <v>-20</v>
      </c>
      <c r="M13888">
        <v>42900</v>
      </c>
      <c r="N13888">
        <v>320</v>
      </c>
      <c r="O13888">
        <v>1697985057731492</v>
      </c>
      <c r="P13888">
        <v>1.1772696400271678E+16</v>
      </c>
      <c r="Q13888">
        <v>9712474530224134</v>
      </c>
      <c r="R13888">
        <v>7244736246321032</v>
      </c>
      <c r="S13888">
        <v>2666666666666667</v>
      </c>
      <c r="T13888">
        <v>-3.8461538461538464E+16</v>
      </c>
      <c r="U13888">
        <v>7459207459207459</v>
      </c>
      <c r="V13888">
        <v>3.4807483175463756E+16</v>
      </c>
      <c r="W13888">
        <v>5910258632917777</v>
      </c>
      <c r="X13888">
        <v>4097779318822992</v>
      </c>
      <c r="Y13888">
        <v>3380667938028968</v>
      </c>
      <c r="Z13888">
        <v>2.0911163630390836E+16</v>
      </c>
    </row>
    <row r="13889" spans="1:26" x14ac:dyDescent="0.3">
      <c r="A13889" t="s">
        <v>7580</v>
      </c>
      <c r="B13889">
        <v>130</v>
      </c>
      <c r="C13889" t="s">
        <v>1291</v>
      </c>
      <c r="D13889">
        <v>133020</v>
      </c>
      <c r="E13889">
        <v>1268980</v>
      </c>
      <c r="F13889">
        <v>44207</v>
      </c>
      <c r="G13889">
        <v>44540</v>
      </c>
      <c r="H13889">
        <v>370</v>
      </c>
      <c r="I13889">
        <v>760</v>
      </c>
      <c r="J13889">
        <v>10</v>
      </c>
      <c r="K13889">
        <v>590</v>
      </c>
      <c r="L13889">
        <v>70</v>
      </c>
      <c r="M13889">
        <v>43190</v>
      </c>
      <c r="N13889">
        <v>290</v>
      </c>
      <c r="O13889">
        <v>1706331387516839</v>
      </c>
      <c r="P13889">
        <v>1.3246519982038616E+16</v>
      </c>
      <c r="Q13889">
        <v>969690166142793</v>
      </c>
      <c r="R13889">
        <v>830713964975303</v>
      </c>
      <c r="S13889">
        <v>1.3157894736842104E+16</v>
      </c>
      <c r="T13889">
        <v>1.1864406779661016E+16</v>
      </c>
      <c r="U13889">
        <v>6714517249363279</v>
      </c>
      <c r="V13889">
        <v>3.5099055934687704E+16</v>
      </c>
      <c r="W13889">
        <v>5989062081356681</v>
      </c>
      <c r="X13889">
        <v>4.6494034578953176E+16</v>
      </c>
      <c r="Y13889">
        <v>340352093807625</v>
      </c>
      <c r="Z13889">
        <v>2.0914361341070496E+16</v>
      </c>
    </row>
    <row r="13890" spans="1:26" x14ac:dyDescent="0.3">
      <c r="A13890" t="s">
        <v>7580</v>
      </c>
      <c r="B13890">
        <v>130</v>
      </c>
      <c r="C13890" t="s">
        <v>1291</v>
      </c>
      <c r="D13890">
        <v>133020</v>
      </c>
      <c r="E13890">
        <v>1268980</v>
      </c>
      <c r="F13890">
        <v>44211</v>
      </c>
      <c r="G13890">
        <v>44890</v>
      </c>
      <c r="H13890">
        <v>350</v>
      </c>
      <c r="I13890">
        <v>760</v>
      </c>
      <c r="J13890">
        <v>0</v>
      </c>
      <c r="K13890">
        <v>560</v>
      </c>
      <c r="L13890">
        <v>-30</v>
      </c>
      <c r="M13890">
        <v>43570</v>
      </c>
      <c r="N13890">
        <v>380</v>
      </c>
      <c r="O13890">
        <v>1.6930274003118732E+16</v>
      </c>
      <c r="P13890">
        <v>1247493873914012</v>
      </c>
      <c r="Q13890">
        <v>9705947872577412</v>
      </c>
      <c r="R13890">
        <v>7796836711962575</v>
      </c>
      <c r="S13890">
        <v>0</v>
      </c>
      <c r="T13890">
        <v>-5357142857142857</v>
      </c>
      <c r="U13890">
        <v>8721597429423916</v>
      </c>
      <c r="V13890">
        <v>3537486800422386</v>
      </c>
      <c r="W13890">
        <v>5989062081356681</v>
      </c>
      <c r="X13890">
        <v>4.4129931125786064E+16</v>
      </c>
      <c r="Y13890">
        <v>3433466248483033</v>
      </c>
      <c r="Z13890">
        <v>2.0917398088307816E+16</v>
      </c>
    </row>
    <row r="13891" spans="1:26" x14ac:dyDescent="0.3">
      <c r="A13891" t="s">
        <v>7580</v>
      </c>
      <c r="B13891">
        <v>130</v>
      </c>
      <c r="C13891" t="s">
        <v>1291</v>
      </c>
      <c r="D13891">
        <v>133020</v>
      </c>
      <c r="E13891">
        <v>1268980</v>
      </c>
      <c r="F13891">
        <v>44214</v>
      </c>
      <c r="G13891">
        <v>45130</v>
      </c>
      <c r="H13891">
        <v>240</v>
      </c>
      <c r="I13891">
        <v>780</v>
      </c>
      <c r="J13891">
        <v>20</v>
      </c>
      <c r="K13891">
        <v>540</v>
      </c>
      <c r="L13891">
        <v>-20</v>
      </c>
      <c r="M13891">
        <v>43810</v>
      </c>
      <c r="N13891">
        <v>240</v>
      </c>
      <c r="O13891">
        <v>1.7283403500997118E+16</v>
      </c>
      <c r="P13891">
        <v>1.1965433192998006E+16</v>
      </c>
      <c r="Q13891">
        <v>9707511633060048</v>
      </c>
      <c r="R13891">
        <v>5317970307999114</v>
      </c>
      <c r="S13891">
        <v>2564102564102564</v>
      </c>
      <c r="T13891">
        <v>-3.7037037037037032E+16</v>
      </c>
      <c r="U13891">
        <v>5478201323898653</v>
      </c>
      <c r="V13891">
        <v>3556399628047724</v>
      </c>
      <c r="W13891">
        <v>6146668978234487</v>
      </c>
      <c r="X13891">
        <v>4255386215700799</v>
      </c>
      <c r="Y13891">
        <v>3452379076108371</v>
      </c>
      <c r="Z13891">
        <v>2092062494701913</v>
      </c>
    </row>
    <row r="13892" spans="1:26" x14ac:dyDescent="0.3">
      <c r="A13892" t="s">
        <v>7580</v>
      </c>
      <c r="B13892">
        <v>130</v>
      </c>
      <c r="C13892" t="s">
        <v>1291</v>
      </c>
      <c r="D13892">
        <v>133020</v>
      </c>
      <c r="E13892">
        <v>1268980</v>
      </c>
      <c r="F13892">
        <v>44218</v>
      </c>
      <c r="G13892">
        <v>45620</v>
      </c>
      <c r="H13892">
        <v>490</v>
      </c>
      <c r="I13892">
        <v>790</v>
      </c>
      <c r="J13892">
        <v>10</v>
      </c>
      <c r="K13892">
        <v>740</v>
      </c>
      <c r="L13892">
        <v>200</v>
      </c>
      <c r="M13892">
        <v>44090</v>
      </c>
      <c r="N13892">
        <v>280</v>
      </c>
      <c r="O13892">
        <v>1731696624287593</v>
      </c>
      <c r="P13892">
        <v>1.6220955721174924E+16</v>
      </c>
      <c r="Q13892">
        <v>9664620780359492</v>
      </c>
      <c r="R13892">
        <v>1.0740903112669882E+16</v>
      </c>
      <c r="S13892">
        <v>1.2658227848101266E+16</v>
      </c>
      <c r="T13892">
        <v>2702702702702703</v>
      </c>
      <c r="U13892">
        <v>6.3506464050805176E+16</v>
      </c>
      <c r="V13892">
        <v>3595013317782786</v>
      </c>
      <c r="W13892">
        <v>6225472426673391</v>
      </c>
      <c r="X13892">
        <v>5831455184478873</v>
      </c>
      <c r="Y13892">
        <v>3.4744440416712632E+16</v>
      </c>
      <c r="Z13892">
        <v>2.0925811221980144E+16</v>
      </c>
    </row>
    <row r="13893" spans="1:26" x14ac:dyDescent="0.3">
      <c r="A13893" t="s">
        <v>7580</v>
      </c>
      <c r="B13893">
        <v>130</v>
      </c>
      <c r="C13893" t="s">
        <v>1291</v>
      </c>
      <c r="D13893">
        <v>133020</v>
      </c>
      <c r="E13893">
        <v>1268980</v>
      </c>
      <c r="F13893">
        <v>44221</v>
      </c>
      <c r="G13893">
        <v>46050</v>
      </c>
      <c r="H13893">
        <v>430</v>
      </c>
      <c r="I13893">
        <v>830</v>
      </c>
      <c r="J13893">
        <v>40</v>
      </c>
      <c r="K13893">
        <v>800</v>
      </c>
      <c r="L13893">
        <v>60</v>
      </c>
      <c r="M13893">
        <v>44420</v>
      </c>
      <c r="N13893">
        <v>330</v>
      </c>
      <c r="O13893">
        <v>1.8023887079261672E+16</v>
      </c>
      <c r="P13893">
        <v>1737242128121607</v>
      </c>
      <c r="Q13893">
        <v>9646036916395224</v>
      </c>
      <c r="R13893">
        <v>9337676438653636</v>
      </c>
      <c r="S13893">
        <v>4819277108433735</v>
      </c>
      <c r="T13893">
        <v>75</v>
      </c>
      <c r="U13893">
        <v>7429085997298514</v>
      </c>
      <c r="V13893">
        <v>3628898800611515</v>
      </c>
      <c r="W13893">
        <v>6540686220429006</v>
      </c>
      <c r="X13893">
        <v>6304275875112295</v>
      </c>
      <c r="Y13893">
        <v>3.5004491796561016E+16</v>
      </c>
      <c r="Z13893">
        <v>2093223711128795</v>
      </c>
    </row>
    <row r="13894" spans="1:26" x14ac:dyDescent="0.3">
      <c r="A13894" t="s">
        <v>7580</v>
      </c>
      <c r="B13894">
        <v>130</v>
      </c>
      <c r="C13894" t="s">
        <v>1291</v>
      </c>
      <c r="D13894">
        <v>133020</v>
      </c>
      <c r="E13894">
        <v>1268980</v>
      </c>
      <c r="F13894">
        <v>44225</v>
      </c>
      <c r="G13894">
        <v>46430</v>
      </c>
      <c r="H13894">
        <v>380</v>
      </c>
      <c r="I13894">
        <v>860</v>
      </c>
      <c r="J13894">
        <v>30</v>
      </c>
      <c r="K13894">
        <v>730</v>
      </c>
      <c r="L13894">
        <v>-70</v>
      </c>
      <c r="M13894">
        <v>44840</v>
      </c>
      <c r="N13894">
        <v>420</v>
      </c>
      <c r="O13894">
        <v>1852250699978462</v>
      </c>
      <c r="P13894">
        <v>1572259315097997</v>
      </c>
      <c r="Q13894">
        <v>9657548998492356</v>
      </c>
      <c r="R13894">
        <v>8184363558044368</v>
      </c>
      <c r="S13894">
        <v>3488372093023256</v>
      </c>
      <c r="T13894">
        <v>-958904109589041</v>
      </c>
      <c r="U13894">
        <v>936663693131133</v>
      </c>
      <c r="V13894">
        <v>3658844111018298</v>
      </c>
      <c r="W13894">
        <v>6777096565745717</v>
      </c>
      <c r="X13894">
        <v>5752651736039969</v>
      </c>
      <c r="Y13894">
        <v>3533546628000441</v>
      </c>
      <c r="Z13894">
        <v>2093864387970006</v>
      </c>
    </row>
    <row r="13895" spans="1:26" x14ac:dyDescent="0.3">
      <c r="A13895" t="s">
        <v>7580</v>
      </c>
      <c r="B13895">
        <v>130</v>
      </c>
      <c r="C13895" t="s">
        <v>1291</v>
      </c>
      <c r="D13895">
        <v>133020</v>
      </c>
      <c r="E13895">
        <v>1268980</v>
      </c>
      <c r="F13895">
        <v>44228</v>
      </c>
      <c r="G13895">
        <v>46890</v>
      </c>
      <c r="H13895">
        <v>460</v>
      </c>
      <c r="I13895">
        <v>870</v>
      </c>
      <c r="J13895">
        <v>10</v>
      </c>
      <c r="K13895">
        <v>730</v>
      </c>
      <c r="L13895">
        <v>0</v>
      </c>
      <c r="M13895">
        <v>45290</v>
      </c>
      <c r="N13895">
        <v>450</v>
      </c>
      <c r="O13895">
        <v>1.8554062699936024E+16</v>
      </c>
      <c r="P13895">
        <v>1.5568351460865856E+16</v>
      </c>
      <c r="Q13895">
        <v>9658775858391980</v>
      </c>
      <c r="R13895">
        <v>981019407123054</v>
      </c>
      <c r="S13895">
        <v>1.1494252873563218E+16</v>
      </c>
      <c r="T13895">
        <v>0</v>
      </c>
      <c r="U13895">
        <v>9935968204901744</v>
      </c>
      <c r="V13895">
        <v>3695093697300194</v>
      </c>
      <c r="W13895">
        <v>6855900014184621</v>
      </c>
      <c r="X13895">
        <v>5752651736039969</v>
      </c>
      <c r="Y13895">
        <v>3569008179797948</v>
      </c>
      <c r="Z13895">
        <v>2094532228764045</v>
      </c>
    </row>
    <row r="13896" spans="1:26" x14ac:dyDescent="0.3">
      <c r="A13896" t="s">
        <v>7580</v>
      </c>
      <c r="B13896">
        <v>130</v>
      </c>
      <c r="C13896" t="s">
        <v>1291</v>
      </c>
      <c r="D13896">
        <v>133020</v>
      </c>
      <c r="E13896">
        <v>1268980</v>
      </c>
      <c r="F13896">
        <v>44232</v>
      </c>
      <c r="G13896">
        <v>47310</v>
      </c>
      <c r="H13896">
        <v>420</v>
      </c>
      <c r="I13896">
        <v>880</v>
      </c>
      <c r="J13896">
        <v>10</v>
      </c>
      <c r="K13896">
        <v>810</v>
      </c>
      <c r="L13896">
        <v>80</v>
      </c>
      <c r="M13896">
        <v>45620</v>
      </c>
      <c r="N13896">
        <v>330</v>
      </c>
      <c r="O13896">
        <v>1.8600718664130204E+16</v>
      </c>
      <c r="P13896">
        <v>1.7121116043119848E+16</v>
      </c>
      <c r="Q13896">
        <v>9642781652927500</v>
      </c>
      <c r="R13896">
        <v>8877615726062143</v>
      </c>
      <c r="S13896">
        <v>1.1363636363636364E+16</v>
      </c>
      <c r="T13896">
        <v>9876543209876544</v>
      </c>
      <c r="U13896">
        <v>7233669443226655</v>
      </c>
      <c r="V13896">
        <v>3.7281911456445336E+16</v>
      </c>
      <c r="W13896">
        <v>6934703462623525</v>
      </c>
      <c r="X13896">
        <v>6383079323551199</v>
      </c>
      <c r="Y13896">
        <v>3595013317782786</v>
      </c>
      <c r="Z13896">
        <v>2095285341467835</v>
      </c>
    </row>
    <row r="13897" spans="1:26" x14ac:dyDescent="0.3">
      <c r="A13897" t="s">
        <v>7580</v>
      </c>
      <c r="B13897">
        <v>130</v>
      </c>
      <c r="C13897" t="s">
        <v>1291</v>
      </c>
      <c r="D13897">
        <v>133020</v>
      </c>
      <c r="E13897">
        <v>1268980</v>
      </c>
      <c r="F13897">
        <v>44235</v>
      </c>
      <c r="G13897">
        <v>47610</v>
      </c>
      <c r="H13897">
        <v>300</v>
      </c>
      <c r="I13897">
        <v>880</v>
      </c>
      <c r="J13897">
        <v>0</v>
      </c>
      <c r="K13897">
        <v>600</v>
      </c>
      <c r="L13897">
        <v>-210</v>
      </c>
      <c r="M13897">
        <v>46130</v>
      </c>
      <c r="N13897">
        <v>510</v>
      </c>
      <c r="O13897">
        <v>1848351186725478</v>
      </c>
      <c r="P13897">
        <v>1260239445494644</v>
      </c>
      <c r="Q13897">
        <v>9689140936777988</v>
      </c>
      <c r="R13897">
        <v>630119722747322</v>
      </c>
      <c r="S13897">
        <v>0</v>
      </c>
      <c r="T13897">
        <v>-35</v>
      </c>
      <c r="U13897">
        <v>1.1055712117927596E+16</v>
      </c>
      <c r="V13897">
        <v>3.7518321801762048E+16</v>
      </c>
      <c r="W13897">
        <v>6934703462623525</v>
      </c>
      <c r="X13897">
        <v>4.7282069063342216E+16</v>
      </c>
      <c r="Y13897">
        <v>3635203076486627</v>
      </c>
      <c r="Z13897">
        <v>2.0958667410459016E+16</v>
      </c>
    </row>
    <row r="13898" spans="1:26" x14ac:dyDescent="0.3">
      <c r="A13898" t="s">
        <v>7580</v>
      </c>
      <c r="B13898">
        <v>130</v>
      </c>
      <c r="C13898" t="s">
        <v>1291</v>
      </c>
      <c r="D13898">
        <v>133020</v>
      </c>
      <c r="E13898">
        <v>1268980</v>
      </c>
      <c r="F13898">
        <v>44239</v>
      </c>
      <c r="G13898">
        <v>47940</v>
      </c>
      <c r="H13898">
        <v>330</v>
      </c>
      <c r="I13898">
        <v>880</v>
      </c>
      <c r="J13898">
        <v>0</v>
      </c>
      <c r="K13898">
        <v>530</v>
      </c>
      <c r="L13898">
        <v>-70</v>
      </c>
      <c r="M13898">
        <v>46530</v>
      </c>
      <c r="N13898">
        <v>400</v>
      </c>
      <c r="O13898">
        <v>1835627868168544</v>
      </c>
      <c r="P13898">
        <v>1.1055486024196912E+16</v>
      </c>
      <c r="Q13898">
        <v>9705882352941176</v>
      </c>
      <c r="R13898">
        <v>688360450563204</v>
      </c>
      <c r="S13898">
        <v>0</v>
      </c>
      <c r="T13898">
        <v>-1320754716981132</v>
      </c>
      <c r="U13898">
        <v>8596604341285192</v>
      </c>
      <c r="V13898">
        <v>3777837318161043</v>
      </c>
      <c r="W13898">
        <v>6934703462623525</v>
      </c>
      <c r="X13898">
        <v>4176582767261895</v>
      </c>
      <c r="Y13898">
        <v>3666724455862188</v>
      </c>
      <c r="Z13898">
        <v>2096393040707441</v>
      </c>
    </row>
    <row r="13899" spans="1:26" x14ac:dyDescent="0.3">
      <c r="A13899" t="s">
        <v>7580</v>
      </c>
      <c r="B13899">
        <v>130</v>
      </c>
      <c r="C13899" t="s">
        <v>1291</v>
      </c>
      <c r="D13899">
        <v>133020</v>
      </c>
      <c r="E13899">
        <v>1268980</v>
      </c>
      <c r="F13899">
        <v>44242</v>
      </c>
      <c r="G13899">
        <v>48230</v>
      </c>
      <c r="H13899">
        <v>290</v>
      </c>
      <c r="I13899">
        <v>890</v>
      </c>
      <c r="J13899">
        <v>10</v>
      </c>
      <c r="K13899">
        <v>540</v>
      </c>
      <c r="L13899">
        <v>10</v>
      </c>
      <c r="M13899">
        <v>46800</v>
      </c>
      <c r="N13899">
        <v>270</v>
      </c>
      <c r="O13899">
        <v>1.8453244868339208E+16</v>
      </c>
      <c r="P13899">
        <v>1.1196350818992328E+16</v>
      </c>
      <c r="Q13899">
        <v>9703504043126684</v>
      </c>
      <c r="R13899">
        <v>6012855069458843</v>
      </c>
      <c r="S13899">
        <v>1.1235955056179776E+16</v>
      </c>
      <c r="T13899">
        <v>1.8518518518518516E+16</v>
      </c>
      <c r="U13899">
        <v>5.7692307692307696E+16</v>
      </c>
      <c r="V13899">
        <v>3.8006903182083248E+16</v>
      </c>
      <c r="W13899">
        <v>7013506911062428</v>
      </c>
      <c r="X13899">
        <v>4255386215700799</v>
      </c>
      <c r="Y13899">
        <v>3.6880013869406928E+16</v>
      </c>
      <c r="Z13899">
        <v>2.0969424451646512E+16</v>
      </c>
    </row>
    <row r="13900" spans="1:26" x14ac:dyDescent="0.3">
      <c r="A13900" t="s">
        <v>7580</v>
      </c>
      <c r="B13900">
        <v>130</v>
      </c>
      <c r="C13900" t="s">
        <v>1291</v>
      </c>
      <c r="D13900">
        <v>133020</v>
      </c>
      <c r="E13900">
        <v>1268980</v>
      </c>
      <c r="F13900">
        <v>44246</v>
      </c>
      <c r="G13900">
        <v>48670</v>
      </c>
      <c r="H13900">
        <v>440</v>
      </c>
      <c r="I13900">
        <v>900</v>
      </c>
      <c r="J13900">
        <v>10</v>
      </c>
      <c r="K13900">
        <v>620</v>
      </c>
      <c r="L13900">
        <v>80</v>
      </c>
      <c r="M13900">
        <v>47150</v>
      </c>
      <c r="N13900">
        <v>350</v>
      </c>
      <c r="O13900">
        <v>1.8491884117526196E+16</v>
      </c>
      <c r="P13900">
        <v>1.2738853503184714E+16</v>
      </c>
      <c r="Q13900">
        <v>9687692623792892</v>
      </c>
      <c r="R13900">
        <v>9040476679679476</v>
      </c>
      <c r="S13900">
        <v>1.1111111111111112E+16</v>
      </c>
      <c r="T13900">
        <v>1.2903225806451612E+16</v>
      </c>
      <c r="U13900">
        <v>7423117709437964</v>
      </c>
      <c r="V13900">
        <v>3.8353638355214424E+16</v>
      </c>
      <c r="W13900">
        <v>7092310359501332</v>
      </c>
      <c r="X13900">
        <v>4.8858138032120288E+16</v>
      </c>
      <c r="Y13900">
        <v>3715582593894309</v>
      </c>
      <c r="Z13900">
        <v>2097581960219421</v>
      </c>
    </row>
    <row r="13901" spans="1:26" x14ac:dyDescent="0.3">
      <c r="A13901" t="s">
        <v>7580</v>
      </c>
      <c r="B13901">
        <v>130</v>
      </c>
      <c r="C13901" t="s">
        <v>1291</v>
      </c>
      <c r="D13901">
        <v>133020</v>
      </c>
      <c r="E13901">
        <v>1268980</v>
      </c>
      <c r="F13901">
        <v>44249</v>
      </c>
      <c r="G13901">
        <v>49170</v>
      </c>
      <c r="H13901">
        <v>500</v>
      </c>
      <c r="I13901">
        <v>910</v>
      </c>
      <c r="J13901">
        <v>10</v>
      </c>
      <c r="K13901">
        <v>820</v>
      </c>
      <c r="L13901">
        <v>200</v>
      </c>
      <c r="M13901">
        <v>47440</v>
      </c>
      <c r="N13901">
        <v>290</v>
      </c>
      <c r="O13901">
        <v>1.8507219849501728E+16</v>
      </c>
      <c r="P13901">
        <v>1.6676835468781778E+16</v>
      </c>
      <c r="Q13901">
        <v>9648159446817164</v>
      </c>
      <c r="R13901">
        <v>1016880211511084</v>
      </c>
      <c r="S13901">
        <v>1098901098901099</v>
      </c>
      <c r="T13901">
        <v>2.4390243902439024E+16</v>
      </c>
      <c r="U13901">
        <v>6112984822934233</v>
      </c>
      <c r="V13901">
        <v>3874765559740894</v>
      </c>
      <c r="W13901">
        <v>7171113807940236</v>
      </c>
      <c r="X13901">
        <v>6461882771990103</v>
      </c>
      <c r="Y13901">
        <v>3738435593941591</v>
      </c>
      <c r="Z13901">
        <v>2.0984066443685676E+16</v>
      </c>
    </row>
    <row r="13902" spans="1:26" x14ac:dyDescent="0.3">
      <c r="A13902" t="s">
        <v>7580</v>
      </c>
      <c r="B13902">
        <v>130</v>
      </c>
      <c r="C13902" t="s">
        <v>1291</v>
      </c>
      <c r="D13902">
        <v>133020</v>
      </c>
      <c r="E13902">
        <v>1268980</v>
      </c>
      <c r="F13902">
        <v>44253</v>
      </c>
      <c r="G13902">
        <v>49710</v>
      </c>
      <c r="H13902">
        <v>540</v>
      </c>
      <c r="I13902">
        <v>910</v>
      </c>
      <c r="J13902">
        <v>0</v>
      </c>
      <c r="K13902">
        <v>900</v>
      </c>
      <c r="L13902">
        <v>80</v>
      </c>
      <c r="M13902">
        <v>47900</v>
      </c>
      <c r="N13902">
        <v>460</v>
      </c>
      <c r="O13902">
        <v>1.8306175819754576E+16</v>
      </c>
      <c r="P13902">
        <v>1.8105009052504528E+16</v>
      </c>
      <c r="Q13902">
        <v>9635888151277408</v>
      </c>
      <c r="R13902">
        <v>1.0863005431502716E+16</v>
      </c>
      <c r="S13902">
        <v>0</v>
      </c>
      <c r="T13902">
        <v>8888888888888889</v>
      </c>
      <c r="U13902">
        <v>9603340292275574</v>
      </c>
      <c r="V13902">
        <v>3917319421897902</v>
      </c>
      <c r="W13902">
        <v>7171113807940236</v>
      </c>
      <c r="X13902">
        <v>7092310359501332</v>
      </c>
      <c r="Y13902">
        <v>3.7746851802234864E+16</v>
      </c>
      <c r="Z13902">
        <v>2099307312936787</v>
      </c>
    </row>
    <row r="13903" spans="1:26" x14ac:dyDescent="0.3">
      <c r="A13903" t="s">
        <v>7580</v>
      </c>
      <c r="B13903">
        <v>130</v>
      </c>
      <c r="C13903" t="s">
        <v>1291</v>
      </c>
      <c r="D13903">
        <v>133020</v>
      </c>
      <c r="E13903">
        <v>1268980</v>
      </c>
      <c r="F13903">
        <v>44256</v>
      </c>
      <c r="G13903">
        <v>50340</v>
      </c>
      <c r="H13903">
        <v>630</v>
      </c>
      <c r="I13903">
        <v>930</v>
      </c>
      <c r="J13903">
        <v>20</v>
      </c>
      <c r="K13903">
        <v>1050</v>
      </c>
      <c r="L13903">
        <v>150</v>
      </c>
      <c r="M13903">
        <v>48360</v>
      </c>
      <c r="N13903">
        <v>460</v>
      </c>
      <c r="O13903">
        <v>1.8474374255065552E+16</v>
      </c>
      <c r="P13903">
        <v>2.0858164481525628E+16</v>
      </c>
      <c r="Q13903">
        <v>9606674612634088</v>
      </c>
      <c r="R13903">
        <v>1.2514898688915376E+16</v>
      </c>
      <c r="S13903">
        <v>2.1505376344086024E+16</v>
      </c>
      <c r="T13903">
        <v>1.4285714285714284E+16</v>
      </c>
      <c r="U13903">
        <v>9511993382961124</v>
      </c>
      <c r="V13903">
        <v>3966965594414411</v>
      </c>
      <c r="W13903">
        <v>7328720704818043</v>
      </c>
      <c r="X13903">
        <v>8274362086084888</v>
      </c>
      <c r="Y13903">
        <v>3810934766505382</v>
      </c>
      <c r="Z13903">
        <v>2.1003776808302304E+16</v>
      </c>
    </row>
    <row r="13904" spans="1:26" x14ac:dyDescent="0.3">
      <c r="A13904" t="s">
        <v>7580</v>
      </c>
      <c r="B13904">
        <v>130</v>
      </c>
      <c r="C13904" t="s">
        <v>1291</v>
      </c>
      <c r="D13904">
        <v>133020</v>
      </c>
      <c r="E13904">
        <v>1268980</v>
      </c>
      <c r="F13904">
        <v>44260</v>
      </c>
      <c r="G13904">
        <v>51360</v>
      </c>
      <c r="H13904">
        <v>1020</v>
      </c>
      <c r="I13904">
        <v>930</v>
      </c>
      <c r="J13904">
        <v>0</v>
      </c>
      <c r="K13904">
        <v>1480</v>
      </c>
      <c r="L13904">
        <v>430</v>
      </c>
      <c r="M13904">
        <v>48950</v>
      </c>
      <c r="N13904">
        <v>590</v>
      </c>
      <c r="O13904">
        <v>1.8107476635514016E+16</v>
      </c>
      <c r="P13904">
        <v>2881619937694704</v>
      </c>
      <c r="Q13904">
        <v>9530763239875388</v>
      </c>
      <c r="R13904">
        <v>1985981308411215</v>
      </c>
      <c r="S13904">
        <v>0</v>
      </c>
      <c r="T13904">
        <v>2905405405405405</v>
      </c>
      <c r="U13904">
        <v>1.205311542390194E+16</v>
      </c>
      <c r="V13904">
        <v>4047345111822093</v>
      </c>
      <c r="W13904">
        <v>7328720704818043</v>
      </c>
      <c r="X13904">
        <v>1.1662910368957746E+16</v>
      </c>
      <c r="Y13904">
        <v>3857428801084335</v>
      </c>
      <c r="Z13904">
        <v>2101840354615346</v>
      </c>
    </row>
    <row r="13905" spans="1:26" x14ac:dyDescent="0.3">
      <c r="A13905" t="s">
        <v>7580</v>
      </c>
      <c r="B13905">
        <v>130</v>
      </c>
      <c r="C13905" t="s">
        <v>1291</v>
      </c>
      <c r="D13905">
        <v>133020</v>
      </c>
      <c r="E13905">
        <v>1268980</v>
      </c>
      <c r="F13905">
        <v>44263</v>
      </c>
      <c r="G13905">
        <v>52140</v>
      </c>
      <c r="H13905">
        <v>780</v>
      </c>
      <c r="I13905">
        <v>960</v>
      </c>
      <c r="J13905">
        <v>30</v>
      </c>
      <c r="K13905">
        <v>1610</v>
      </c>
      <c r="L13905">
        <v>130</v>
      </c>
      <c r="M13905">
        <v>49570</v>
      </c>
      <c r="N13905">
        <v>620</v>
      </c>
      <c r="O13905">
        <v>1.8411967779056388E+16</v>
      </c>
      <c r="P13905">
        <v>3.0878404296125816E+16</v>
      </c>
      <c r="Q13905">
        <v>9507096279248178</v>
      </c>
      <c r="R13905">
        <v>1.4959723820483314E+16</v>
      </c>
      <c r="S13905">
        <v>3125</v>
      </c>
      <c r="T13905">
        <v>8074534161490683</v>
      </c>
      <c r="U13905">
        <v>1.2507565059511802E+16</v>
      </c>
      <c r="V13905">
        <v>4.1088118016044384E+16</v>
      </c>
      <c r="W13905">
        <v>7565131050134754</v>
      </c>
      <c r="X13905">
        <v>1.2687355198663492E+16</v>
      </c>
      <c r="Y13905">
        <v>3906286939116456</v>
      </c>
      <c r="Z13905">
        <v>2103483203780572</v>
      </c>
    </row>
    <row r="13906" spans="1:26" x14ac:dyDescent="0.3">
      <c r="A13906" t="s">
        <v>7580</v>
      </c>
      <c r="B13906">
        <v>130</v>
      </c>
      <c r="C13906" t="s">
        <v>1291</v>
      </c>
      <c r="D13906">
        <v>133020</v>
      </c>
      <c r="E13906">
        <v>1268980</v>
      </c>
      <c r="F13906">
        <v>44267</v>
      </c>
      <c r="G13906">
        <v>53300</v>
      </c>
      <c r="H13906">
        <v>1160</v>
      </c>
      <c r="I13906">
        <v>980</v>
      </c>
      <c r="J13906">
        <v>20</v>
      </c>
      <c r="K13906">
        <v>1800</v>
      </c>
      <c r="L13906">
        <v>190</v>
      </c>
      <c r="M13906">
        <v>50520</v>
      </c>
      <c r="N13906">
        <v>950</v>
      </c>
      <c r="O13906">
        <v>1.8386491557223264E+16</v>
      </c>
      <c r="P13906">
        <v>3377110694183865</v>
      </c>
      <c r="Q13906">
        <v>9478424015009380</v>
      </c>
      <c r="R13906">
        <v>2176360225140713</v>
      </c>
      <c r="S13906">
        <v>2040816326530612</v>
      </c>
      <c r="T13906">
        <v>1.0555555555555556E+16</v>
      </c>
      <c r="U13906">
        <v>1880443388756928</v>
      </c>
      <c r="V13906">
        <v>4200223801793566</v>
      </c>
      <c r="W13906">
        <v>7722737947012562</v>
      </c>
      <c r="X13906">
        <v>1.4184620719002664E+16</v>
      </c>
      <c r="Y13906">
        <v>3981150215133414</v>
      </c>
      <c r="Z13906">
        <v>2105390943321732</v>
      </c>
    </row>
    <row r="13907" spans="1:26" x14ac:dyDescent="0.3">
      <c r="A13907" t="s">
        <v>7580</v>
      </c>
      <c r="B13907">
        <v>130</v>
      </c>
      <c r="C13907" t="s">
        <v>1291</v>
      </c>
      <c r="D13907">
        <v>133020</v>
      </c>
      <c r="E13907">
        <v>1268980</v>
      </c>
      <c r="F13907">
        <v>44270</v>
      </c>
      <c r="G13907">
        <v>54050</v>
      </c>
      <c r="H13907">
        <v>750</v>
      </c>
      <c r="I13907">
        <v>1000</v>
      </c>
      <c r="J13907">
        <v>20</v>
      </c>
      <c r="K13907">
        <v>1660</v>
      </c>
      <c r="L13907">
        <v>-140</v>
      </c>
      <c r="M13907">
        <v>51390</v>
      </c>
      <c r="N13907">
        <v>870</v>
      </c>
      <c r="O13907">
        <v>1.8501387604070304E+16</v>
      </c>
      <c r="P13907">
        <v>3.0712303422756708E+16</v>
      </c>
      <c r="Q13907">
        <v>950786308973173</v>
      </c>
      <c r="R13907">
        <v>1.3876040703052728E+16</v>
      </c>
      <c r="S13907">
        <v>2</v>
      </c>
      <c r="T13907">
        <v>-8433734939759036</v>
      </c>
      <c r="U13907">
        <v>1.6929363689433742E+16</v>
      </c>
      <c r="V13907">
        <v>4.2593263881227448E+16</v>
      </c>
      <c r="W13907">
        <v>7880344843890368</v>
      </c>
      <c r="X13907">
        <v>1.3081372440858012E+16</v>
      </c>
      <c r="Y13907">
        <v>4049709215275261</v>
      </c>
      <c r="Z13907">
        <v>2.1072448273571256E+16</v>
      </c>
    </row>
    <row r="13908" spans="1:26" x14ac:dyDescent="0.3">
      <c r="A13908" t="s">
        <v>7580</v>
      </c>
      <c r="B13908">
        <v>130</v>
      </c>
      <c r="C13908" t="s">
        <v>1291</v>
      </c>
      <c r="D13908">
        <v>133020</v>
      </c>
      <c r="E13908">
        <v>1268980</v>
      </c>
      <c r="F13908">
        <v>44274</v>
      </c>
      <c r="G13908">
        <v>55530</v>
      </c>
      <c r="H13908">
        <v>1480</v>
      </c>
      <c r="I13908">
        <v>1030</v>
      </c>
      <c r="J13908">
        <v>30</v>
      </c>
      <c r="K13908">
        <v>2050</v>
      </c>
      <c r="L13908">
        <v>390</v>
      </c>
      <c r="M13908">
        <v>52450</v>
      </c>
      <c r="N13908">
        <v>1060</v>
      </c>
      <c r="O13908">
        <v>1854853232486944</v>
      </c>
      <c r="P13908">
        <v>3691698181163335</v>
      </c>
      <c r="Q13908">
        <v>9445344858634972</v>
      </c>
      <c r="R13908">
        <v>2.6652260039618224E+16</v>
      </c>
      <c r="S13908">
        <v>2912621359223301</v>
      </c>
      <c r="T13908">
        <v>1902439024390244</v>
      </c>
      <c r="U13908">
        <v>2.0209723546234508E+16</v>
      </c>
      <c r="V13908">
        <v>4375955491812322</v>
      </c>
      <c r="W13908">
        <v>811675518920708</v>
      </c>
      <c r="X13908">
        <v>1.6154706929975256E+16</v>
      </c>
      <c r="Y13908">
        <v>4133240870620498</v>
      </c>
      <c r="Z13908">
        <v>2.1095913441435688E+16</v>
      </c>
    </row>
    <row r="13909" spans="1:26" x14ac:dyDescent="0.3">
      <c r="A13909" t="s">
        <v>7580</v>
      </c>
      <c r="B13909">
        <v>130</v>
      </c>
      <c r="C13909" t="s">
        <v>1291</v>
      </c>
      <c r="D13909">
        <v>133020</v>
      </c>
      <c r="E13909">
        <v>1268980</v>
      </c>
      <c r="F13909">
        <v>44277</v>
      </c>
      <c r="G13909">
        <v>56570</v>
      </c>
      <c r="H13909">
        <v>1040</v>
      </c>
      <c r="I13909">
        <v>1060</v>
      </c>
      <c r="J13909">
        <v>30</v>
      </c>
      <c r="K13909">
        <v>2020</v>
      </c>
      <c r="L13909">
        <v>-30</v>
      </c>
      <c r="M13909">
        <v>53490</v>
      </c>
      <c r="N13909">
        <v>1040</v>
      </c>
      <c r="O13909">
        <v>1.8737846915326144E+16</v>
      </c>
      <c r="P13909">
        <v>3570797242354605</v>
      </c>
      <c r="Q13909">
        <v>9455541806611278</v>
      </c>
      <c r="R13909">
        <v>1.8384302633904896E+16</v>
      </c>
      <c r="S13909">
        <v>2830188679245283</v>
      </c>
      <c r="T13909">
        <v>-1485148514851485</v>
      </c>
      <c r="U13909">
        <v>1944288652084502</v>
      </c>
      <c r="V13909">
        <v>4.4579110781887816E+16</v>
      </c>
      <c r="W13909">
        <v>835316553452379</v>
      </c>
      <c r="X13909">
        <v>1.5918296584658544E+16</v>
      </c>
      <c r="Y13909">
        <v>4215196456996958</v>
      </c>
      <c r="Z13909">
        <v>2112021134218232</v>
      </c>
    </row>
    <row r="13910" spans="1:26" x14ac:dyDescent="0.3">
      <c r="A13910" t="s">
        <v>7580</v>
      </c>
      <c r="B13910">
        <v>130</v>
      </c>
      <c r="C13910" t="s">
        <v>1291</v>
      </c>
      <c r="D13910">
        <v>133020</v>
      </c>
      <c r="E13910">
        <v>1268980</v>
      </c>
      <c r="F13910">
        <v>44281</v>
      </c>
      <c r="G13910">
        <v>57900</v>
      </c>
      <c r="H13910">
        <v>1330</v>
      </c>
      <c r="I13910">
        <v>1080</v>
      </c>
      <c r="J13910">
        <v>20</v>
      </c>
      <c r="K13910">
        <v>2220</v>
      </c>
      <c r="L13910">
        <v>200</v>
      </c>
      <c r="M13910">
        <v>54600</v>
      </c>
      <c r="N13910">
        <v>1110</v>
      </c>
      <c r="O13910">
        <v>1865284974093264</v>
      </c>
      <c r="P13910">
        <v>383419689119171</v>
      </c>
      <c r="Q13910">
        <v>9430051813471504</v>
      </c>
      <c r="R13910">
        <v>229706390328152</v>
      </c>
      <c r="S13910">
        <v>1.8518518518518516E+16</v>
      </c>
      <c r="T13910">
        <v>9009009009009008</v>
      </c>
      <c r="U13910">
        <v>2032967032967033</v>
      </c>
      <c r="V13910">
        <v>4562719664612524</v>
      </c>
      <c r="W13910">
        <v>8510772431401598</v>
      </c>
      <c r="X13910">
        <v>1749436555343662</v>
      </c>
      <c r="Y13910">
        <v>4.3026682847641416E+16</v>
      </c>
      <c r="Z13910">
        <v>2114748699878433</v>
      </c>
    </row>
    <row r="13911" spans="1:26" x14ac:dyDescent="0.3">
      <c r="A13911" t="s">
        <v>7580</v>
      </c>
      <c r="B13911">
        <v>130</v>
      </c>
      <c r="C13911" t="s">
        <v>1291</v>
      </c>
      <c r="D13911">
        <v>133020</v>
      </c>
      <c r="E13911">
        <v>1268980</v>
      </c>
      <c r="F13911">
        <v>44284</v>
      </c>
      <c r="G13911">
        <v>59040</v>
      </c>
      <c r="H13911">
        <v>1140</v>
      </c>
      <c r="I13911">
        <v>1090</v>
      </c>
      <c r="J13911">
        <v>10</v>
      </c>
      <c r="K13911">
        <v>1980</v>
      </c>
      <c r="L13911">
        <v>-240</v>
      </c>
      <c r="M13911">
        <v>55970</v>
      </c>
      <c r="N13911">
        <v>1370</v>
      </c>
      <c r="O13911">
        <v>1.8462059620596208E+16</v>
      </c>
      <c r="P13911">
        <v>3353658536585366</v>
      </c>
      <c r="Q13911">
        <v>9480013550135500</v>
      </c>
      <c r="R13911">
        <v>1.9308943089430896E+16</v>
      </c>
      <c r="S13911">
        <v>9174311926605504</v>
      </c>
      <c r="T13911">
        <v>-1.2121212121212122E+16</v>
      </c>
      <c r="U13911">
        <v>2.4477398606396284E+16</v>
      </c>
      <c r="V13911">
        <v>4652555595832874</v>
      </c>
      <c r="W13911">
        <v>8589575879840502</v>
      </c>
      <c r="X13911">
        <v>1560308279090293</v>
      </c>
      <c r="Y13911">
        <v>4410629009125439</v>
      </c>
      <c r="Z13911">
        <v>2117350850614107</v>
      </c>
    </row>
    <row r="13912" spans="1:26" x14ac:dyDescent="0.3">
      <c r="A13912" t="s">
        <v>7580</v>
      </c>
      <c r="B13912">
        <v>130</v>
      </c>
      <c r="C13912" t="s">
        <v>1291</v>
      </c>
      <c r="D13912">
        <v>133020</v>
      </c>
      <c r="E13912">
        <v>1268980</v>
      </c>
      <c r="F13912">
        <v>44288</v>
      </c>
      <c r="G13912">
        <v>60550</v>
      </c>
      <c r="H13912">
        <v>1510</v>
      </c>
      <c r="I13912">
        <v>1130</v>
      </c>
      <c r="J13912">
        <v>40</v>
      </c>
      <c r="K13912">
        <v>2160</v>
      </c>
      <c r="L13912">
        <v>180</v>
      </c>
      <c r="M13912">
        <v>57260</v>
      </c>
      <c r="N13912">
        <v>1290</v>
      </c>
      <c r="O13912">
        <v>1866226259289843</v>
      </c>
      <c r="P13912">
        <v>3.5672997522708504E+16</v>
      </c>
      <c r="Q13912">
        <v>945664739884393</v>
      </c>
      <c r="R13912">
        <v>2.4938067712634184E+16</v>
      </c>
      <c r="S13912">
        <v>3.5398230088495576E+16</v>
      </c>
      <c r="T13912">
        <v>8333333333333333</v>
      </c>
      <c r="U13912">
        <v>2.2528815927348936E+16</v>
      </c>
      <c r="V13912">
        <v>4771548802975618</v>
      </c>
      <c r="W13912">
        <v>8904789673596116</v>
      </c>
      <c r="X13912">
        <v>1.7021544862803196E+16</v>
      </c>
      <c r="Y13912">
        <v>4512285457611625</v>
      </c>
      <c r="Z13912">
        <v>2.1202997631636004E+16</v>
      </c>
    </row>
    <row r="13913" spans="1:26" x14ac:dyDescent="0.3">
      <c r="A13913" t="s">
        <v>7580</v>
      </c>
      <c r="B13913">
        <v>130</v>
      </c>
      <c r="C13913" t="s">
        <v>1291</v>
      </c>
      <c r="D13913">
        <v>133020</v>
      </c>
      <c r="E13913">
        <v>1268980</v>
      </c>
      <c r="F13913">
        <v>44291</v>
      </c>
      <c r="G13913">
        <v>62150</v>
      </c>
      <c r="H13913">
        <v>1600</v>
      </c>
      <c r="I13913">
        <v>1170</v>
      </c>
      <c r="J13913">
        <v>40</v>
      </c>
      <c r="K13913">
        <v>2550</v>
      </c>
      <c r="L13913">
        <v>390</v>
      </c>
      <c r="M13913">
        <v>58430</v>
      </c>
      <c r="N13913">
        <v>1170</v>
      </c>
      <c r="O13913">
        <v>1.8825422365245376E+16</v>
      </c>
      <c r="P13913">
        <v>4102976669348351</v>
      </c>
      <c r="Q13913">
        <v>9401448109412712</v>
      </c>
      <c r="R13913">
        <v>2574416733708769</v>
      </c>
      <c r="S13913">
        <v>3418803418803419</v>
      </c>
      <c r="T13913">
        <v>1.5294117647058824E+16</v>
      </c>
      <c r="U13913">
        <v>2002396029436933</v>
      </c>
      <c r="V13913">
        <v>4897634320477864</v>
      </c>
      <c r="W13913">
        <v>9220003467351732</v>
      </c>
      <c r="X13913">
        <v>2009487935192044</v>
      </c>
      <c r="Y13913">
        <v>4.6044854922851424E+16</v>
      </c>
      <c r="Z13913">
        <v>2.1237846581614756E+16</v>
      </c>
    </row>
    <row r="13914" spans="1:26" x14ac:dyDescent="0.3">
      <c r="A13914" t="s">
        <v>7580</v>
      </c>
      <c r="B13914">
        <v>130</v>
      </c>
      <c r="C13914" t="s">
        <v>1291</v>
      </c>
      <c r="D13914">
        <v>133020</v>
      </c>
      <c r="E13914">
        <v>1268980</v>
      </c>
      <c r="F13914">
        <v>44295</v>
      </c>
      <c r="G13914">
        <v>64040</v>
      </c>
      <c r="H13914">
        <v>1890</v>
      </c>
      <c r="I13914">
        <v>1180</v>
      </c>
      <c r="J13914">
        <v>10</v>
      </c>
      <c r="K13914">
        <v>2870</v>
      </c>
      <c r="L13914">
        <v>320</v>
      </c>
      <c r="M13914">
        <v>59990</v>
      </c>
      <c r="N13914">
        <v>1560</v>
      </c>
      <c r="O13914">
        <v>1.8425983760149904E+16</v>
      </c>
      <c r="P13914">
        <v>4.4815740162398504E+16</v>
      </c>
      <c r="Q13914">
        <v>9367582760774516</v>
      </c>
      <c r="R13914">
        <v>2.9512804497189256E+16</v>
      </c>
      <c r="S13914">
        <v>847457627118644</v>
      </c>
      <c r="T13914">
        <v>1.1149825783972124E+16</v>
      </c>
      <c r="U13914">
        <v>2.6004334055675948E+16</v>
      </c>
      <c r="V13914">
        <v>5046572838027392</v>
      </c>
      <c r="W13914">
        <v>9298806915790636</v>
      </c>
      <c r="X13914">
        <v>2261658970196536</v>
      </c>
      <c r="Y13914">
        <v>4727418871849832</v>
      </c>
      <c r="Z13914">
        <v>2.1277406953071056E+16</v>
      </c>
    </row>
    <row r="13915" spans="1:26" x14ac:dyDescent="0.3">
      <c r="A13915" t="s">
        <v>7580</v>
      </c>
      <c r="B13915">
        <v>130</v>
      </c>
      <c r="C13915" t="s">
        <v>1291</v>
      </c>
      <c r="D13915">
        <v>133020</v>
      </c>
      <c r="E13915">
        <v>1268980</v>
      </c>
      <c r="F13915">
        <v>44298</v>
      </c>
      <c r="G13915">
        <v>65630</v>
      </c>
      <c r="H13915">
        <v>1590</v>
      </c>
      <c r="I13915">
        <v>1180</v>
      </c>
      <c r="J13915">
        <v>0</v>
      </c>
      <c r="K13915">
        <v>2990</v>
      </c>
      <c r="L13915">
        <v>120</v>
      </c>
      <c r="M13915">
        <v>61460</v>
      </c>
      <c r="N13915">
        <v>1470</v>
      </c>
      <c r="O13915">
        <v>1797958250799939</v>
      </c>
      <c r="P13915">
        <v>45558433643151</v>
      </c>
      <c r="Q13915">
        <v>9364619838488496</v>
      </c>
      <c r="R13915">
        <v>2.4226725582812736E+16</v>
      </c>
      <c r="S13915">
        <v>0</v>
      </c>
      <c r="T13915">
        <v>4013377926421405</v>
      </c>
      <c r="U13915">
        <v>2.3917995444191344E+16</v>
      </c>
      <c r="V13915">
        <v>5171870321045249</v>
      </c>
      <c r="W13915">
        <v>9298806915790636</v>
      </c>
      <c r="X13915">
        <v>235622310832322</v>
      </c>
      <c r="Y13915">
        <v>484325994105502</v>
      </c>
      <c r="Z13915">
        <v>2.1318864419419424E+16</v>
      </c>
    </row>
    <row r="13916" spans="1:26" x14ac:dyDescent="0.3">
      <c r="A13916" t="s">
        <v>7580</v>
      </c>
      <c r="B13916">
        <v>130</v>
      </c>
      <c r="C13916" t="s">
        <v>1291</v>
      </c>
      <c r="D13916">
        <v>133020</v>
      </c>
      <c r="E13916">
        <v>1268980</v>
      </c>
      <c r="F13916">
        <v>44302</v>
      </c>
      <c r="G13916">
        <v>67460</v>
      </c>
      <c r="H13916">
        <v>1830</v>
      </c>
      <c r="I13916">
        <v>1200</v>
      </c>
      <c r="J13916">
        <v>20</v>
      </c>
      <c r="K13916">
        <v>2950</v>
      </c>
      <c r="L13916">
        <v>-40</v>
      </c>
      <c r="M13916">
        <v>63310</v>
      </c>
      <c r="N13916">
        <v>1850</v>
      </c>
      <c r="O13916">
        <v>1.7788319003854136E+16</v>
      </c>
      <c r="P13916">
        <v>4.3729617551141416E+16</v>
      </c>
      <c r="Q13916">
        <v>9384820634450044</v>
      </c>
      <c r="R13916">
        <v>2.712718648087756E+16</v>
      </c>
      <c r="S13916">
        <v>1.6666666666666666E+16</v>
      </c>
      <c r="T13916">
        <v>-1.3559322033898304E+16</v>
      </c>
      <c r="U13916">
        <v>2922129205496762</v>
      </c>
      <c r="V13916">
        <v>5.3160806316884424E+16</v>
      </c>
      <c r="W13916">
        <v>9456413812668444</v>
      </c>
      <c r="X13916">
        <v>2324701728947659</v>
      </c>
      <c r="Y13916">
        <v>4989046320666993</v>
      </c>
      <c r="Z13916">
        <v>2.1361571243683772E+16</v>
      </c>
    </row>
    <row r="13917" spans="1:26" x14ac:dyDescent="0.3">
      <c r="A13917" t="s">
        <v>7580</v>
      </c>
      <c r="B13917">
        <v>130</v>
      </c>
      <c r="C13917" t="s">
        <v>1291</v>
      </c>
      <c r="D13917">
        <v>133020</v>
      </c>
      <c r="E13917">
        <v>1268980</v>
      </c>
      <c r="F13917">
        <v>44305</v>
      </c>
      <c r="G13917">
        <v>68850</v>
      </c>
      <c r="H13917">
        <v>1390</v>
      </c>
      <c r="I13917">
        <v>1220</v>
      </c>
      <c r="J13917">
        <v>20</v>
      </c>
      <c r="K13917">
        <v>2890</v>
      </c>
      <c r="L13917">
        <v>-60</v>
      </c>
      <c r="M13917">
        <v>64740</v>
      </c>
      <c r="N13917">
        <v>1430</v>
      </c>
      <c r="O13917">
        <v>1.7719680464778504E+16</v>
      </c>
      <c r="P13917">
        <v>4197530864197531</v>
      </c>
      <c r="Q13917">
        <v>9403050108932460</v>
      </c>
      <c r="R13917">
        <v>2018881626724764</v>
      </c>
      <c r="S13917">
        <v>1639344262295082</v>
      </c>
      <c r="T13917">
        <v>-2.0761245674740484E+16</v>
      </c>
      <c r="U13917">
        <v>2208835341365462</v>
      </c>
      <c r="V13917">
        <v>5425617425018519</v>
      </c>
      <c r="W13917">
        <v>961402070954625</v>
      </c>
      <c r="X13917">
        <v>2.2774196598843164E+16</v>
      </c>
      <c r="Y13917">
        <v>5101735251934625</v>
      </c>
      <c r="Z13917">
        <v>2140405358391733</v>
      </c>
    </row>
    <row r="13918" spans="1:26" x14ac:dyDescent="0.3">
      <c r="A13918" t="s">
        <v>7580</v>
      </c>
      <c r="B13918">
        <v>130</v>
      </c>
      <c r="C13918" t="s">
        <v>1291</v>
      </c>
      <c r="D13918">
        <v>133020</v>
      </c>
      <c r="E13918">
        <v>1268980</v>
      </c>
      <c r="F13918">
        <v>44309</v>
      </c>
      <c r="G13918">
        <v>70670</v>
      </c>
      <c r="H13918">
        <v>1820</v>
      </c>
      <c r="I13918">
        <v>1210</v>
      </c>
      <c r="J13918">
        <v>-10</v>
      </c>
      <c r="K13918">
        <v>3110</v>
      </c>
      <c r="L13918">
        <v>220</v>
      </c>
      <c r="M13918">
        <v>66350</v>
      </c>
      <c r="N13918">
        <v>1610</v>
      </c>
      <c r="O13918">
        <v>1.7121833875760578E+16</v>
      </c>
      <c r="P13918">
        <v>440073581434838</v>
      </c>
      <c r="Q13918">
        <v>9388708079807556</v>
      </c>
      <c r="R13918">
        <v>2.5753502193292768E+16</v>
      </c>
      <c r="S13918">
        <v>-8264462809917356</v>
      </c>
      <c r="T13918">
        <v>707395498392283</v>
      </c>
      <c r="U13918">
        <v>2426525998492841</v>
      </c>
      <c r="V13918">
        <v>5569039701177324</v>
      </c>
      <c r="W13918">
        <v>9535217261107346</v>
      </c>
      <c r="X13918">
        <v>2.4507872464499048E+16</v>
      </c>
      <c r="Y13918">
        <v>522860880392126</v>
      </c>
      <c r="Z13918">
        <v>2144913847343926</v>
      </c>
    </row>
    <row r="13919" spans="1:26" x14ac:dyDescent="0.3">
      <c r="A13919" t="s">
        <v>7580</v>
      </c>
      <c r="B13919">
        <v>130</v>
      </c>
      <c r="C13919" t="s">
        <v>1291</v>
      </c>
      <c r="D13919">
        <v>133020</v>
      </c>
      <c r="E13919">
        <v>1268980</v>
      </c>
      <c r="F13919">
        <v>44312</v>
      </c>
      <c r="G13919">
        <v>72090</v>
      </c>
      <c r="H13919">
        <v>1420</v>
      </c>
      <c r="I13919">
        <v>1290</v>
      </c>
      <c r="J13919">
        <v>80</v>
      </c>
      <c r="K13919">
        <v>3030</v>
      </c>
      <c r="L13919">
        <v>-80</v>
      </c>
      <c r="M13919">
        <v>67770</v>
      </c>
      <c r="N13919">
        <v>1420</v>
      </c>
      <c r="O13919">
        <v>178942987931752</v>
      </c>
      <c r="P13919">
        <v>4203079483978361</v>
      </c>
      <c r="Q13919">
        <v>9400749063670412</v>
      </c>
      <c r="R13919">
        <v>1969760022194479</v>
      </c>
      <c r="S13919">
        <v>6201550387596899</v>
      </c>
      <c r="T13919">
        <v>-2.6402640264026404E+16</v>
      </c>
      <c r="U13919">
        <v>2.0953224140475136E+16</v>
      </c>
      <c r="V13919">
        <v>5680940597960567</v>
      </c>
      <c r="W13919">
        <v>1.0165644848618576E+16</v>
      </c>
      <c r="X13919">
        <v>2.3877444876987816E+16</v>
      </c>
      <c r="Y13919">
        <v>5340509700704503</v>
      </c>
      <c r="Z13919">
        <v>2149472322977171</v>
      </c>
    </row>
    <row r="13920" spans="1:26" x14ac:dyDescent="0.3">
      <c r="A13920" t="s">
        <v>7580</v>
      </c>
      <c r="B13920">
        <v>130</v>
      </c>
      <c r="C13920" t="s">
        <v>1291</v>
      </c>
      <c r="D13920">
        <v>133020</v>
      </c>
      <c r="E13920">
        <v>1268980</v>
      </c>
      <c r="F13920">
        <v>44316</v>
      </c>
      <c r="G13920">
        <v>73860</v>
      </c>
      <c r="H13920">
        <v>1770</v>
      </c>
      <c r="I13920">
        <v>1330</v>
      </c>
      <c r="J13920">
        <v>40</v>
      </c>
      <c r="K13920">
        <v>2990</v>
      </c>
      <c r="L13920">
        <v>-40</v>
      </c>
      <c r="M13920">
        <v>69540</v>
      </c>
      <c r="N13920">
        <v>1770</v>
      </c>
      <c r="O13920">
        <v>1800704034660168</v>
      </c>
      <c r="P13920">
        <v>404819929596534</v>
      </c>
      <c r="Q13920">
        <v>9415109666937448</v>
      </c>
      <c r="R13920">
        <v>239642567018684</v>
      </c>
      <c r="S13920">
        <v>3007518796992481</v>
      </c>
      <c r="T13920">
        <v>-1.3377926421404682E+16</v>
      </c>
      <c r="U13920">
        <v>2545297670405522</v>
      </c>
      <c r="V13920">
        <v>5820422701697426</v>
      </c>
      <c r="W13920">
        <v>1048085864237419</v>
      </c>
      <c r="X13920">
        <v>235622310832322</v>
      </c>
      <c r="Y13920">
        <v>5479991804441362</v>
      </c>
      <c r="Z13920">
        <v>2154100056231475</v>
      </c>
    </row>
    <row r="13921" spans="1:26" x14ac:dyDescent="0.3">
      <c r="A13921" t="s">
        <v>7580</v>
      </c>
      <c r="B13921">
        <v>130</v>
      </c>
      <c r="C13921" t="s">
        <v>1291</v>
      </c>
      <c r="D13921">
        <v>133020</v>
      </c>
      <c r="E13921">
        <v>1268980</v>
      </c>
      <c r="F13921">
        <v>44319</v>
      </c>
      <c r="G13921">
        <v>75190</v>
      </c>
      <c r="H13921">
        <v>1330</v>
      </c>
      <c r="I13921">
        <v>1350</v>
      </c>
      <c r="J13921">
        <v>20</v>
      </c>
      <c r="K13921">
        <v>2770</v>
      </c>
      <c r="L13921">
        <v>-220</v>
      </c>
      <c r="M13921">
        <v>71070</v>
      </c>
      <c r="N13921">
        <v>1530</v>
      </c>
      <c r="O13921">
        <v>1795451522808884</v>
      </c>
      <c r="P13921">
        <v>3.6840005319856368E+16</v>
      </c>
      <c r="Q13921">
        <v>9452054794520548</v>
      </c>
      <c r="R13921">
        <v>1.7688522409894932E+16</v>
      </c>
      <c r="S13921">
        <v>1.4814814814814816E+16</v>
      </c>
      <c r="T13921">
        <v>-7942238267148015</v>
      </c>
      <c r="U13921">
        <v>2.1528070915998312E+16</v>
      </c>
      <c r="V13921">
        <v>5.9252312881211688E+16</v>
      </c>
      <c r="W13921">
        <v>1.0638465539251996E+16</v>
      </c>
      <c r="X13921">
        <v>2.182855521757632E+16</v>
      </c>
      <c r="Y13921">
        <v>5600561080552885</v>
      </c>
      <c r="Z13921">
        <v>2.1584611616823572E+16</v>
      </c>
    </row>
    <row r="13922" spans="1:26" x14ac:dyDescent="0.3">
      <c r="A13922" t="s">
        <v>7580</v>
      </c>
      <c r="B13922">
        <v>130</v>
      </c>
      <c r="C13922" t="s">
        <v>1291</v>
      </c>
      <c r="D13922">
        <v>133020</v>
      </c>
      <c r="E13922">
        <v>1268980</v>
      </c>
      <c r="F13922">
        <v>44323</v>
      </c>
      <c r="G13922">
        <v>76890</v>
      </c>
      <c r="H13922">
        <v>1700</v>
      </c>
      <c r="I13922">
        <v>1390</v>
      </c>
      <c r="J13922">
        <v>40</v>
      </c>
      <c r="K13922">
        <v>2890</v>
      </c>
      <c r="L13922">
        <v>120</v>
      </c>
      <c r="M13922">
        <v>72610</v>
      </c>
      <c r="N13922">
        <v>1540</v>
      </c>
      <c r="O13922">
        <v>1807777344258031</v>
      </c>
      <c r="P13922">
        <v>3758616204968136</v>
      </c>
      <c r="Q13922">
        <v>9443360645077384</v>
      </c>
      <c r="R13922">
        <v>2210950708804786</v>
      </c>
      <c r="S13922">
        <v>2877697841726619</v>
      </c>
      <c r="T13922">
        <v>4152249134948097</v>
      </c>
      <c r="U13922">
        <v>2120919983473351</v>
      </c>
      <c r="V13922">
        <v>6059197150467304</v>
      </c>
      <c r="W13922">
        <v>1.0953679333007612E+16</v>
      </c>
      <c r="X13922">
        <v>2.2774196598843164E+16</v>
      </c>
      <c r="Y13922">
        <v>5721918391148797</v>
      </c>
      <c r="Z13922">
        <v>2.1630031822453356E+16</v>
      </c>
    </row>
    <row r="13923" spans="1:26" x14ac:dyDescent="0.3">
      <c r="A13923" t="s">
        <v>7580</v>
      </c>
      <c r="B13923">
        <v>130</v>
      </c>
      <c r="C13923" t="s">
        <v>1291</v>
      </c>
      <c r="D13923">
        <v>133020</v>
      </c>
      <c r="E13923">
        <v>1268980</v>
      </c>
      <c r="F13923">
        <v>44326</v>
      </c>
      <c r="G13923">
        <v>78000</v>
      </c>
      <c r="H13923">
        <v>1110</v>
      </c>
      <c r="I13923">
        <v>1420</v>
      </c>
      <c r="J13923">
        <v>30</v>
      </c>
      <c r="K13923">
        <v>2750</v>
      </c>
      <c r="L13923">
        <v>-140</v>
      </c>
      <c r="M13923">
        <v>73830</v>
      </c>
      <c r="N13923">
        <v>1220</v>
      </c>
      <c r="O13923">
        <v>1.8205128205128204E+16</v>
      </c>
      <c r="P13923">
        <v>3.5256410256410256E+16</v>
      </c>
      <c r="Q13923">
        <v>9465384615384616</v>
      </c>
      <c r="R13923">
        <v>1423076923076923</v>
      </c>
      <c r="S13923">
        <v>2112676056338028</v>
      </c>
      <c r="T13923">
        <v>-5090909090909091</v>
      </c>
      <c r="U13923">
        <v>1.6524448056345658E+16</v>
      </c>
      <c r="V13923">
        <v>6.1466689782344872E+16</v>
      </c>
      <c r="W13923">
        <v>1.1190089678324324E+16</v>
      </c>
      <c r="X13923">
        <v>2.1670948320698512E+16</v>
      </c>
      <c r="Y13923">
        <v>5818058598244259</v>
      </c>
      <c r="Z13923">
        <v>216730725280263</v>
      </c>
    </row>
    <row r="13924" spans="1:26" x14ac:dyDescent="0.3">
      <c r="A13924" t="s">
        <v>7580</v>
      </c>
      <c r="B13924">
        <v>130</v>
      </c>
      <c r="C13924" t="s">
        <v>1291</v>
      </c>
      <c r="D13924">
        <v>133020</v>
      </c>
      <c r="E13924">
        <v>1268980</v>
      </c>
      <c r="F13924">
        <v>44330</v>
      </c>
      <c r="G13924">
        <v>79730</v>
      </c>
      <c r="H13924">
        <v>1730</v>
      </c>
      <c r="I13924">
        <v>1440</v>
      </c>
      <c r="J13924">
        <v>20</v>
      </c>
      <c r="K13924">
        <v>2820</v>
      </c>
      <c r="L13924">
        <v>70</v>
      </c>
      <c r="M13924">
        <v>75470</v>
      </c>
      <c r="N13924">
        <v>1640</v>
      </c>
      <c r="O13924">
        <v>1.8060955725573812E+16</v>
      </c>
      <c r="P13924">
        <v>3536937162924871</v>
      </c>
      <c r="Q13924">
        <v>9465696726451774</v>
      </c>
      <c r="R13924">
        <v>2.1698231531418536E+16</v>
      </c>
      <c r="S13924">
        <v>1.3888888888888888E+16</v>
      </c>
      <c r="T13924">
        <v>2.4822695035460992E+16</v>
      </c>
      <c r="U13924">
        <v>2173048893600106</v>
      </c>
      <c r="V13924">
        <v>6282998944033791</v>
      </c>
      <c r="W13924">
        <v>1134769657520213</v>
      </c>
      <c r="X13924">
        <v>2222257245977084</v>
      </c>
      <c r="Y13924">
        <v>5947296253684061</v>
      </c>
      <c r="Z13924">
        <v>2171690183718054</v>
      </c>
    </row>
    <row r="13925" spans="1:26" x14ac:dyDescent="0.3">
      <c r="A13925" t="s">
        <v>7580</v>
      </c>
      <c r="B13925">
        <v>130</v>
      </c>
      <c r="C13925" t="s">
        <v>1291</v>
      </c>
      <c r="D13925">
        <v>133020</v>
      </c>
      <c r="E13925">
        <v>1268980</v>
      </c>
      <c r="F13925">
        <v>44333</v>
      </c>
      <c r="G13925">
        <v>81150</v>
      </c>
      <c r="H13925">
        <v>1420</v>
      </c>
      <c r="I13925">
        <v>1450</v>
      </c>
      <c r="J13925">
        <v>10</v>
      </c>
      <c r="K13925">
        <v>2960</v>
      </c>
      <c r="L13925">
        <v>140</v>
      </c>
      <c r="M13925">
        <v>76740</v>
      </c>
      <c r="N13925">
        <v>1270</v>
      </c>
      <c r="O13925">
        <v>1.7868145409735056E+16</v>
      </c>
      <c r="P13925">
        <v>3.6475662353666056E+16</v>
      </c>
      <c r="Q13925">
        <v>9456561922365988</v>
      </c>
      <c r="R13925">
        <v>1749845964263709</v>
      </c>
      <c r="S13925">
        <v>6896551724137931</v>
      </c>
      <c r="T13925">
        <v>472972972972973</v>
      </c>
      <c r="U13925">
        <v>1.6549387542350796E+16</v>
      </c>
      <c r="V13925">
        <v>6.3948998408170344E+16</v>
      </c>
      <c r="W13925">
        <v>1.1426500023641036E+16</v>
      </c>
      <c r="X13925">
        <v>2332582073791549</v>
      </c>
      <c r="Y13925">
        <v>6047376633201469</v>
      </c>
      <c r="Z13925">
        <v>2176112776722297</v>
      </c>
    </row>
    <row r="13926" spans="1:26" x14ac:dyDescent="0.3">
      <c r="A13926" t="s">
        <v>7580</v>
      </c>
      <c r="B13926">
        <v>130</v>
      </c>
      <c r="C13926" t="s">
        <v>1291</v>
      </c>
      <c r="D13926">
        <v>133020</v>
      </c>
      <c r="E13926">
        <v>1268980</v>
      </c>
      <c r="F13926">
        <v>44337</v>
      </c>
      <c r="G13926">
        <v>82780</v>
      </c>
      <c r="H13926">
        <v>1630</v>
      </c>
      <c r="I13926">
        <v>1460</v>
      </c>
      <c r="J13926">
        <v>10</v>
      </c>
      <c r="K13926">
        <v>2900</v>
      </c>
      <c r="L13926">
        <v>-60</v>
      </c>
      <c r="M13926">
        <v>78420</v>
      </c>
      <c r="N13926">
        <v>1680</v>
      </c>
      <c r="O13926">
        <v>1763711041314327</v>
      </c>
      <c r="P13926">
        <v>3.5032616574051704E+16</v>
      </c>
      <c r="Q13926">
        <v>947330273012805</v>
      </c>
      <c r="R13926">
        <v>1.9690746557139408E+16</v>
      </c>
      <c r="S13926">
        <v>684931506849315</v>
      </c>
      <c r="T13926">
        <v>-2.0689655172413792E+16</v>
      </c>
      <c r="U13926">
        <v>2142310635042081</v>
      </c>
      <c r="V13926">
        <v>6523349461772447</v>
      </c>
      <c r="W13926">
        <v>1.1505303472079938E+16</v>
      </c>
      <c r="X13926">
        <v>2285300004728207</v>
      </c>
      <c r="Y13926">
        <v>6179766426578827</v>
      </c>
      <c r="Z13926">
        <v>2180427003419103</v>
      </c>
    </row>
    <row r="13927" spans="1:26" x14ac:dyDescent="0.3">
      <c r="A13927" t="s">
        <v>7580</v>
      </c>
      <c r="B13927">
        <v>130</v>
      </c>
      <c r="C13927" t="s">
        <v>1291</v>
      </c>
      <c r="D13927">
        <v>133020</v>
      </c>
      <c r="E13927">
        <v>1268980</v>
      </c>
      <c r="F13927">
        <v>44340</v>
      </c>
      <c r="G13927">
        <v>83920</v>
      </c>
      <c r="H13927">
        <v>1140</v>
      </c>
      <c r="I13927">
        <v>1480</v>
      </c>
      <c r="J13927">
        <v>20</v>
      </c>
      <c r="K13927">
        <v>2500</v>
      </c>
      <c r="L13927">
        <v>-400</v>
      </c>
      <c r="M13927">
        <v>79940</v>
      </c>
      <c r="N13927">
        <v>1520</v>
      </c>
      <c r="O13927">
        <v>1763584366062917</v>
      </c>
      <c r="P13927">
        <v>2979027645376549</v>
      </c>
      <c r="Q13927">
        <v>9525738798856054</v>
      </c>
      <c r="R13927">
        <v>1.3584366062917064E+16</v>
      </c>
      <c r="S13927">
        <v>1.3513513513513514E+16</v>
      </c>
      <c r="T13927">
        <v>-16</v>
      </c>
      <c r="U13927">
        <v>1.901426069552164E+16</v>
      </c>
      <c r="V13927">
        <v>6613185392992798</v>
      </c>
      <c r="W13927">
        <v>1.1662910368957746E+16</v>
      </c>
      <c r="X13927">
        <v>1.970086210972592E+16</v>
      </c>
      <c r="Y13927">
        <v>6.2995476682059608E+16</v>
      </c>
      <c r="Z13927">
        <v>2.1842402389865752E+16</v>
      </c>
    </row>
    <row r="13928" spans="1:26" x14ac:dyDescent="0.3">
      <c r="A13928" t="s">
        <v>7580</v>
      </c>
      <c r="B13928">
        <v>130</v>
      </c>
      <c r="C13928" t="s">
        <v>1291</v>
      </c>
      <c r="D13928">
        <v>133020</v>
      </c>
      <c r="E13928">
        <v>1268980</v>
      </c>
      <c r="F13928">
        <v>44344</v>
      </c>
      <c r="G13928">
        <v>85900</v>
      </c>
      <c r="H13928">
        <v>1980</v>
      </c>
      <c r="I13928">
        <v>1500</v>
      </c>
      <c r="J13928">
        <v>20</v>
      </c>
      <c r="K13928">
        <v>2800</v>
      </c>
      <c r="L13928">
        <v>300</v>
      </c>
      <c r="M13928">
        <v>81600</v>
      </c>
      <c r="N13928">
        <v>1660</v>
      </c>
      <c r="O13928">
        <v>1.7462165308498252E+16</v>
      </c>
      <c r="P13928">
        <v>3259604190919674</v>
      </c>
      <c r="Q13928">
        <v>9499417927823052</v>
      </c>
      <c r="R13928">
        <v>2.3050058207217696E+16</v>
      </c>
      <c r="S13928">
        <v>1.3333333333333334E+16</v>
      </c>
      <c r="T13928">
        <v>1.0714285714285714E+16</v>
      </c>
      <c r="U13928">
        <v>2034313725490196</v>
      </c>
      <c r="V13928">
        <v>6769216220901826</v>
      </c>
      <c r="W13928">
        <v>1.1820517265835554E+16</v>
      </c>
      <c r="X13928">
        <v>2206496556289303</v>
      </c>
      <c r="Y13928">
        <v>6430361392614541</v>
      </c>
      <c r="Z13928">
        <v>2188379948403635</v>
      </c>
    </row>
    <row r="13929" spans="1:26" x14ac:dyDescent="0.3">
      <c r="A13929" t="s">
        <v>7580</v>
      </c>
      <c r="B13929">
        <v>130</v>
      </c>
      <c r="C13929" t="s">
        <v>1291</v>
      </c>
      <c r="D13929">
        <v>133020</v>
      </c>
      <c r="E13929">
        <v>1268980</v>
      </c>
      <c r="F13929">
        <v>44347</v>
      </c>
      <c r="G13929">
        <v>87370</v>
      </c>
      <c r="H13929">
        <v>1470</v>
      </c>
      <c r="I13929">
        <v>1530</v>
      </c>
      <c r="J13929">
        <v>30</v>
      </c>
      <c r="K13929">
        <v>2920</v>
      </c>
      <c r="L13929">
        <v>120</v>
      </c>
      <c r="M13929">
        <v>82920</v>
      </c>
      <c r="N13929">
        <v>1320</v>
      </c>
      <c r="O13929">
        <v>1.7511731715691884E+16</v>
      </c>
      <c r="P13929">
        <v>3342108275151654</v>
      </c>
      <c r="Q13929">
        <v>9490671855327916</v>
      </c>
      <c r="R13929">
        <v>1682499713860593</v>
      </c>
      <c r="S13929">
        <v>196078431372549</v>
      </c>
      <c r="T13929">
        <v>410958904109589</v>
      </c>
      <c r="U13929">
        <v>1.5918958031837916E+16</v>
      </c>
      <c r="V13929">
        <v>6885057290107015</v>
      </c>
      <c r="W13929">
        <v>1.2056927611152264E+16</v>
      </c>
      <c r="X13929">
        <v>2.3010606944159876E+16</v>
      </c>
      <c r="Y13929">
        <v>6534381944553894</v>
      </c>
      <c r="Z13929">
        <v>2.1925719836705316E+16</v>
      </c>
    </row>
    <row r="13930" spans="1:26" x14ac:dyDescent="0.3">
      <c r="A13930" t="s">
        <v>7580</v>
      </c>
      <c r="B13930">
        <v>130</v>
      </c>
      <c r="C13930" t="s">
        <v>1291</v>
      </c>
      <c r="D13930">
        <v>133020</v>
      </c>
      <c r="E13930">
        <v>1268980</v>
      </c>
      <c r="F13930">
        <v>44351</v>
      </c>
      <c r="G13930">
        <v>89740</v>
      </c>
      <c r="H13930">
        <v>2370</v>
      </c>
      <c r="I13930">
        <v>1580</v>
      </c>
      <c r="J13930">
        <v>50</v>
      </c>
      <c r="K13930">
        <v>3650</v>
      </c>
      <c r="L13930">
        <v>730</v>
      </c>
      <c r="M13930">
        <v>84510</v>
      </c>
      <c r="N13930">
        <v>1590</v>
      </c>
      <c r="O13930">
        <v>1.7606418542455984E+16</v>
      </c>
      <c r="P13930">
        <v>4.067305549364832E+16</v>
      </c>
      <c r="Q13930">
        <v>9417205259638956</v>
      </c>
      <c r="R13930">
        <v>2.6409627813683976E+16</v>
      </c>
      <c r="S13930">
        <v>3164556962025317</v>
      </c>
      <c r="T13930">
        <v>2</v>
      </c>
      <c r="U13930">
        <v>1.8814341498047568E+16</v>
      </c>
      <c r="V13930">
        <v>7071821462907217</v>
      </c>
      <c r="W13930">
        <v>1.2450944853346782E+16</v>
      </c>
      <c r="X13930">
        <v>2.8763258680199848E+16</v>
      </c>
      <c r="Y13930">
        <v>665967942757175</v>
      </c>
      <c r="Z13930">
        <v>2197553814629607</v>
      </c>
    </row>
    <row r="13931" spans="1:26" x14ac:dyDescent="0.3">
      <c r="A13931" t="s">
        <v>7580</v>
      </c>
      <c r="B13931">
        <v>130</v>
      </c>
      <c r="C13931" t="s">
        <v>1291</v>
      </c>
      <c r="D13931">
        <v>133020</v>
      </c>
      <c r="E13931">
        <v>1268980</v>
      </c>
      <c r="F13931">
        <v>44354</v>
      </c>
      <c r="G13931">
        <v>91550</v>
      </c>
      <c r="H13931">
        <v>1810</v>
      </c>
      <c r="I13931">
        <v>1620</v>
      </c>
      <c r="J13931">
        <v>40</v>
      </c>
      <c r="K13931">
        <v>3860</v>
      </c>
      <c r="L13931">
        <v>210</v>
      </c>
      <c r="M13931">
        <v>86070</v>
      </c>
      <c r="N13931">
        <v>1560</v>
      </c>
      <c r="O13931">
        <v>1.7695248498088476E+16</v>
      </c>
      <c r="P13931">
        <v>4216275259421082</v>
      </c>
      <c r="Q13931">
        <v>9401419989077008</v>
      </c>
      <c r="R13931">
        <v>1.9770617149098852E+16</v>
      </c>
      <c r="S13931">
        <v>2.4691358024691356E+16</v>
      </c>
      <c r="T13931">
        <v>5.4404145077720208E+16</v>
      </c>
      <c r="U13931">
        <v>1812478215406065</v>
      </c>
      <c r="V13931">
        <v>7214455704581633</v>
      </c>
      <c r="W13931">
        <v>1.2766158647102396E+16</v>
      </c>
      <c r="X13931">
        <v>3041813109741682</v>
      </c>
      <c r="Y13931">
        <v>6782612807136441</v>
      </c>
      <c r="Z13931">
        <v>2.2026810581758968E+16</v>
      </c>
    </row>
    <row r="13932" spans="1:26" x14ac:dyDescent="0.3">
      <c r="A13932" t="s">
        <v>7580</v>
      </c>
      <c r="B13932">
        <v>130</v>
      </c>
      <c r="C13932" t="s">
        <v>1291</v>
      </c>
      <c r="D13932">
        <v>133020</v>
      </c>
      <c r="E13932">
        <v>1268980</v>
      </c>
      <c r="F13932">
        <v>44358</v>
      </c>
      <c r="G13932">
        <v>93730</v>
      </c>
      <c r="H13932">
        <v>2180</v>
      </c>
      <c r="I13932">
        <v>1620</v>
      </c>
      <c r="J13932">
        <v>0</v>
      </c>
      <c r="K13932">
        <v>4000</v>
      </c>
      <c r="L13932">
        <v>140</v>
      </c>
      <c r="M13932">
        <v>88110</v>
      </c>
      <c r="N13932">
        <v>2040</v>
      </c>
      <c r="O13932">
        <v>1.7283687186599808E+16</v>
      </c>
      <c r="P13932">
        <v>4267577083111064</v>
      </c>
      <c r="Q13932">
        <v>9400405419822896</v>
      </c>
      <c r="R13932">
        <v>232582951029553</v>
      </c>
      <c r="S13932">
        <v>0</v>
      </c>
      <c r="T13932">
        <v>35</v>
      </c>
      <c r="U13932">
        <v>2.3152877085461356E+16</v>
      </c>
      <c r="V13932">
        <v>7386247222178442</v>
      </c>
      <c r="W13932">
        <v>1.2766158647102396E+16</v>
      </c>
      <c r="X13932">
        <v>3.1521379375561472E+16</v>
      </c>
      <c r="Y13932">
        <v>6943371841951805</v>
      </c>
      <c r="Z13932">
        <v>2.2078812151312464E+16</v>
      </c>
    </row>
    <row r="13933" spans="1:26" x14ac:dyDescent="0.3">
      <c r="A13933" t="s">
        <v>7580</v>
      </c>
      <c r="B13933">
        <v>130</v>
      </c>
      <c r="C13933" t="s">
        <v>1291</v>
      </c>
      <c r="D13933">
        <v>133020</v>
      </c>
      <c r="E13933">
        <v>1268980</v>
      </c>
      <c r="F13933">
        <v>44361</v>
      </c>
      <c r="G13933">
        <v>95310</v>
      </c>
      <c r="H13933">
        <v>1580</v>
      </c>
      <c r="I13933">
        <v>1670</v>
      </c>
      <c r="J13933">
        <v>50</v>
      </c>
      <c r="K13933">
        <v>3390</v>
      </c>
      <c r="L13933">
        <v>-610</v>
      </c>
      <c r="M13933">
        <v>90250</v>
      </c>
      <c r="N13933">
        <v>2140</v>
      </c>
      <c r="O13933">
        <v>1752177106284755</v>
      </c>
      <c r="P13933">
        <v>3556814604973245</v>
      </c>
      <c r="Q13933">
        <v>94691008288742</v>
      </c>
      <c r="R13933">
        <v>1657748399958032</v>
      </c>
      <c r="S13933">
        <v>2.994011976047904E+16</v>
      </c>
      <c r="T13933">
        <v>-1.7994100294985252E+16</v>
      </c>
      <c r="U13933">
        <v>2371191135734072</v>
      </c>
      <c r="V13933">
        <v>751075667071191</v>
      </c>
      <c r="W13933">
        <v>1.3160175889296916E+16</v>
      </c>
      <c r="X13933">
        <v>2671436902078835</v>
      </c>
      <c r="Y13933">
        <v>7112011221611057</v>
      </c>
      <c r="Z13933">
        <v>2.2124849425559584E+16</v>
      </c>
    </row>
    <row r="13934" spans="1:26" x14ac:dyDescent="0.3">
      <c r="A13934" t="s">
        <v>7580</v>
      </c>
      <c r="B13934">
        <v>130</v>
      </c>
      <c r="C13934" t="s">
        <v>1246</v>
      </c>
      <c r="D13934">
        <v>131140</v>
      </c>
      <c r="E13934">
        <v>3307590</v>
      </c>
      <c r="F13934">
        <v>43920</v>
      </c>
      <c r="G13934">
        <v>1810</v>
      </c>
      <c r="H13934">
        <v>1810</v>
      </c>
      <c r="I13934">
        <v>0</v>
      </c>
      <c r="J13934">
        <v>0</v>
      </c>
      <c r="K13934">
        <v>1810</v>
      </c>
      <c r="L13934">
        <v>1810</v>
      </c>
      <c r="M13934">
        <v>0</v>
      </c>
      <c r="N13934">
        <v>0</v>
      </c>
      <c r="O13934">
        <v>0</v>
      </c>
      <c r="P13934">
        <v>10</v>
      </c>
      <c r="Q13934">
        <v>0</v>
      </c>
      <c r="R13934">
        <v>10</v>
      </c>
      <c r="S13934">
        <v>0</v>
      </c>
      <c r="T13934">
        <v>10</v>
      </c>
      <c r="U13934">
        <v>0</v>
      </c>
      <c r="V13934">
        <v>5472262281600803</v>
      </c>
      <c r="W13934">
        <v>0</v>
      </c>
      <c r="X13934">
        <v>5472262281600803</v>
      </c>
      <c r="Y13934">
        <v>0</v>
      </c>
      <c r="Z13934">
        <v>0</v>
      </c>
    </row>
    <row r="13935" spans="1:26" x14ac:dyDescent="0.3">
      <c r="A13935" t="s">
        <v>7580</v>
      </c>
      <c r="B13935">
        <v>130</v>
      </c>
      <c r="C13935" t="s">
        <v>1246</v>
      </c>
      <c r="D13935">
        <v>131140</v>
      </c>
      <c r="E13935">
        <v>3307590</v>
      </c>
      <c r="F13935">
        <v>43922</v>
      </c>
      <c r="G13935">
        <v>2080</v>
      </c>
      <c r="H13935">
        <v>270</v>
      </c>
      <c r="I13935">
        <v>0</v>
      </c>
      <c r="J13935">
        <v>0</v>
      </c>
      <c r="K13935">
        <v>2080</v>
      </c>
      <c r="L13935">
        <v>270</v>
      </c>
      <c r="M13935">
        <v>0</v>
      </c>
      <c r="N13935">
        <v>0</v>
      </c>
      <c r="O13935">
        <v>0</v>
      </c>
      <c r="P13935">
        <v>10</v>
      </c>
      <c r="Q13935">
        <v>0</v>
      </c>
      <c r="R13935">
        <v>1.2980769230769232E+16</v>
      </c>
      <c r="S13935">
        <v>0</v>
      </c>
      <c r="T13935">
        <v>1.2980769230769232E+16</v>
      </c>
      <c r="U13935">
        <v>0</v>
      </c>
      <c r="V13935">
        <v>6288566599850647</v>
      </c>
      <c r="W13935">
        <v>0</v>
      </c>
      <c r="X13935">
        <v>6288566599850647</v>
      </c>
      <c r="Y13935">
        <v>0</v>
      </c>
      <c r="Z13935">
        <v>0</v>
      </c>
    </row>
    <row r="13936" spans="1:26" x14ac:dyDescent="0.3">
      <c r="A13936" t="s">
        <v>7580</v>
      </c>
      <c r="B13936">
        <v>130</v>
      </c>
      <c r="C13936" t="s">
        <v>1246</v>
      </c>
      <c r="D13936">
        <v>131140</v>
      </c>
      <c r="E13936">
        <v>3307590</v>
      </c>
      <c r="F13936">
        <v>43924</v>
      </c>
      <c r="G13936">
        <v>2240</v>
      </c>
      <c r="H13936">
        <v>160</v>
      </c>
      <c r="I13936">
        <v>0</v>
      </c>
      <c r="J13936">
        <v>0</v>
      </c>
      <c r="K13936">
        <v>2240</v>
      </c>
      <c r="L13936">
        <v>160</v>
      </c>
      <c r="M13936">
        <v>0</v>
      </c>
      <c r="N13936">
        <v>0</v>
      </c>
      <c r="O13936">
        <v>0</v>
      </c>
      <c r="P13936">
        <v>10</v>
      </c>
      <c r="Q13936">
        <v>0</v>
      </c>
      <c r="R13936">
        <v>7142857142857142</v>
      </c>
      <c r="S13936">
        <v>0</v>
      </c>
      <c r="T13936">
        <v>7142857142857142</v>
      </c>
      <c r="U13936">
        <v>0</v>
      </c>
      <c r="V13936">
        <v>677230249214685</v>
      </c>
      <c r="W13936">
        <v>0</v>
      </c>
      <c r="X13936">
        <v>677230249214685</v>
      </c>
      <c r="Y13936">
        <v>0</v>
      </c>
      <c r="Z13936">
        <v>0</v>
      </c>
    </row>
    <row r="13937" spans="1:26" x14ac:dyDescent="0.3">
      <c r="A13937" t="s">
        <v>7580</v>
      </c>
      <c r="B13937">
        <v>130</v>
      </c>
      <c r="C13937" t="s">
        <v>1246</v>
      </c>
      <c r="D13937">
        <v>131140</v>
      </c>
      <c r="E13937">
        <v>3307590</v>
      </c>
      <c r="F13937">
        <v>43927</v>
      </c>
      <c r="G13937">
        <v>2580</v>
      </c>
      <c r="H13937">
        <v>340</v>
      </c>
      <c r="I13937">
        <v>0</v>
      </c>
      <c r="J13937">
        <v>0</v>
      </c>
      <c r="K13937">
        <v>2580</v>
      </c>
      <c r="L13937">
        <v>340</v>
      </c>
      <c r="M13937">
        <v>0</v>
      </c>
      <c r="N13937">
        <v>0</v>
      </c>
      <c r="O13937">
        <v>0</v>
      </c>
      <c r="P13937">
        <v>10</v>
      </c>
      <c r="Q13937">
        <v>0</v>
      </c>
      <c r="R13937">
        <v>1.3178294573643412E+16</v>
      </c>
      <c r="S13937">
        <v>0</v>
      </c>
      <c r="T13937">
        <v>1.3178294573643412E+16</v>
      </c>
      <c r="U13937">
        <v>0</v>
      </c>
      <c r="V13937">
        <v>7800241263276283</v>
      </c>
      <c r="W13937">
        <v>0</v>
      </c>
      <c r="X13937">
        <v>7800241263276283</v>
      </c>
      <c r="Y13937">
        <v>0</v>
      </c>
      <c r="Z13937">
        <v>0</v>
      </c>
    </row>
    <row r="13938" spans="1:26" x14ac:dyDescent="0.3">
      <c r="A13938" t="s">
        <v>7580</v>
      </c>
      <c r="B13938">
        <v>130</v>
      </c>
      <c r="C13938" t="s">
        <v>1246</v>
      </c>
      <c r="D13938">
        <v>131140</v>
      </c>
      <c r="E13938">
        <v>3307590</v>
      </c>
      <c r="F13938">
        <v>43929</v>
      </c>
      <c r="G13938">
        <v>2660</v>
      </c>
      <c r="H13938">
        <v>80</v>
      </c>
      <c r="I13938">
        <v>0</v>
      </c>
      <c r="J13938">
        <v>0</v>
      </c>
      <c r="K13938">
        <v>2660</v>
      </c>
      <c r="L13938">
        <v>80</v>
      </c>
      <c r="M13938">
        <v>0</v>
      </c>
      <c r="N13938">
        <v>0</v>
      </c>
      <c r="O13938">
        <v>0</v>
      </c>
      <c r="P13938">
        <v>10</v>
      </c>
      <c r="Q13938">
        <v>0</v>
      </c>
      <c r="R13938">
        <v>3007518796992481</v>
      </c>
      <c r="S13938">
        <v>0</v>
      </c>
      <c r="T13938">
        <v>3007518796992481</v>
      </c>
      <c r="U13938">
        <v>0</v>
      </c>
      <c r="V13938">
        <v>8042109209424384</v>
      </c>
      <c r="W13938">
        <v>0</v>
      </c>
      <c r="X13938">
        <v>8042109209424384</v>
      </c>
      <c r="Y13938">
        <v>0</v>
      </c>
      <c r="Z13938">
        <v>0</v>
      </c>
    </row>
    <row r="13939" spans="1:26" x14ac:dyDescent="0.3">
      <c r="A13939" t="s">
        <v>7580</v>
      </c>
      <c r="B13939">
        <v>130</v>
      </c>
      <c r="C13939" t="s">
        <v>1246</v>
      </c>
      <c r="D13939">
        <v>131140</v>
      </c>
      <c r="E13939">
        <v>3307590</v>
      </c>
      <c r="F13939">
        <v>43931</v>
      </c>
      <c r="G13939">
        <v>2810</v>
      </c>
      <c r="H13939">
        <v>150</v>
      </c>
      <c r="I13939">
        <v>0</v>
      </c>
      <c r="J13939">
        <v>0</v>
      </c>
      <c r="K13939">
        <v>2810</v>
      </c>
      <c r="L13939">
        <v>150</v>
      </c>
      <c r="M13939">
        <v>0</v>
      </c>
      <c r="N13939">
        <v>0</v>
      </c>
      <c r="O13939">
        <v>0</v>
      </c>
      <c r="P13939">
        <v>10</v>
      </c>
      <c r="Q13939">
        <v>0</v>
      </c>
      <c r="R13939">
        <v>5338078291814947</v>
      </c>
      <c r="S13939">
        <v>0</v>
      </c>
      <c r="T13939">
        <v>5338078291814947</v>
      </c>
      <c r="U13939">
        <v>0</v>
      </c>
      <c r="V13939">
        <v>8495611608452075</v>
      </c>
      <c r="W13939">
        <v>0</v>
      </c>
      <c r="X13939">
        <v>8495611608452075</v>
      </c>
      <c r="Y13939">
        <v>0</v>
      </c>
      <c r="Z13939">
        <v>0</v>
      </c>
    </row>
    <row r="13940" spans="1:26" x14ac:dyDescent="0.3">
      <c r="A13940" t="s">
        <v>7580</v>
      </c>
      <c r="B13940">
        <v>130</v>
      </c>
      <c r="C13940" t="s">
        <v>1246</v>
      </c>
      <c r="D13940">
        <v>131140</v>
      </c>
      <c r="E13940">
        <v>3307590</v>
      </c>
      <c r="F13940">
        <v>43934</v>
      </c>
      <c r="G13940">
        <v>2960</v>
      </c>
      <c r="H13940">
        <v>150</v>
      </c>
      <c r="I13940">
        <v>0</v>
      </c>
      <c r="J13940">
        <v>0</v>
      </c>
      <c r="K13940">
        <v>470</v>
      </c>
      <c r="L13940">
        <v>-2340</v>
      </c>
      <c r="M13940">
        <v>2490</v>
      </c>
      <c r="N13940">
        <v>2490</v>
      </c>
      <c r="O13940">
        <v>0</v>
      </c>
      <c r="P13940">
        <v>1.5878378378378376E+16</v>
      </c>
      <c r="Q13940">
        <v>8412162162162162</v>
      </c>
      <c r="R13940">
        <v>5067567567567568</v>
      </c>
      <c r="S13940">
        <v>0</v>
      </c>
      <c r="T13940">
        <v>-4.9787234042553192E+16</v>
      </c>
      <c r="U13940">
        <v>10</v>
      </c>
      <c r="V13940">
        <v>8949114007479766</v>
      </c>
      <c r="W13940">
        <v>0</v>
      </c>
      <c r="X13940">
        <v>1420974183620098</v>
      </c>
      <c r="Y13940">
        <v>7528139823859668</v>
      </c>
      <c r="Z13940">
        <v>0</v>
      </c>
    </row>
    <row r="13941" spans="1:26" x14ac:dyDescent="0.3">
      <c r="A13941" t="s">
        <v>7580</v>
      </c>
      <c r="B13941">
        <v>130</v>
      </c>
      <c r="C13941" t="s">
        <v>1246</v>
      </c>
      <c r="D13941">
        <v>131140</v>
      </c>
      <c r="E13941">
        <v>3307590</v>
      </c>
      <c r="F13941">
        <v>43936</v>
      </c>
      <c r="G13941">
        <v>3060</v>
      </c>
      <c r="H13941">
        <v>100</v>
      </c>
      <c r="I13941">
        <v>0</v>
      </c>
      <c r="J13941">
        <v>0</v>
      </c>
      <c r="K13941">
        <v>380</v>
      </c>
      <c r="L13941">
        <v>-90</v>
      </c>
      <c r="M13941">
        <v>2680</v>
      </c>
      <c r="N13941">
        <v>190</v>
      </c>
      <c r="O13941">
        <v>0</v>
      </c>
      <c r="P13941">
        <v>1.2418300653594772E+16</v>
      </c>
      <c r="Q13941">
        <v>8758169934640523</v>
      </c>
      <c r="R13941">
        <v>3.2679738562091504E+16</v>
      </c>
      <c r="S13941">
        <v>0</v>
      </c>
      <c r="T13941">
        <v>-2.3684210526315788E+16</v>
      </c>
      <c r="U13941">
        <v>708955223880597</v>
      </c>
      <c r="V13941">
        <v>9251448940164894</v>
      </c>
      <c r="W13941">
        <v>0</v>
      </c>
      <c r="X13941">
        <v>1.1488727442034836E+16</v>
      </c>
      <c r="Y13941">
        <v>810257619596141</v>
      </c>
      <c r="Z13941">
        <v>1.5289020259913646E+16</v>
      </c>
    </row>
    <row r="13942" spans="1:26" x14ac:dyDescent="0.3">
      <c r="A13942" t="s">
        <v>7580</v>
      </c>
      <c r="B13942">
        <v>130</v>
      </c>
      <c r="C13942" t="s">
        <v>1246</v>
      </c>
      <c r="D13942">
        <v>131140</v>
      </c>
      <c r="E13942">
        <v>3307590</v>
      </c>
      <c r="F13942">
        <v>43938</v>
      </c>
      <c r="G13942">
        <v>3200</v>
      </c>
      <c r="H13942">
        <v>140</v>
      </c>
      <c r="I13942">
        <v>0</v>
      </c>
      <c r="J13942">
        <v>0</v>
      </c>
      <c r="K13942">
        <v>370</v>
      </c>
      <c r="L13942">
        <v>-10</v>
      </c>
      <c r="M13942">
        <v>2830</v>
      </c>
      <c r="N13942">
        <v>150</v>
      </c>
      <c r="O13942">
        <v>0</v>
      </c>
      <c r="P13942">
        <v>115625</v>
      </c>
      <c r="Q13942">
        <v>884375</v>
      </c>
      <c r="R13942">
        <v>4375</v>
      </c>
      <c r="S13942">
        <v>0</v>
      </c>
      <c r="T13942">
        <v>-2702702702702703</v>
      </c>
      <c r="U13942">
        <v>5.3003533568904592E+16</v>
      </c>
      <c r="V13942">
        <v>9674717845924072</v>
      </c>
      <c r="W13942">
        <v>0</v>
      </c>
      <c r="X13942">
        <v>1.1186392509349708E+16</v>
      </c>
      <c r="Y13942">
        <v>8556078594989101</v>
      </c>
      <c r="Z13942">
        <v>1.7009972153438928E+16</v>
      </c>
    </row>
    <row r="13943" spans="1:26" x14ac:dyDescent="0.3">
      <c r="A13943" t="s">
        <v>7580</v>
      </c>
      <c r="B13943">
        <v>130</v>
      </c>
      <c r="C13943" t="s">
        <v>1246</v>
      </c>
      <c r="D13943">
        <v>131140</v>
      </c>
      <c r="E13943">
        <v>3307590</v>
      </c>
      <c r="F13943">
        <v>43941</v>
      </c>
      <c r="G13943">
        <v>3260</v>
      </c>
      <c r="H13943">
        <v>60</v>
      </c>
      <c r="I13943">
        <v>0</v>
      </c>
      <c r="J13943">
        <v>0</v>
      </c>
      <c r="K13943">
        <v>340</v>
      </c>
      <c r="L13943">
        <v>-30</v>
      </c>
      <c r="M13943">
        <v>2920</v>
      </c>
      <c r="N13943">
        <v>90</v>
      </c>
      <c r="O13943">
        <v>0</v>
      </c>
      <c r="P13943">
        <v>1.0429447852760736E+16</v>
      </c>
      <c r="Q13943">
        <v>8957055214723927</v>
      </c>
      <c r="R13943">
        <v>1.8404907975460124E+16</v>
      </c>
      <c r="S13943">
        <v>0</v>
      </c>
      <c r="T13943">
        <v>-8823529411764706</v>
      </c>
      <c r="U13943">
        <v>3.0821917808219176E+16</v>
      </c>
      <c r="V13943">
        <v>9856118805535148</v>
      </c>
      <c r="W13943">
        <v>0</v>
      </c>
      <c r="X13943">
        <v>1.0279387711294326E+16</v>
      </c>
      <c r="Y13943">
        <v>8828180034405715</v>
      </c>
      <c r="Z13943">
        <v>1718649101813662</v>
      </c>
    </row>
    <row r="13944" spans="1:26" x14ac:dyDescent="0.3">
      <c r="A13944" t="s">
        <v>7580</v>
      </c>
      <c r="B13944">
        <v>130</v>
      </c>
      <c r="C13944" t="s">
        <v>1246</v>
      </c>
      <c r="D13944">
        <v>131140</v>
      </c>
      <c r="E13944">
        <v>3307590</v>
      </c>
      <c r="F13944">
        <v>43945</v>
      </c>
      <c r="G13944">
        <v>3460</v>
      </c>
      <c r="H13944">
        <v>200</v>
      </c>
      <c r="I13944">
        <v>0</v>
      </c>
      <c r="J13944">
        <v>0</v>
      </c>
      <c r="K13944">
        <v>410</v>
      </c>
      <c r="L13944">
        <v>70</v>
      </c>
      <c r="M13944">
        <v>3050</v>
      </c>
      <c r="N13944">
        <v>130</v>
      </c>
      <c r="O13944">
        <v>0</v>
      </c>
      <c r="P13944">
        <v>1.184971098265896E+16</v>
      </c>
      <c r="Q13944">
        <v>8815028901734104</v>
      </c>
      <c r="R13944">
        <v>5.780346820809248E+16</v>
      </c>
      <c r="S13944">
        <v>0</v>
      </c>
      <c r="T13944">
        <v>1.7073170731707318E+16</v>
      </c>
      <c r="U13944">
        <v>4262295081967213</v>
      </c>
      <c r="V13944">
        <v>1.04607886709054E+16</v>
      </c>
      <c r="W13944">
        <v>0</v>
      </c>
      <c r="X13944">
        <v>1.2395732240090216E+16</v>
      </c>
      <c r="Y13944">
        <v>9221215446896380</v>
      </c>
      <c r="Z13944">
        <v>1.8700498260360416E+16</v>
      </c>
    </row>
    <row r="13945" spans="1:26" x14ac:dyDescent="0.3">
      <c r="A13945" t="s">
        <v>7580</v>
      </c>
      <c r="B13945">
        <v>130</v>
      </c>
      <c r="C13945" t="s">
        <v>1246</v>
      </c>
      <c r="D13945">
        <v>131140</v>
      </c>
      <c r="E13945">
        <v>3307590</v>
      </c>
      <c r="F13945">
        <v>43948</v>
      </c>
      <c r="G13945">
        <v>3550</v>
      </c>
      <c r="H13945">
        <v>90</v>
      </c>
      <c r="I13945">
        <v>0</v>
      </c>
      <c r="J13945">
        <v>0</v>
      </c>
      <c r="K13945">
        <v>370</v>
      </c>
      <c r="L13945">
        <v>-40</v>
      </c>
      <c r="M13945">
        <v>3180</v>
      </c>
      <c r="N13945">
        <v>130</v>
      </c>
      <c r="O13945">
        <v>0</v>
      </c>
      <c r="P13945">
        <v>1.0422535211267606E+16</v>
      </c>
      <c r="Q13945">
        <v>895774647887324</v>
      </c>
      <c r="R13945">
        <v>2535211267605634</v>
      </c>
      <c r="S13945">
        <v>0</v>
      </c>
      <c r="T13945">
        <v>-1.0810810810810812E+16</v>
      </c>
      <c r="U13945">
        <v>4.0880503144654088E+16</v>
      </c>
      <c r="V13945">
        <v>1.0732890110322016E+16</v>
      </c>
      <c r="W13945">
        <v>0</v>
      </c>
      <c r="X13945">
        <v>1.1186392509349708E+16</v>
      </c>
      <c r="Y13945">
        <v>9614250859387046</v>
      </c>
      <c r="Z13945">
        <v>1.8984594030550092E+16</v>
      </c>
    </row>
    <row r="13946" spans="1:26" x14ac:dyDescent="0.3">
      <c r="A13946" t="s">
        <v>7580</v>
      </c>
      <c r="B13946">
        <v>130</v>
      </c>
      <c r="C13946" t="s">
        <v>1246</v>
      </c>
      <c r="D13946">
        <v>131140</v>
      </c>
      <c r="E13946">
        <v>3307590</v>
      </c>
      <c r="F13946">
        <v>43952</v>
      </c>
      <c r="G13946">
        <v>4090</v>
      </c>
      <c r="H13946">
        <v>540</v>
      </c>
      <c r="I13946">
        <v>0</v>
      </c>
      <c r="J13946">
        <v>0</v>
      </c>
      <c r="K13946">
        <v>800</v>
      </c>
      <c r="L13946">
        <v>430</v>
      </c>
      <c r="M13946">
        <v>3290</v>
      </c>
      <c r="N13946">
        <v>110</v>
      </c>
      <c r="O13946">
        <v>0</v>
      </c>
      <c r="P13946">
        <v>19559902200489</v>
      </c>
      <c r="Q13946">
        <v>80440097799511</v>
      </c>
      <c r="R13946">
        <v>1.3202933985330072E+16</v>
      </c>
      <c r="S13946">
        <v>0</v>
      </c>
      <c r="T13946">
        <v>5375</v>
      </c>
      <c r="U13946">
        <v>3343465045592705</v>
      </c>
      <c r="V13946">
        <v>1.2365498746821704E+16</v>
      </c>
      <c r="W13946">
        <v>0</v>
      </c>
      <c r="X13946">
        <v>2418679461481018</v>
      </c>
      <c r="Y13946">
        <v>9946819285340686</v>
      </c>
      <c r="Z13946">
        <v>2256234104915766</v>
      </c>
    </row>
    <row r="13947" spans="1:26" x14ac:dyDescent="0.3">
      <c r="A13947" t="s">
        <v>7580</v>
      </c>
      <c r="B13947">
        <v>130</v>
      </c>
      <c r="C13947" t="s">
        <v>1246</v>
      </c>
      <c r="D13947">
        <v>131140</v>
      </c>
      <c r="E13947">
        <v>3307590</v>
      </c>
      <c r="F13947">
        <v>43955</v>
      </c>
      <c r="G13947">
        <v>4770</v>
      </c>
      <c r="H13947">
        <v>680</v>
      </c>
      <c r="I13947">
        <v>0</v>
      </c>
      <c r="J13947">
        <v>0</v>
      </c>
      <c r="K13947">
        <v>1330</v>
      </c>
      <c r="L13947">
        <v>530</v>
      </c>
      <c r="M13947">
        <v>3440</v>
      </c>
      <c r="N13947">
        <v>150</v>
      </c>
      <c r="O13947">
        <v>0</v>
      </c>
      <c r="P13947">
        <v>2.7882599580712784E+16</v>
      </c>
      <c r="Q13947">
        <v>7211740041928721</v>
      </c>
      <c r="R13947">
        <v>1.4255765199161424E+16</v>
      </c>
      <c r="S13947">
        <v>0</v>
      </c>
      <c r="T13947">
        <v>3.9849624060150376E+16</v>
      </c>
      <c r="U13947">
        <v>436046511627907</v>
      </c>
      <c r="V13947">
        <v>1442137628908057</v>
      </c>
      <c r="W13947">
        <v>0</v>
      </c>
      <c r="X13947">
        <v>4021054604712192</v>
      </c>
      <c r="Y13947">
        <v>1.0400321684368378E+16</v>
      </c>
      <c r="Z13947">
        <v>2739328252163306</v>
      </c>
    </row>
    <row r="13948" spans="1:26" x14ac:dyDescent="0.3">
      <c r="A13948" t="s">
        <v>7580</v>
      </c>
      <c r="B13948">
        <v>130</v>
      </c>
      <c r="C13948" t="s">
        <v>1246</v>
      </c>
      <c r="D13948">
        <v>131140</v>
      </c>
      <c r="E13948">
        <v>3307590</v>
      </c>
      <c r="F13948">
        <v>43959</v>
      </c>
      <c r="G13948">
        <v>6260</v>
      </c>
      <c r="H13948">
        <v>1490</v>
      </c>
      <c r="I13948">
        <v>0</v>
      </c>
      <c r="J13948">
        <v>0</v>
      </c>
      <c r="K13948">
        <v>2350</v>
      </c>
      <c r="L13948">
        <v>1020</v>
      </c>
      <c r="M13948">
        <v>3910</v>
      </c>
      <c r="N13948">
        <v>470</v>
      </c>
      <c r="O13948">
        <v>0</v>
      </c>
      <c r="P13948">
        <v>3753993610223642</v>
      </c>
      <c r="Q13948">
        <v>6246006389776357</v>
      </c>
      <c r="R13948">
        <v>2380191693290735</v>
      </c>
      <c r="S13948">
        <v>0</v>
      </c>
      <c r="T13948">
        <v>4340425531914894</v>
      </c>
      <c r="U13948">
        <v>1.2020460358056266E+16</v>
      </c>
      <c r="V13948">
        <v>1.8926166786088968E+16</v>
      </c>
      <c r="W13948">
        <v>0</v>
      </c>
      <c r="X13948">
        <v>710487091810049</v>
      </c>
      <c r="Y13948">
        <v>1.1821295867988474E+16</v>
      </c>
      <c r="Z13948">
        <v>336417200432809</v>
      </c>
    </row>
    <row r="13949" spans="1:26" x14ac:dyDescent="0.3">
      <c r="A13949" t="s">
        <v>7580</v>
      </c>
      <c r="B13949">
        <v>130</v>
      </c>
      <c r="C13949" t="s">
        <v>1246</v>
      </c>
      <c r="D13949">
        <v>131140</v>
      </c>
      <c r="E13949">
        <v>3307590</v>
      </c>
      <c r="F13949">
        <v>43962</v>
      </c>
      <c r="G13949">
        <v>7380</v>
      </c>
      <c r="H13949">
        <v>1120</v>
      </c>
      <c r="I13949">
        <v>0</v>
      </c>
      <c r="J13949">
        <v>0</v>
      </c>
      <c r="K13949">
        <v>2870</v>
      </c>
      <c r="L13949">
        <v>520</v>
      </c>
      <c r="M13949">
        <v>4510</v>
      </c>
      <c r="N13949">
        <v>600</v>
      </c>
      <c r="O13949">
        <v>0</v>
      </c>
      <c r="P13949">
        <v>3888888888888889</v>
      </c>
      <c r="Q13949">
        <v>6111111111111112</v>
      </c>
      <c r="R13949">
        <v>1.5176151761517614E+16</v>
      </c>
      <c r="S13949">
        <v>0</v>
      </c>
      <c r="T13949">
        <v>1.8118466898954704E+16</v>
      </c>
      <c r="U13949">
        <v>1.3303769401330376E+16</v>
      </c>
      <c r="V13949">
        <v>2231231803216239</v>
      </c>
      <c r="W13949">
        <v>0</v>
      </c>
      <c r="X13949">
        <v>8677012568063152</v>
      </c>
      <c r="Y13949">
        <v>1.3635305464099238E+16</v>
      </c>
      <c r="Z13949">
        <v>3.4365128194505864E+16</v>
      </c>
    </row>
    <row r="13950" spans="1:26" x14ac:dyDescent="0.3">
      <c r="A13950" t="s">
        <v>7580</v>
      </c>
      <c r="B13950">
        <v>130</v>
      </c>
      <c r="C13950" t="s">
        <v>1246</v>
      </c>
      <c r="D13950">
        <v>131140</v>
      </c>
      <c r="E13950">
        <v>3307590</v>
      </c>
      <c r="F13950">
        <v>43966</v>
      </c>
      <c r="G13950">
        <v>9610</v>
      </c>
      <c r="H13950">
        <v>2230</v>
      </c>
      <c r="I13950">
        <v>0</v>
      </c>
      <c r="J13950">
        <v>0</v>
      </c>
      <c r="K13950">
        <v>4100</v>
      </c>
      <c r="L13950">
        <v>1230</v>
      </c>
      <c r="M13950">
        <v>5510</v>
      </c>
      <c r="N13950">
        <v>1000</v>
      </c>
      <c r="O13950">
        <v>0</v>
      </c>
      <c r="P13950">
        <v>4266389177939646</v>
      </c>
      <c r="Q13950">
        <v>5733610822060354</v>
      </c>
      <c r="R13950">
        <v>2.3204994797086368E+16</v>
      </c>
      <c r="S13950">
        <v>0</v>
      </c>
      <c r="T13950">
        <v>3</v>
      </c>
      <c r="U13950">
        <v>1.8148820326678768E+16</v>
      </c>
      <c r="V13950">
        <v>2905438703104073</v>
      </c>
      <c r="W13950">
        <v>0</v>
      </c>
      <c r="X13950">
        <v>1.2395732240090216E+16</v>
      </c>
      <c r="Y13950">
        <v>1.6658654790950512E+16</v>
      </c>
      <c r="Z13950">
        <v>3.4058586838014808E+16</v>
      </c>
    </row>
    <row r="13951" spans="1:26" x14ac:dyDescent="0.3">
      <c r="A13951" t="s">
        <v>7580</v>
      </c>
      <c r="B13951">
        <v>130</v>
      </c>
      <c r="C13951" t="s">
        <v>1246</v>
      </c>
      <c r="D13951">
        <v>131140</v>
      </c>
      <c r="E13951">
        <v>3307590</v>
      </c>
      <c r="F13951">
        <v>43969</v>
      </c>
      <c r="G13951">
        <v>10840</v>
      </c>
      <c r="H13951">
        <v>1230</v>
      </c>
      <c r="I13951">
        <v>0</v>
      </c>
      <c r="J13951">
        <v>0</v>
      </c>
      <c r="K13951">
        <v>4150</v>
      </c>
      <c r="L13951">
        <v>50</v>
      </c>
      <c r="M13951">
        <v>6690</v>
      </c>
      <c r="N13951">
        <v>1180</v>
      </c>
      <c r="O13951">
        <v>0</v>
      </c>
      <c r="P13951">
        <v>3828413284132841</v>
      </c>
      <c r="Q13951">
        <v>6171586715867159</v>
      </c>
      <c r="R13951">
        <v>1.1346863468634688E+16</v>
      </c>
      <c r="S13951">
        <v>0</v>
      </c>
      <c r="T13951">
        <v>1.2048192771084338E+16</v>
      </c>
      <c r="U13951">
        <v>1.7638266068759342E+16</v>
      </c>
      <c r="V13951">
        <v>3.2773106703067792E+16</v>
      </c>
      <c r="W13951">
        <v>0</v>
      </c>
      <c r="X13951">
        <v>1254689970643278</v>
      </c>
      <c r="Y13951">
        <v>2.0226206996635012E+16</v>
      </c>
      <c r="Z13951">
        <v>3.1296092380920728E+16</v>
      </c>
    </row>
    <row r="13952" spans="1:26" x14ac:dyDescent="0.3">
      <c r="A13952" t="s">
        <v>7580</v>
      </c>
      <c r="B13952">
        <v>130</v>
      </c>
      <c r="C13952" t="s">
        <v>1246</v>
      </c>
      <c r="D13952">
        <v>131140</v>
      </c>
      <c r="E13952">
        <v>3307590</v>
      </c>
      <c r="F13952">
        <v>43973</v>
      </c>
      <c r="G13952">
        <v>14390</v>
      </c>
      <c r="H13952">
        <v>3550</v>
      </c>
      <c r="I13952">
        <v>0</v>
      </c>
      <c r="J13952">
        <v>0</v>
      </c>
      <c r="K13952">
        <v>5420</v>
      </c>
      <c r="L13952">
        <v>1270</v>
      </c>
      <c r="M13952">
        <v>8970</v>
      </c>
      <c r="N13952">
        <v>2280</v>
      </c>
      <c r="O13952">
        <v>0</v>
      </c>
      <c r="P13952">
        <v>3766504517025712</v>
      </c>
      <c r="Q13952">
        <v>6233495482974287</v>
      </c>
      <c r="R13952">
        <v>2.4669909659485752E+16</v>
      </c>
      <c r="S13952">
        <v>0</v>
      </c>
      <c r="T13952">
        <v>2.3431734317343172E+16</v>
      </c>
      <c r="U13952">
        <v>2.5418060200668896E+16</v>
      </c>
      <c r="V13952">
        <v>4350599681338981</v>
      </c>
      <c r="W13952">
        <v>0</v>
      </c>
      <c r="X13952">
        <v>1.6386553351533896E+16</v>
      </c>
      <c r="Y13952">
        <v>2.7119443461855912E+16</v>
      </c>
      <c r="Z13952">
        <v>2910726867048762</v>
      </c>
    </row>
    <row r="13953" spans="1:26" x14ac:dyDescent="0.3">
      <c r="A13953" t="s">
        <v>7580</v>
      </c>
      <c r="B13953">
        <v>130</v>
      </c>
      <c r="C13953" t="s">
        <v>1246</v>
      </c>
      <c r="D13953">
        <v>131140</v>
      </c>
      <c r="E13953">
        <v>3307590</v>
      </c>
      <c r="F13953">
        <v>43976</v>
      </c>
      <c r="G13953">
        <v>17650</v>
      </c>
      <c r="H13953">
        <v>3260</v>
      </c>
      <c r="I13953">
        <v>0</v>
      </c>
      <c r="J13953">
        <v>0</v>
      </c>
      <c r="K13953">
        <v>6410</v>
      </c>
      <c r="L13953">
        <v>990</v>
      </c>
      <c r="M13953">
        <v>11240</v>
      </c>
      <c r="N13953">
        <v>2270</v>
      </c>
      <c r="O13953">
        <v>0</v>
      </c>
      <c r="P13953">
        <v>3631728045325779</v>
      </c>
      <c r="Q13953">
        <v>6368271954674221</v>
      </c>
      <c r="R13953">
        <v>1.847025495750708E+16</v>
      </c>
      <c r="S13953">
        <v>0</v>
      </c>
      <c r="T13953">
        <v>1544461778471139</v>
      </c>
      <c r="U13953">
        <v>2.0195729537366548E+16</v>
      </c>
      <c r="V13953">
        <v>5336211561892495</v>
      </c>
      <c r="W13953">
        <v>0</v>
      </c>
      <c r="X13953">
        <v>1.9379669185116656E+16</v>
      </c>
      <c r="Y13953">
        <v>339824464338083</v>
      </c>
      <c r="Z13953">
        <v>2.7811853004902844E+16</v>
      </c>
    </row>
    <row r="13954" spans="1:26" x14ac:dyDescent="0.3">
      <c r="A13954" t="s">
        <v>7580</v>
      </c>
      <c r="B13954">
        <v>130</v>
      </c>
      <c r="C13954" t="s">
        <v>1246</v>
      </c>
      <c r="D13954">
        <v>131140</v>
      </c>
      <c r="E13954">
        <v>3307590</v>
      </c>
      <c r="F13954">
        <v>43980</v>
      </c>
      <c r="G13954">
        <v>21410</v>
      </c>
      <c r="H13954">
        <v>3760</v>
      </c>
      <c r="I13954">
        <v>0</v>
      </c>
      <c r="J13954">
        <v>0</v>
      </c>
      <c r="K13954">
        <v>6490</v>
      </c>
      <c r="L13954">
        <v>80</v>
      </c>
      <c r="M13954">
        <v>14920</v>
      </c>
      <c r="N13954">
        <v>3680</v>
      </c>
      <c r="O13954">
        <v>0</v>
      </c>
      <c r="P13954">
        <v>3031293787949556</v>
      </c>
      <c r="Q13954">
        <v>6968706212050444</v>
      </c>
      <c r="R13954">
        <v>1756188696870621</v>
      </c>
      <c r="S13954">
        <v>0</v>
      </c>
      <c r="T13954">
        <v>1.2326656394453004E+16</v>
      </c>
      <c r="U13954">
        <v>2.4664879356568364E+16</v>
      </c>
      <c r="V13954">
        <v>6472990908788574</v>
      </c>
      <c r="W13954">
        <v>0</v>
      </c>
      <c r="X13954">
        <v>1.962153713126476E+16</v>
      </c>
      <c r="Y13954">
        <v>4510837195662099</v>
      </c>
      <c r="Z13954">
        <v>2603220230389336</v>
      </c>
    </row>
    <row r="13955" spans="1:26" x14ac:dyDescent="0.3">
      <c r="A13955" t="s">
        <v>7580</v>
      </c>
      <c r="B13955">
        <v>130</v>
      </c>
      <c r="C13955" t="s">
        <v>1246</v>
      </c>
      <c r="D13955">
        <v>131140</v>
      </c>
      <c r="E13955">
        <v>3307590</v>
      </c>
      <c r="F13955">
        <v>43983</v>
      </c>
      <c r="G13955">
        <v>24360</v>
      </c>
      <c r="H13955">
        <v>2950</v>
      </c>
      <c r="I13955">
        <v>0</v>
      </c>
      <c r="J13955">
        <v>0</v>
      </c>
      <c r="K13955">
        <v>6430</v>
      </c>
      <c r="L13955">
        <v>-60</v>
      </c>
      <c r="M13955">
        <v>17930</v>
      </c>
      <c r="N13955">
        <v>3010</v>
      </c>
      <c r="O13955">
        <v>0</v>
      </c>
      <c r="P13955">
        <v>2639573070607553</v>
      </c>
      <c r="Q13955">
        <v>7360426929392446</v>
      </c>
      <c r="R13955">
        <v>1.2110016420361248E+16</v>
      </c>
      <c r="S13955">
        <v>0</v>
      </c>
      <c r="T13955">
        <v>-933125972006221</v>
      </c>
      <c r="U13955">
        <v>1.6787506971556052E+16</v>
      </c>
      <c r="V13955">
        <v>7.3648789602096992E+16</v>
      </c>
      <c r="W13955">
        <v>0</v>
      </c>
      <c r="X13955">
        <v>1944013617165368</v>
      </c>
      <c r="Y13955">
        <v>5420865343044331</v>
      </c>
      <c r="Z13955">
        <v>2.4856166348232676E+16</v>
      </c>
    </row>
    <row r="13956" spans="1:26" x14ac:dyDescent="0.3">
      <c r="A13956" t="s">
        <v>7580</v>
      </c>
      <c r="B13956">
        <v>130</v>
      </c>
      <c r="C13956" t="s">
        <v>1246</v>
      </c>
      <c r="D13956">
        <v>131140</v>
      </c>
      <c r="E13956">
        <v>3307590</v>
      </c>
      <c r="F13956">
        <v>43987</v>
      </c>
      <c r="G13956">
        <v>27470</v>
      </c>
      <c r="H13956">
        <v>3110</v>
      </c>
      <c r="I13956">
        <v>0</v>
      </c>
      <c r="J13956">
        <v>0</v>
      </c>
      <c r="K13956">
        <v>5510</v>
      </c>
      <c r="L13956">
        <v>-920</v>
      </c>
      <c r="M13956">
        <v>21960</v>
      </c>
      <c r="N13956">
        <v>4030</v>
      </c>
      <c r="O13956">
        <v>0</v>
      </c>
      <c r="P13956">
        <v>2.0058245358572988E+16</v>
      </c>
      <c r="Q13956">
        <v>7994175464142701</v>
      </c>
      <c r="R13956">
        <v>1.132144157262468E+16</v>
      </c>
      <c r="S13956">
        <v>0</v>
      </c>
      <c r="T13956">
        <v>-1.6696914700544466E+16</v>
      </c>
      <c r="U13956">
        <v>1.8351548269581056E+16</v>
      </c>
      <c r="V13956">
        <v>8305140600860444</v>
      </c>
      <c r="W13956">
        <v>0</v>
      </c>
      <c r="X13956">
        <v>1.6658654790950512E+16</v>
      </c>
      <c r="Y13956">
        <v>6639275121765394</v>
      </c>
      <c r="Z13956">
        <v>2.3678160060842488E+16</v>
      </c>
    </row>
    <row r="13957" spans="1:26" x14ac:dyDescent="0.3">
      <c r="A13957" t="s">
        <v>7580</v>
      </c>
      <c r="B13957">
        <v>130</v>
      </c>
      <c r="C13957" t="s">
        <v>1246</v>
      </c>
      <c r="D13957">
        <v>131140</v>
      </c>
      <c r="E13957">
        <v>3307590</v>
      </c>
      <c r="F13957">
        <v>43990</v>
      </c>
      <c r="G13957">
        <v>30340</v>
      </c>
      <c r="H13957">
        <v>2870</v>
      </c>
      <c r="I13957">
        <v>0</v>
      </c>
      <c r="J13957">
        <v>0</v>
      </c>
      <c r="K13957">
        <v>5340</v>
      </c>
      <c r="L13957">
        <v>-170</v>
      </c>
      <c r="M13957">
        <v>25000</v>
      </c>
      <c r="N13957">
        <v>3040</v>
      </c>
      <c r="O13957">
        <v>0</v>
      </c>
      <c r="P13957">
        <v>1.7600527356624918E+16</v>
      </c>
      <c r="Q13957">
        <v>8239947264337508</v>
      </c>
      <c r="R13957">
        <v>945945945945946</v>
      </c>
      <c r="S13957">
        <v>0</v>
      </c>
      <c r="T13957">
        <v>-3.1835205992509364E+16</v>
      </c>
      <c r="U13957">
        <v>1216</v>
      </c>
      <c r="V13957">
        <v>9172841857666760</v>
      </c>
      <c r="W13957">
        <v>0</v>
      </c>
      <c r="X13957">
        <v>1.6144685405385794E+16</v>
      </c>
      <c r="Y13957">
        <v>7558373317128181</v>
      </c>
      <c r="Z13957">
        <v>2.2963346156406956E+16</v>
      </c>
    </row>
    <row r="13958" spans="1:26" x14ac:dyDescent="0.3">
      <c r="A13958" t="s">
        <v>7580</v>
      </c>
      <c r="B13958">
        <v>130</v>
      </c>
      <c r="C13958" t="s">
        <v>1246</v>
      </c>
      <c r="D13958">
        <v>131140</v>
      </c>
      <c r="E13958">
        <v>3307590</v>
      </c>
      <c r="F13958">
        <v>43994</v>
      </c>
      <c r="G13958">
        <v>33700</v>
      </c>
      <c r="H13958">
        <v>3360</v>
      </c>
      <c r="I13958">
        <v>940</v>
      </c>
      <c r="J13958">
        <v>940</v>
      </c>
      <c r="K13958">
        <v>5050</v>
      </c>
      <c r="L13958">
        <v>-290</v>
      </c>
      <c r="M13958">
        <v>27710</v>
      </c>
      <c r="N13958">
        <v>2710</v>
      </c>
      <c r="O13958">
        <v>2.7893175074183976E+16</v>
      </c>
      <c r="P13958">
        <v>1.4985163204747776E+16</v>
      </c>
      <c r="Q13958">
        <v>8222551928783383</v>
      </c>
      <c r="R13958">
        <v>9970326409495548</v>
      </c>
      <c r="S13958">
        <v>10</v>
      </c>
      <c r="T13958">
        <v>-5742574257425743</v>
      </c>
      <c r="U13958">
        <v>9779862865391556</v>
      </c>
      <c r="V13958">
        <v>1.0188687231488788E+16</v>
      </c>
      <c r="W13958">
        <v>2841948367240196</v>
      </c>
      <c r="X13958">
        <v>1.5267914100598924E+16</v>
      </c>
      <c r="Y13958">
        <v>8377700984704876</v>
      </c>
      <c r="Z13958">
        <v>2.2757734114227156E+16</v>
      </c>
    </row>
    <row r="13959" spans="1:26" x14ac:dyDescent="0.3">
      <c r="A13959" t="s">
        <v>7580</v>
      </c>
      <c r="B13959">
        <v>130</v>
      </c>
      <c r="C13959" t="s">
        <v>1246</v>
      </c>
      <c r="D13959">
        <v>131140</v>
      </c>
      <c r="E13959">
        <v>3307590</v>
      </c>
      <c r="F13959">
        <v>43997</v>
      </c>
      <c r="G13959">
        <v>36230</v>
      </c>
      <c r="H13959">
        <v>2530</v>
      </c>
      <c r="I13959">
        <v>1010</v>
      </c>
      <c r="J13959">
        <v>70</v>
      </c>
      <c r="K13959">
        <v>4710</v>
      </c>
      <c r="L13959">
        <v>-340</v>
      </c>
      <c r="M13959">
        <v>30510</v>
      </c>
      <c r="N13959">
        <v>2800</v>
      </c>
      <c r="O13959">
        <v>2.7877449627380624E+16</v>
      </c>
      <c r="P13959">
        <v>1.3000276014352746E+16</v>
      </c>
      <c r="Q13959">
        <v>8421197902290919</v>
      </c>
      <c r="R13959">
        <v>6983163124482474</v>
      </c>
      <c r="S13959">
        <v>6930693069306931</v>
      </c>
      <c r="T13959">
        <v>-7218683651804671</v>
      </c>
      <c r="U13959">
        <v>9177318911832186</v>
      </c>
      <c r="V13959">
        <v>1095359461118216</v>
      </c>
      <c r="W13959">
        <v>3.0535828201197852E+16</v>
      </c>
      <c r="X13959">
        <v>1.4239975329469494E+16</v>
      </c>
      <c r="Y13959">
        <v>9224238796223232</v>
      </c>
      <c r="Z13959">
        <v>2254198831639392</v>
      </c>
    </row>
    <row r="13960" spans="1:26" x14ac:dyDescent="0.3">
      <c r="A13960" t="s">
        <v>7580</v>
      </c>
      <c r="B13960">
        <v>130</v>
      </c>
      <c r="C13960" t="s">
        <v>1246</v>
      </c>
      <c r="D13960">
        <v>131140</v>
      </c>
      <c r="E13960">
        <v>3307590</v>
      </c>
      <c r="F13960">
        <v>44001</v>
      </c>
      <c r="G13960">
        <v>41920</v>
      </c>
      <c r="H13960">
        <v>5690</v>
      </c>
      <c r="I13960">
        <v>1140</v>
      </c>
      <c r="J13960">
        <v>130</v>
      </c>
      <c r="K13960">
        <v>5670</v>
      </c>
      <c r="L13960">
        <v>960</v>
      </c>
      <c r="M13960">
        <v>35110</v>
      </c>
      <c r="N13960">
        <v>4600</v>
      </c>
      <c r="O13960">
        <v>2719465648854962</v>
      </c>
      <c r="P13960">
        <v>1.3525763358778624E+16</v>
      </c>
      <c r="Q13960">
        <v>8375477099236641</v>
      </c>
      <c r="R13960">
        <v>1.3573473282442748E+16</v>
      </c>
      <c r="S13960">
        <v>1.1403508771929824E+16</v>
      </c>
      <c r="T13960">
        <v>1693121693121693</v>
      </c>
      <c r="U13960">
        <v>1.3101680432925092E+16</v>
      </c>
      <c r="V13960">
        <v>1.2673880378160532E+16</v>
      </c>
      <c r="W13960">
        <v>3446618232610451</v>
      </c>
      <c r="X13960">
        <v>1.7142390683246716E+16</v>
      </c>
      <c r="Y13960">
        <v>1.0614979486574816E+16</v>
      </c>
      <c r="Z13960">
        <v>2244080397717223</v>
      </c>
    </row>
    <row r="13961" spans="1:26" x14ac:dyDescent="0.3">
      <c r="A13961" t="s">
        <v>7580</v>
      </c>
      <c r="B13961">
        <v>130</v>
      </c>
      <c r="C13961" t="s">
        <v>1246</v>
      </c>
      <c r="D13961">
        <v>131140</v>
      </c>
      <c r="E13961">
        <v>3307590</v>
      </c>
      <c r="F13961">
        <v>44005</v>
      </c>
      <c r="G13961">
        <v>44780</v>
      </c>
      <c r="H13961">
        <v>2860</v>
      </c>
      <c r="I13961">
        <v>1280</v>
      </c>
      <c r="J13961">
        <v>140</v>
      </c>
      <c r="K13961">
        <v>5200</v>
      </c>
      <c r="L13961">
        <v>-470</v>
      </c>
      <c r="M13961">
        <v>38300</v>
      </c>
      <c r="N13961">
        <v>3190</v>
      </c>
      <c r="O13961">
        <v>2.8584189370254576E+16</v>
      </c>
      <c r="P13961">
        <v>1.1612326931665924E+16</v>
      </c>
      <c r="Q13961">
        <v>8552925413130862</v>
      </c>
      <c r="R13961">
        <v>6386779812416257</v>
      </c>
      <c r="S13961">
        <v>109375</v>
      </c>
      <c r="T13961">
        <v>-9038461538461538</v>
      </c>
      <c r="U13961">
        <v>8328981723237598</v>
      </c>
      <c r="V13961">
        <v>1.3538558285639998E+16</v>
      </c>
      <c r="W13961">
        <v>3.8698871383696288E+16</v>
      </c>
      <c r="X13961">
        <v>1.5721416499626616E+16</v>
      </c>
      <c r="Y13961">
        <v>1.1579427921840374E+16</v>
      </c>
      <c r="Z13961">
        <v>2.2311308060623364E+16</v>
      </c>
    </row>
    <row r="13962" spans="1:26" x14ac:dyDescent="0.3">
      <c r="A13962" t="s">
        <v>7580</v>
      </c>
      <c r="B13962">
        <v>130</v>
      </c>
      <c r="C13962" t="s">
        <v>1246</v>
      </c>
      <c r="D13962">
        <v>131140</v>
      </c>
      <c r="E13962">
        <v>3307590</v>
      </c>
      <c r="F13962">
        <v>44010</v>
      </c>
      <c r="G13962">
        <v>47470</v>
      </c>
      <c r="H13962">
        <v>2690</v>
      </c>
      <c r="I13962">
        <v>1890</v>
      </c>
      <c r="J13962">
        <v>610</v>
      </c>
      <c r="K13962">
        <v>4180</v>
      </c>
      <c r="L13962">
        <v>-1020</v>
      </c>
      <c r="M13962">
        <v>41400</v>
      </c>
      <c r="N13962">
        <v>3100</v>
      </c>
      <c r="O13962">
        <v>3.9814619759848328E+16</v>
      </c>
      <c r="P13962">
        <v>880556140720455</v>
      </c>
      <c r="Q13962">
        <v>8721297661681062</v>
      </c>
      <c r="R13962">
        <v>5666736886454603</v>
      </c>
      <c r="S13962">
        <v>3.2275132275132272E+16</v>
      </c>
      <c r="T13962">
        <v>-2.4401913875598088E+16</v>
      </c>
      <c r="U13962">
        <v>748792270531401</v>
      </c>
      <c r="V13962">
        <v>1435183925456299</v>
      </c>
      <c r="W13962">
        <v>5714130227748905</v>
      </c>
      <c r="X13962">
        <v>1263760018623832</v>
      </c>
      <c r="Y13962">
        <v>1.2516666213164268E+16</v>
      </c>
      <c r="Z13962">
        <v>2220615330426877</v>
      </c>
    </row>
    <row r="13963" spans="1:26" x14ac:dyDescent="0.3">
      <c r="A13963" t="s">
        <v>7580</v>
      </c>
      <c r="B13963">
        <v>130</v>
      </c>
      <c r="C13963" t="s">
        <v>1246</v>
      </c>
      <c r="D13963">
        <v>131140</v>
      </c>
      <c r="E13963">
        <v>3307590</v>
      </c>
      <c r="F13963">
        <v>44013</v>
      </c>
      <c r="G13963">
        <v>48660</v>
      </c>
      <c r="H13963">
        <v>1190</v>
      </c>
      <c r="I13963">
        <v>2090</v>
      </c>
      <c r="J13963">
        <v>200</v>
      </c>
      <c r="K13963">
        <v>3680</v>
      </c>
      <c r="L13963">
        <v>-500</v>
      </c>
      <c r="M13963">
        <v>42890</v>
      </c>
      <c r="N13963">
        <v>1490</v>
      </c>
      <c r="O13963">
        <v>4.2951089190300048E+16</v>
      </c>
      <c r="P13963">
        <v>7562679819153309</v>
      </c>
      <c r="Q13963">
        <v>8814221126181668</v>
      </c>
      <c r="R13963">
        <v>2.4455404849979448E+16</v>
      </c>
      <c r="S13963">
        <v>9569377990430622</v>
      </c>
      <c r="T13963">
        <v>-1358695652173913</v>
      </c>
      <c r="U13963">
        <v>3474003264164141</v>
      </c>
      <c r="V13963">
        <v>1.4711617824458292E+16</v>
      </c>
      <c r="W13963">
        <v>631880009311916</v>
      </c>
      <c r="X13963">
        <v>1.112592552281268E+16</v>
      </c>
      <c r="Y13963">
        <v>1.2967145262865108E+16</v>
      </c>
      <c r="Z13963">
        <v>2.2119133155904684E+16</v>
      </c>
    </row>
    <row r="13964" spans="1:26" x14ac:dyDescent="0.3">
      <c r="A13964" t="s">
        <v>7580</v>
      </c>
      <c r="B13964">
        <v>130</v>
      </c>
      <c r="C13964" t="s">
        <v>1246</v>
      </c>
      <c r="D13964">
        <v>131140</v>
      </c>
      <c r="E13964">
        <v>3307590</v>
      </c>
      <c r="F13964">
        <v>44017</v>
      </c>
      <c r="G13964">
        <v>50830</v>
      </c>
      <c r="H13964">
        <v>2170</v>
      </c>
      <c r="I13964">
        <v>2320</v>
      </c>
      <c r="J13964">
        <v>230</v>
      </c>
      <c r="K13964">
        <v>3360</v>
      </c>
      <c r="L13964">
        <v>-320</v>
      </c>
      <c r="M13964">
        <v>45150</v>
      </c>
      <c r="N13964">
        <v>2260</v>
      </c>
      <c r="O13964">
        <v>456423372024395</v>
      </c>
      <c r="P13964">
        <v>6610269525870549</v>
      </c>
      <c r="Q13964">
        <v>888254967538855</v>
      </c>
      <c r="R13964">
        <v>426913240212473</v>
      </c>
      <c r="S13964">
        <v>9913793103448276</v>
      </c>
      <c r="T13964">
        <v>-9523809523809524</v>
      </c>
      <c r="U13964">
        <v>5.0055370985603544E+16</v>
      </c>
      <c r="V13964">
        <v>1.5367684628385016E+16</v>
      </c>
      <c r="W13964">
        <v>7014170438294952</v>
      </c>
      <c r="X13964">
        <v>1.0158453738220276E+16</v>
      </c>
      <c r="Y13964">
        <v>1.3650422210733496E+16</v>
      </c>
      <c r="Z13964">
        <v>2.2048696707533856E+16</v>
      </c>
    </row>
    <row r="13965" spans="1:26" x14ac:dyDescent="0.3">
      <c r="A13965" t="s">
        <v>7580</v>
      </c>
      <c r="B13965">
        <v>130</v>
      </c>
      <c r="C13965" t="s">
        <v>1246</v>
      </c>
      <c r="D13965">
        <v>131140</v>
      </c>
      <c r="E13965">
        <v>3307590</v>
      </c>
      <c r="F13965">
        <v>44022</v>
      </c>
      <c r="G13965">
        <v>52550</v>
      </c>
      <c r="H13965">
        <v>1720</v>
      </c>
      <c r="I13965">
        <v>2430</v>
      </c>
      <c r="J13965">
        <v>110</v>
      </c>
      <c r="K13965">
        <v>2850</v>
      </c>
      <c r="L13965">
        <v>-510</v>
      </c>
      <c r="M13965">
        <v>47270</v>
      </c>
      <c r="N13965">
        <v>2120</v>
      </c>
      <c r="O13965">
        <v>4.6241674595623216E+16</v>
      </c>
      <c r="P13965">
        <v>5423406279733587</v>
      </c>
      <c r="Q13965">
        <v>8995242626070409</v>
      </c>
      <c r="R13965">
        <v>3273073263558516</v>
      </c>
      <c r="S13965">
        <v>4526748971193416</v>
      </c>
      <c r="T13965">
        <v>-1.7894736842105264E+16</v>
      </c>
      <c r="U13965">
        <v>4484874127353501</v>
      </c>
      <c r="V13965">
        <v>1.5887700712603436E+16</v>
      </c>
      <c r="W13965">
        <v>7346738864248592</v>
      </c>
      <c r="X13965">
        <v>8616545581526126</v>
      </c>
      <c r="Y13965">
        <v>1.4291372268025964E+16</v>
      </c>
      <c r="Z13965">
        <v>2197046814543197</v>
      </c>
    </row>
    <row r="13966" spans="1:26" x14ac:dyDescent="0.3">
      <c r="A13966" t="s">
        <v>7580</v>
      </c>
      <c r="B13966">
        <v>130</v>
      </c>
      <c r="C13966" t="s">
        <v>1246</v>
      </c>
      <c r="D13966">
        <v>131140</v>
      </c>
      <c r="E13966">
        <v>3307590</v>
      </c>
      <c r="F13966">
        <v>44025</v>
      </c>
      <c r="G13966">
        <v>53540</v>
      </c>
      <c r="H13966">
        <v>990</v>
      </c>
      <c r="I13966">
        <v>2500</v>
      </c>
      <c r="J13966">
        <v>70</v>
      </c>
      <c r="K13966">
        <v>2660</v>
      </c>
      <c r="L13966">
        <v>-190</v>
      </c>
      <c r="M13966">
        <v>48380</v>
      </c>
      <c r="N13966">
        <v>1110</v>
      </c>
      <c r="O13966">
        <v>4669406051550243</v>
      </c>
      <c r="P13966">
        <v>4.9682480388494584E+16</v>
      </c>
      <c r="Q13966">
        <v>903623459096003</v>
      </c>
      <c r="R13966">
        <v>1849084796413896</v>
      </c>
      <c r="S13966">
        <v>28</v>
      </c>
      <c r="T13966">
        <v>-7142857142857142</v>
      </c>
      <c r="U13966">
        <v>2.2943365026870608E+16</v>
      </c>
      <c r="V13966">
        <v>1.6187012295961712E+16</v>
      </c>
      <c r="W13966">
        <v>7558373317128181</v>
      </c>
      <c r="X13966">
        <v>8042109209424384</v>
      </c>
      <c r="Y13966">
        <v>1.4626964043306456E+16</v>
      </c>
      <c r="Z13966">
        <v>2190626091852649</v>
      </c>
    </row>
    <row r="13967" spans="1:26" x14ac:dyDescent="0.3">
      <c r="A13967" t="s">
        <v>7580</v>
      </c>
      <c r="B13967">
        <v>130</v>
      </c>
      <c r="C13967" t="s">
        <v>1246</v>
      </c>
      <c r="D13967">
        <v>131140</v>
      </c>
      <c r="E13967">
        <v>3307590</v>
      </c>
      <c r="F13967">
        <v>44029</v>
      </c>
      <c r="G13967">
        <v>54340</v>
      </c>
      <c r="H13967">
        <v>800</v>
      </c>
      <c r="I13967">
        <v>2560</v>
      </c>
      <c r="J13967">
        <v>60</v>
      </c>
      <c r="K13967">
        <v>2200</v>
      </c>
      <c r="L13967">
        <v>-460</v>
      </c>
      <c r="M13967">
        <v>49580</v>
      </c>
      <c r="N13967">
        <v>1200</v>
      </c>
      <c r="O13967">
        <v>4.7110783952889216E+16</v>
      </c>
      <c r="P13967">
        <v>4048582995951417</v>
      </c>
      <c r="Q13967">
        <v>9124033860875966</v>
      </c>
      <c r="R13967">
        <v>1472211998527788</v>
      </c>
      <c r="S13967">
        <v>234375</v>
      </c>
      <c r="T13967">
        <v>-2.0909090909090908E+16</v>
      </c>
      <c r="U13967">
        <v>2.4203307785397336E+16</v>
      </c>
      <c r="V13967">
        <v>1.6428880242109816E+16</v>
      </c>
      <c r="W13967">
        <v>7739774276739257</v>
      </c>
      <c r="X13967">
        <v>66513685190728</v>
      </c>
      <c r="Y13967">
        <v>1.4989765962528608E+16</v>
      </c>
      <c r="Z13967">
        <v>2.1839983650831984E+16</v>
      </c>
    </row>
    <row r="13968" spans="1:26" x14ac:dyDescent="0.3">
      <c r="A13968" t="s">
        <v>7580</v>
      </c>
      <c r="B13968">
        <v>130</v>
      </c>
      <c r="C13968" t="s">
        <v>1246</v>
      </c>
      <c r="D13968">
        <v>131140</v>
      </c>
      <c r="E13968">
        <v>3307590</v>
      </c>
      <c r="F13968">
        <v>44032</v>
      </c>
      <c r="G13968">
        <v>54940</v>
      </c>
      <c r="H13968">
        <v>600</v>
      </c>
      <c r="I13968">
        <v>2590</v>
      </c>
      <c r="J13968">
        <v>30</v>
      </c>
      <c r="K13968">
        <v>1870</v>
      </c>
      <c r="L13968">
        <v>-330</v>
      </c>
      <c r="M13968">
        <v>50480</v>
      </c>
      <c r="N13968">
        <v>900</v>
      </c>
      <c r="O13968">
        <v>4714233709501274</v>
      </c>
      <c r="P13968">
        <v>3403713141609028</v>
      </c>
      <c r="Q13968">
        <v>918820531488897</v>
      </c>
      <c r="R13968">
        <v>1.0921004732435384E+16</v>
      </c>
      <c r="S13968">
        <v>1.1583011583011582E+16</v>
      </c>
      <c r="T13968">
        <v>-1.7647058823529412E+16</v>
      </c>
      <c r="U13968">
        <v>1.7828843106180664E+16</v>
      </c>
      <c r="V13968">
        <v>1661028120172089</v>
      </c>
      <c r="W13968">
        <v>7830474756544795</v>
      </c>
      <c r="X13968">
        <v>565366324121188</v>
      </c>
      <c r="Y13968">
        <v>1.5261867401945224E+16</v>
      </c>
      <c r="Z13968">
        <v>2.1776736442553288E+16</v>
      </c>
    </row>
    <row r="13969" spans="1:26" x14ac:dyDescent="0.3">
      <c r="A13969" t="s">
        <v>7580</v>
      </c>
      <c r="B13969">
        <v>130</v>
      </c>
      <c r="C13969" t="s">
        <v>1246</v>
      </c>
      <c r="D13969">
        <v>131140</v>
      </c>
      <c r="E13969">
        <v>3307590</v>
      </c>
      <c r="F13969">
        <v>44036</v>
      </c>
      <c r="G13969">
        <v>55770</v>
      </c>
      <c r="H13969">
        <v>830</v>
      </c>
      <c r="I13969">
        <v>2650</v>
      </c>
      <c r="J13969">
        <v>60</v>
      </c>
      <c r="K13969">
        <v>1730</v>
      </c>
      <c r="L13969">
        <v>-140</v>
      </c>
      <c r="M13969">
        <v>51390</v>
      </c>
      <c r="N13969">
        <v>910</v>
      </c>
      <c r="O13969">
        <v>4751658597812444</v>
      </c>
      <c r="P13969">
        <v>3102026178949256</v>
      </c>
      <c r="Q13969">
        <v>921463152232383</v>
      </c>
      <c r="R13969">
        <v>1.4882553344091804E+16</v>
      </c>
      <c r="S13969">
        <v>2.2641509433962264E+16</v>
      </c>
      <c r="T13969">
        <v>-8092485549132948</v>
      </c>
      <c r="U13969">
        <v>1.7707725238373224E+16</v>
      </c>
      <c r="V13969">
        <v>1.6861219195849546E+16</v>
      </c>
      <c r="W13969">
        <v>8011875716155872</v>
      </c>
      <c r="X13969">
        <v>5230394335452701</v>
      </c>
      <c r="Y13969">
        <v>1.5536992190688688E+16</v>
      </c>
      <c r="Z13969">
        <v>2.1723393608946816E+16</v>
      </c>
    </row>
    <row r="13970" spans="1:26" x14ac:dyDescent="0.3">
      <c r="A13970" t="s">
        <v>7580</v>
      </c>
      <c r="B13970">
        <v>130</v>
      </c>
      <c r="C13970" t="s">
        <v>1246</v>
      </c>
      <c r="D13970">
        <v>131140</v>
      </c>
      <c r="E13970">
        <v>3307590</v>
      </c>
      <c r="F13970">
        <v>44039</v>
      </c>
      <c r="G13970">
        <v>56350</v>
      </c>
      <c r="H13970">
        <v>580</v>
      </c>
      <c r="I13970">
        <v>2740</v>
      </c>
      <c r="J13970">
        <v>90</v>
      </c>
      <c r="K13970">
        <v>1610</v>
      </c>
      <c r="L13970">
        <v>-120</v>
      </c>
      <c r="M13970">
        <v>52000</v>
      </c>
      <c r="N13970">
        <v>610</v>
      </c>
      <c r="O13970">
        <v>4862466725820763</v>
      </c>
      <c r="P13970">
        <v>2857142857142857</v>
      </c>
      <c r="Q13970">
        <v>9228039041703638</v>
      </c>
      <c r="R13970">
        <v>1.0292812777284828E+16</v>
      </c>
      <c r="S13970">
        <v>3.2846715328467156E+16</v>
      </c>
      <c r="T13970">
        <v>-7453416149068323</v>
      </c>
      <c r="U13970">
        <v>1173076923076923</v>
      </c>
      <c r="V13970">
        <v>1703657345680692</v>
      </c>
      <c r="W13970">
        <v>8283977155572486</v>
      </c>
      <c r="X13970">
        <v>4.867592416230548E+16</v>
      </c>
      <c r="Y13970">
        <v>1.5721416499626616E+16</v>
      </c>
      <c r="Z13970">
        <v>2168079150894206</v>
      </c>
    </row>
    <row r="13971" spans="1:26" x14ac:dyDescent="0.3">
      <c r="A13971" t="s">
        <v>7580</v>
      </c>
      <c r="B13971">
        <v>130</v>
      </c>
      <c r="C13971" t="s">
        <v>1246</v>
      </c>
      <c r="D13971">
        <v>131140</v>
      </c>
      <c r="E13971">
        <v>3307590</v>
      </c>
      <c r="F13971">
        <v>44043</v>
      </c>
      <c r="G13971">
        <v>56880</v>
      </c>
      <c r="H13971">
        <v>530</v>
      </c>
      <c r="I13971">
        <v>2760</v>
      </c>
      <c r="J13971">
        <v>20</v>
      </c>
      <c r="K13971">
        <v>1250</v>
      </c>
      <c r="L13971">
        <v>-360</v>
      </c>
      <c r="M13971">
        <v>52870</v>
      </c>
      <c r="N13971">
        <v>870</v>
      </c>
      <c r="O13971">
        <v>4852320675105485</v>
      </c>
      <c r="P13971">
        <v>2.1976090014064696E+16</v>
      </c>
      <c r="Q13971">
        <v>9295007032348804</v>
      </c>
      <c r="R13971">
        <v>9317862165963432</v>
      </c>
      <c r="S13971">
        <v>7246376811594203</v>
      </c>
      <c r="T13971">
        <v>-288</v>
      </c>
      <c r="U13971">
        <v>1.6455456780783052E+16</v>
      </c>
      <c r="V13971">
        <v>1719681097113004</v>
      </c>
      <c r="W13971">
        <v>8344444142109512</v>
      </c>
      <c r="X13971">
        <v>3.7791866585640904E+16</v>
      </c>
      <c r="Y13971">
        <v>1.5984447891062676E+16</v>
      </c>
      <c r="Z13971">
        <v>2163551667695023</v>
      </c>
    </row>
    <row r="13972" spans="1:26" x14ac:dyDescent="0.3">
      <c r="A13972" t="s">
        <v>7580</v>
      </c>
      <c r="B13972">
        <v>130</v>
      </c>
      <c r="C13972" t="s">
        <v>1246</v>
      </c>
      <c r="D13972">
        <v>131140</v>
      </c>
      <c r="E13972">
        <v>3307590</v>
      </c>
      <c r="F13972">
        <v>44046</v>
      </c>
      <c r="G13972">
        <v>57260</v>
      </c>
      <c r="H13972">
        <v>380</v>
      </c>
      <c r="I13972">
        <v>2810</v>
      </c>
      <c r="J13972">
        <v>50</v>
      </c>
      <c r="K13972">
        <v>1240</v>
      </c>
      <c r="L13972">
        <v>-10</v>
      </c>
      <c r="M13972">
        <v>53210</v>
      </c>
      <c r="N13972">
        <v>340</v>
      </c>
      <c r="O13972">
        <v>4907439748515543</v>
      </c>
      <c r="P13972">
        <v>2.1655606007684248E+16</v>
      </c>
      <c r="Q13972">
        <v>9292699965071604</v>
      </c>
      <c r="R13972">
        <v>6636395389451624</v>
      </c>
      <c r="S13972">
        <v>1.7793594306049824E+16</v>
      </c>
      <c r="T13972">
        <v>-8064516129032258</v>
      </c>
      <c r="U13972">
        <v>6389776357827476</v>
      </c>
      <c r="V13972">
        <v>1.7311698245550386E+16</v>
      </c>
      <c r="W13972">
        <v>8495611608452075</v>
      </c>
      <c r="X13972">
        <v>3.7489531652955776E+16</v>
      </c>
      <c r="Y13972">
        <v>1608724176817562</v>
      </c>
      <c r="Z13972">
        <v>2159974709714986</v>
      </c>
    </row>
    <row r="13973" spans="1:26" x14ac:dyDescent="0.3">
      <c r="A13973" t="s">
        <v>7580</v>
      </c>
      <c r="B13973">
        <v>130</v>
      </c>
      <c r="C13973" t="s">
        <v>1246</v>
      </c>
      <c r="D13973">
        <v>131140</v>
      </c>
      <c r="E13973">
        <v>3307590</v>
      </c>
      <c r="F13973">
        <v>44050</v>
      </c>
      <c r="G13973">
        <v>57910</v>
      </c>
      <c r="H13973">
        <v>650</v>
      </c>
      <c r="I13973">
        <v>2900</v>
      </c>
      <c r="J13973">
        <v>90</v>
      </c>
      <c r="K13973">
        <v>1160</v>
      </c>
      <c r="L13973">
        <v>-80</v>
      </c>
      <c r="M13973">
        <v>53850</v>
      </c>
      <c r="N13973">
        <v>640</v>
      </c>
      <c r="O13973">
        <v>5007770678639268</v>
      </c>
      <c r="P13973">
        <v>2.0031082714557072E+16</v>
      </c>
      <c r="Q13973">
        <v>9298912104990502</v>
      </c>
      <c r="R13973">
        <v>1.1224313590053532E+16</v>
      </c>
      <c r="S13973">
        <v>3103448275862069</v>
      </c>
      <c r="T13973">
        <v>-6896551724137931</v>
      </c>
      <c r="U13973">
        <v>1.1884865366759516E+16</v>
      </c>
      <c r="V13973">
        <v>1750821595179572</v>
      </c>
      <c r="W13973">
        <v>876771304786869</v>
      </c>
      <c r="X13973">
        <v>3507085219147476</v>
      </c>
      <c r="Y13973">
        <v>1.62807361250941E+16</v>
      </c>
      <c r="Z13973">
        <v>2157059552205989</v>
      </c>
    </row>
    <row r="13974" spans="1:26" x14ac:dyDescent="0.3">
      <c r="A13974" t="s">
        <v>7580</v>
      </c>
      <c r="B13974">
        <v>130</v>
      </c>
      <c r="C13974" t="s">
        <v>1246</v>
      </c>
      <c r="D13974">
        <v>131140</v>
      </c>
      <c r="E13974">
        <v>3307590</v>
      </c>
      <c r="F13974">
        <v>44053</v>
      </c>
      <c r="G13974">
        <v>58500</v>
      </c>
      <c r="H13974">
        <v>590</v>
      </c>
      <c r="I13974">
        <v>2960</v>
      </c>
      <c r="J13974">
        <v>60</v>
      </c>
      <c r="K13974">
        <v>1100</v>
      </c>
      <c r="L13974">
        <v>-60</v>
      </c>
      <c r="M13974">
        <v>54440</v>
      </c>
      <c r="N13974">
        <v>590</v>
      </c>
      <c r="O13974">
        <v>505982905982906</v>
      </c>
      <c r="P13974">
        <v>1.8803418803418804E+16</v>
      </c>
      <c r="Q13974">
        <v>9305982905982906</v>
      </c>
      <c r="R13974">
        <v>1.0085470085470084E+16</v>
      </c>
      <c r="S13974">
        <v>2027027027027027</v>
      </c>
      <c r="T13974">
        <v>-5454545454545454</v>
      </c>
      <c r="U13974">
        <v>1.0837619397501836E+16</v>
      </c>
      <c r="V13974">
        <v>1.7686593562079944E+16</v>
      </c>
      <c r="W13974">
        <v>8949114007479766</v>
      </c>
      <c r="X13974">
        <v>33256842595364</v>
      </c>
      <c r="Y13974">
        <v>1.6459113735378328E+16</v>
      </c>
      <c r="Z13974">
        <v>2154601111063488</v>
      </c>
    </row>
    <row r="13975" spans="1:26" x14ac:dyDescent="0.3">
      <c r="A13975" t="s">
        <v>7580</v>
      </c>
      <c r="B13975">
        <v>130</v>
      </c>
      <c r="C13975" t="s">
        <v>1246</v>
      </c>
      <c r="D13975">
        <v>131140</v>
      </c>
      <c r="E13975">
        <v>3307590</v>
      </c>
      <c r="F13975">
        <v>44057</v>
      </c>
      <c r="G13975">
        <v>59080</v>
      </c>
      <c r="H13975">
        <v>580</v>
      </c>
      <c r="I13975">
        <v>3010</v>
      </c>
      <c r="J13975">
        <v>50</v>
      </c>
      <c r="K13975">
        <v>1190</v>
      </c>
      <c r="L13975">
        <v>90</v>
      </c>
      <c r="M13975">
        <v>54880</v>
      </c>
      <c r="N13975">
        <v>440</v>
      </c>
      <c r="O13975">
        <v>509478672985782</v>
      </c>
      <c r="P13975">
        <v>2014218009478673</v>
      </c>
      <c r="Q13975">
        <v>9289099526066352</v>
      </c>
      <c r="R13975">
        <v>981719702098849</v>
      </c>
      <c r="S13975">
        <v>1.6611295681063124E+16</v>
      </c>
      <c r="T13975">
        <v>7563025210084033</v>
      </c>
      <c r="U13975">
        <v>8017492711370262</v>
      </c>
      <c r="V13975">
        <v>1.7861947823037316E+16</v>
      </c>
      <c r="W13975">
        <v>910028147382233</v>
      </c>
      <c r="X13975">
        <v>3597785698953014</v>
      </c>
      <c r="Y13975">
        <v>1.6592141105759784E+16</v>
      </c>
      <c r="Z13975">
        <v>2.152791375342076E+16</v>
      </c>
    </row>
    <row r="13976" spans="1:26" x14ac:dyDescent="0.3">
      <c r="A13976" t="s">
        <v>7580</v>
      </c>
      <c r="B13976">
        <v>130</v>
      </c>
      <c r="C13976" t="s">
        <v>1246</v>
      </c>
      <c r="D13976">
        <v>131140</v>
      </c>
      <c r="E13976">
        <v>3307590</v>
      </c>
      <c r="F13976">
        <v>44060</v>
      </c>
      <c r="G13976">
        <v>59560</v>
      </c>
      <c r="H13976">
        <v>480</v>
      </c>
      <c r="I13976">
        <v>3040</v>
      </c>
      <c r="J13976">
        <v>30</v>
      </c>
      <c r="K13976">
        <v>1240</v>
      </c>
      <c r="L13976">
        <v>50</v>
      </c>
      <c r="M13976">
        <v>55280</v>
      </c>
      <c r="N13976">
        <v>400</v>
      </c>
      <c r="O13976">
        <v>5104096709200806</v>
      </c>
      <c r="P13976">
        <v>2.0819341840161184E+16</v>
      </c>
      <c r="Q13976">
        <v>9281396910678308</v>
      </c>
      <c r="R13976">
        <v>8059100067159167</v>
      </c>
      <c r="S13976">
        <v>9868421052631578</v>
      </c>
      <c r="T13976">
        <v>4032258064516129</v>
      </c>
      <c r="U13976">
        <v>723589001447178</v>
      </c>
      <c r="V13976">
        <v>1800706859072618</v>
      </c>
      <c r="W13976">
        <v>9190981953627868</v>
      </c>
      <c r="X13976">
        <v>3.7489531652955776E+16</v>
      </c>
      <c r="Y13976">
        <v>1.6713075078833834E+16</v>
      </c>
      <c r="Z13976">
        <v>2151369065720696</v>
      </c>
    </row>
    <row r="13977" spans="1:26" x14ac:dyDescent="0.3">
      <c r="A13977" t="s">
        <v>7580</v>
      </c>
      <c r="B13977">
        <v>130</v>
      </c>
      <c r="C13977" t="s">
        <v>1246</v>
      </c>
      <c r="D13977">
        <v>131140</v>
      </c>
      <c r="E13977">
        <v>3307590</v>
      </c>
      <c r="F13977">
        <v>44064</v>
      </c>
      <c r="G13977">
        <v>60220</v>
      </c>
      <c r="H13977">
        <v>660</v>
      </c>
      <c r="I13977">
        <v>3090</v>
      </c>
      <c r="J13977">
        <v>50</v>
      </c>
      <c r="K13977">
        <v>1280</v>
      </c>
      <c r="L13977">
        <v>40</v>
      </c>
      <c r="M13977">
        <v>55850</v>
      </c>
      <c r="N13977">
        <v>570</v>
      </c>
      <c r="O13977">
        <v>5131185652607107</v>
      </c>
      <c r="P13977">
        <v>2.1255396878113584E+16</v>
      </c>
      <c r="Q13977">
        <v>9274327465958152</v>
      </c>
      <c r="R13977">
        <v>1.0959814015277316E+16</v>
      </c>
      <c r="S13977">
        <v>1.6181229773462782E+16</v>
      </c>
      <c r="T13977">
        <v>3125</v>
      </c>
      <c r="U13977">
        <v>1.0205908683974934E+16</v>
      </c>
      <c r="V13977">
        <v>1.820660964629836E+16</v>
      </c>
      <c r="W13977">
        <v>9342149419970432</v>
      </c>
      <c r="X13977">
        <v>3.8698871383696288E+16</v>
      </c>
      <c r="Y13977">
        <v>1.6885405990464356E+16</v>
      </c>
      <c r="Z13977">
        <v>2.1502869281526084E+16</v>
      </c>
    </row>
    <row r="13978" spans="1:26" x14ac:dyDescent="0.3">
      <c r="A13978" t="s">
        <v>7580</v>
      </c>
      <c r="B13978">
        <v>130</v>
      </c>
      <c r="C13978" t="s">
        <v>1246</v>
      </c>
      <c r="D13978">
        <v>131140</v>
      </c>
      <c r="E13978">
        <v>3307590</v>
      </c>
      <c r="F13978">
        <v>44067</v>
      </c>
      <c r="G13978">
        <v>60680</v>
      </c>
      <c r="H13978">
        <v>460</v>
      </c>
      <c r="I13978">
        <v>3130</v>
      </c>
      <c r="J13978">
        <v>40</v>
      </c>
      <c r="K13978">
        <v>1390</v>
      </c>
      <c r="L13978">
        <v>110</v>
      </c>
      <c r="M13978">
        <v>56160</v>
      </c>
      <c r="N13978">
        <v>310</v>
      </c>
      <c r="O13978">
        <v>515820698747528</v>
      </c>
      <c r="P13978">
        <v>2290705339485827</v>
      </c>
      <c r="Q13978">
        <v>9255108767303888</v>
      </c>
      <c r="R13978">
        <v>7580751483190508</v>
      </c>
      <c r="S13978">
        <v>1.2779552715654952E+16</v>
      </c>
      <c r="T13978">
        <v>7913669064748201</v>
      </c>
      <c r="U13978">
        <v>551994301994302</v>
      </c>
      <c r="V13978">
        <v>1.834568371533352E+16</v>
      </c>
      <c r="W13978">
        <v>9463083393044484</v>
      </c>
      <c r="X13978">
        <v>4.2024555643232688E+16</v>
      </c>
      <c r="Y13978">
        <v>1.6979129819596748E+16</v>
      </c>
      <c r="Z13978">
        <v>2.1496073788021012E+16</v>
      </c>
    </row>
    <row r="13979" spans="1:26" x14ac:dyDescent="0.3">
      <c r="A13979" t="s">
        <v>7580</v>
      </c>
      <c r="B13979">
        <v>130</v>
      </c>
      <c r="C13979" t="s">
        <v>1246</v>
      </c>
      <c r="D13979">
        <v>131140</v>
      </c>
      <c r="E13979">
        <v>3307590</v>
      </c>
      <c r="F13979">
        <v>44071</v>
      </c>
      <c r="G13979">
        <v>61270</v>
      </c>
      <c r="H13979">
        <v>590</v>
      </c>
      <c r="I13979">
        <v>3180</v>
      </c>
      <c r="J13979">
        <v>50</v>
      </c>
      <c r="K13979">
        <v>1320</v>
      </c>
      <c r="L13979">
        <v>-70</v>
      </c>
      <c r="M13979">
        <v>56770</v>
      </c>
      <c r="N13979">
        <v>610</v>
      </c>
      <c r="O13979">
        <v>5.1901419944507912E+16</v>
      </c>
      <c r="P13979">
        <v>2154398563734291</v>
      </c>
      <c r="Q13979">
        <v>9265545944181492</v>
      </c>
      <c r="R13979">
        <v>9629508731842664</v>
      </c>
      <c r="S13979">
        <v>1.5723270440251572E+16</v>
      </c>
      <c r="T13979">
        <v>-5303030303030303</v>
      </c>
      <c r="U13979">
        <v>1.0745111854852916E+16</v>
      </c>
      <c r="V13979">
        <v>1.8524061325617744E+16</v>
      </c>
      <c r="W13979">
        <v>9614250859387046</v>
      </c>
      <c r="X13979">
        <v>3.99082111144368E+16</v>
      </c>
      <c r="Y13979">
        <v>1.7163554128534674E+16</v>
      </c>
      <c r="Z13979">
        <v>2.1489804165819132E+16</v>
      </c>
    </row>
    <row r="13980" spans="1:26" x14ac:dyDescent="0.3">
      <c r="A13980" t="s">
        <v>7580</v>
      </c>
      <c r="B13980">
        <v>130</v>
      </c>
      <c r="C13980" t="s">
        <v>1246</v>
      </c>
      <c r="D13980">
        <v>131140</v>
      </c>
      <c r="E13980">
        <v>3307590</v>
      </c>
      <c r="F13980">
        <v>44074</v>
      </c>
      <c r="G13980">
        <v>61670</v>
      </c>
      <c r="H13980">
        <v>400</v>
      </c>
      <c r="I13980">
        <v>3190</v>
      </c>
      <c r="J13980">
        <v>10</v>
      </c>
      <c r="K13980">
        <v>1310</v>
      </c>
      <c r="L13980">
        <v>-10</v>
      </c>
      <c r="M13980">
        <v>57170</v>
      </c>
      <c r="N13980">
        <v>400</v>
      </c>
      <c r="O13980">
        <v>5172693367926058</v>
      </c>
      <c r="P13980">
        <v>2.1242095021890708E+16</v>
      </c>
      <c r="Q13980">
        <v>9270309712988488</v>
      </c>
      <c r="R13980">
        <v>6486135884546781</v>
      </c>
      <c r="S13980">
        <v>3134796238244514</v>
      </c>
      <c r="T13980">
        <v>-7633587786259542</v>
      </c>
      <c r="U13980">
        <v>6996676578625153</v>
      </c>
      <c r="V13980">
        <v>1.8644995298691796E+16</v>
      </c>
      <c r="W13980">
        <v>9644484352655560</v>
      </c>
      <c r="X13980">
        <v>3.9605876181751664E+16</v>
      </c>
      <c r="Y13980">
        <v>1.7284488101608724E+16</v>
      </c>
      <c r="Z13980">
        <v>2148395736274219</v>
      </c>
    </row>
    <row r="13981" spans="1:26" x14ac:dyDescent="0.3">
      <c r="A13981" t="s">
        <v>7580</v>
      </c>
      <c r="B13981">
        <v>130</v>
      </c>
      <c r="C13981" t="s">
        <v>1246</v>
      </c>
      <c r="D13981">
        <v>131140</v>
      </c>
      <c r="E13981">
        <v>3307590</v>
      </c>
      <c r="F13981">
        <v>44078</v>
      </c>
      <c r="G13981">
        <v>62080</v>
      </c>
      <c r="H13981">
        <v>410</v>
      </c>
      <c r="I13981">
        <v>3210</v>
      </c>
      <c r="J13981">
        <v>20</v>
      </c>
      <c r="K13981">
        <v>1140</v>
      </c>
      <c r="L13981">
        <v>-170</v>
      </c>
      <c r="M13981">
        <v>57730</v>
      </c>
      <c r="N13981">
        <v>560</v>
      </c>
      <c r="O13981">
        <v>5170747422680412</v>
      </c>
      <c r="P13981">
        <v>1836340206185567</v>
      </c>
      <c r="Q13981">
        <v>9299291237113402</v>
      </c>
      <c r="R13981">
        <v>6604381443298969</v>
      </c>
      <c r="S13981">
        <v>6230529595015576</v>
      </c>
      <c r="T13981">
        <v>-1.4912280701754384E+16</v>
      </c>
      <c r="U13981">
        <v>9700329118309372</v>
      </c>
      <c r="V13981">
        <v>187689526210927</v>
      </c>
      <c r="W13981">
        <v>9704951339192584</v>
      </c>
      <c r="X13981">
        <v>3446618232610451</v>
      </c>
      <c r="Y13981">
        <v>1.7453795663912396E+16</v>
      </c>
      <c r="Z13981">
        <v>2.1476323007166016E+16</v>
      </c>
    </row>
    <row r="13982" spans="1:26" x14ac:dyDescent="0.3">
      <c r="A13982" t="s">
        <v>7580</v>
      </c>
      <c r="B13982">
        <v>130</v>
      </c>
      <c r="C13982" t="s">
        <v>1246</v>
      </c>
      <c r="D13982">
        <v>131140</v>
      </c>
      <c r="E13982">
        <v>3307590</v>
      </c>
      <c r="F13982">
        <v>44081</v>
      </c>
      <c r="G13982">
        <v>62550</v>
      </c>
      <c r="H13982">
        <v>470</v>
      </c>
      <c r="I13982">
        <v>3250</v>
      </c>
      <c r="J13982">
        <v>40</v>
      </c>
      <c r="K13982">
        <v>1190</v>
      </c>
      <c r="L13982">
        <v>50</v>
      </c>
      <c r="M13982">
        <v>58110</v>
      </c>
      <c r="N13982">
        <v>380</v>
      </c>
      <c r="O13982">
        <v>5195843325339728</v>
      </c>
      <c r="P13982">
        <v>1902478017585931</v>
      </c>
      <c r="Q13982">
        <v>9290167865707434</v>
      </c>
      <c r="R13982">
        <v>7513988808952838</v>
      </c>
      <c r="S13982">
        <v>1.2307692307692308E+16</v>
      </c>
      <c r="T13982">
        <v>4201680672268908</v>
      </c>
      <c r="U13982">
        <v>6539321975563586</v>
      </c>
      <c r="V13982">
        <v>1891105003945471</v>
      </c>
      <c r="W13982">
        <v>9825885312266636</v>
      </c>
      <c r="X13982">
        <v>3597785698953014</v>
      </c>
      <c r="Y13982">
        <v>1.7568682938332742E+16</v>
      </c>
      <c r="Z13982">
        <v>2147085928086455</v>
      </c>
    </row>
    <row r="13983" spans="1:26" x14ac:dyDescent="0.3">
      <c r="A13983" t="s">
        <v>7580</v>
      </c>
      <c r="B13983">
        <v>130</v>
      </c>
      <c r="C13983" t="s">
        <v>1246</v>
      </c>
      <c r="D13983">
        <v>131140</v>
      </c>
      <c r="E13983">
        <v>3307590</v>
      </c>
      <c r="F13983">
        <v>44085</v>
      </c>
      <c r="G13983">
        <v>63070</v>
      </c>
      <c r="H13983">
        <v>520</v>
      </c>
      <c r="I13983">
        <v>3260</v>
      </c>
      <c r="J13983">
        <v>10</v>
      </c>
      <c r="K13983">
        <v>1180</v>
      </c>
      <c r="L13983">
        <v>-10</v>
      </c>
      <c r="M13983">
        <v>58630</v>
      </c>
      <c r="N13983">
        <v>520</v>
      </c>
      <c r="O13983">
        <v>516885999682892</v>
      </c>
      <c r="P13983">
        <v>187093705406691</v>
      </c>
      <c r="Q13983">
        <v>9296020294910416</v>
      </c>
      <c r="R13983">
        <v>8244807356905026</v>
      </c>
      <c r="S13983">
        <v>3067484662576687</v>
      </c>
      <c r="T13983">
        <v>-847457627118644</v>
      </c>
      <c r="U13983">
        <v>8869179600886918</v>
      </c>
      <c r="V13983">
        <v>1.9068264204450976E+16</v>
      </c>
      <c r="W13983">
        <v>9856118805535148</v>
      </c>
      <c r="X13983">
        <v>3567552205684501</v>
      </c>
      <c r="Y13983">
        <v>1772589710332901</v>
      </c>
      <c r="Z13983">
        <v>2146557933308279</v>
      </c>
    </row>
    <row r="13984" spans="1:26" x14ac:dyDescent="0.3">
      <c r="A13984" t="s">
        <v>7580</v>
      </c>
      <c r="B13984">
        <v>130</v>
      </c>
      <c r="C13984" t="s">
        <v>1246</v>
      </c>
      <c r="D13984">
        <v>131140</v>
      </c>
      <c r="E13984">
        <v>3307590</v>
      </c>
      <c r="F13984">
        <v>44088</v>
      </c>
      <c r="G13984">
        <v>63650</v>
      </c>
      <c r="H13984">
        <v>580</v>
      </c>
      <c r="I13984">
        <v>3260</v>
      </c>
      <c r="J13984">
        <v>0</v>
      </c>
      <c r="K13984">
        <v>1480</v>
      </c>
      <c r="L13984">
        <v>300</v>
      </c>
      <c r="M13984">
        <v>58910</v>
      </c>
      <c r="N13984">
        <v>280</v>
      </c>
      <c r="O13984">
        <v>5.1217596229379416E+16</v>
      </c>
      <c r="P13984">
        <v>2.3252160251374708E+16</v>
      </c>
      <c r="Q13984">
        <v>9255302435192458</v>
      </c>
      <c r="R13984">
        <v>9112333071484680</v>
      </c>
      <c r="S13984">
        <v>0</v>
      </c>
      <c r="T13984">
        <v>2.0270270270270272E+16</v>
      </c>
      <c r="U13984">
        <v>4753013070785944</v>
      </c>
      <c r="V13984">
        <v>1.9243618465408348E+16</v>
      </c>
      <c r="W13984">
        <v>9856118805535148</v>
      </c>
      <c r="X13984">
        <v>4474557003739883</v>
      </c>
      <c r="Y13984">
        <v>1.7810550884480846E+16</v>
      </c>
      <c r="Z13984">
        <v>2146429812334873</v>
      </c>
    </row>
    <row r="13985" spans="1:26" x14ac:dyDescent="0.3">
      <c r="A13985" t="s">
        <v>7580</v>
      </c>
      <c r="B13985">
        <v>130</v>
      </c>
      <c r="C13985" t="s">
        <v>1246</v>
      </c>
      <c r="D13985">
        <v>131140</v>
      </c>
      <c r="E13985">
        <v>3307590</v>
      </c>
      <c r="F13985">
        <v>44092</v>
      </c>
      <c r="G13985">
        <v>64410</v>
      </c>
      <c r="H13985">
        <v>760</v>
      </c>
      <c r="I13985">
        <v>3290</v>
      </c>
      <c r="J13985">
        <v>30</v>
      </c>
      <c r="K13985">
        <v>1680</v>
      </c>
      <c r="L13985">
        <v>200</v>
      </c>
      <c r="M13985">
        <v>59440</v>
      </c>
      <c r="N13985">
        <v>530</v>
      </c>
      <c r="O13985">
        <v>5107902499611861</v>
      </c>
      <c r="P13985">
        <v>2608290638099674</v>
      </c>
      <c r="Q13985">
        <v>9228380686228846</v>
      </c>
      <c r="R13985">
        <v>1.1799410029498524E+16</v>
      </c>
      <c r="S13985">
        <v>911854103343465</v>
      </c>
      <c r="T13985">
        <v>1.1904761904761904E+16</v>
      </c>
      <c r="U13985">
        <v>8916554508748318</v>
      </c>
      <c r="V13985">
        <v>1.9473393014249048E+16</v>
      </c>
      <c r="W13985">
        <v>9946819285340686</v>
      </c>
      <c r="X13985">
        <v>5079226869110138</v>
      </c>
      <c r="Y13985">
        <v>1.7970788398803964E+16</v>
      </c>
      <c r="Z13985">
        <v>2.1465835322033568E+16</v>
      </c>
    </row>
    <row r="13986" spans="1:26" x14ac:dyDescent="0.3">
      <c r="A13986" t="s">
        <v>7580</v>
      </c>
      <c r="B13986">
        <v>130</v>
      </c>
      <c r="C13986" t="s">
        <v>1246</v>
      </c>
      <c r="D13986">
        <v>131140</v>
      </c>
      <c r="E13986">
        <v>3307590</v>
      </c>
      <c r="F13986">
        <v>44095</v>
      </c>
      <c r="G13986">
        <v>64730</v>
      </c>
      <c r="H13986">
        <v>320</v>
      </c>
      <c r="I13986">
        <v>3300</v>
      </c>
      <c r="J13986">
        <v>10</v>
      </c>
      <c r="K13986">
        <v>1500</v>
      </c>
      <c r="L13986">
        <v>-180</v>
      </c>
      <c r="M13986">
        <v>59930</v>
      </c>
      <c r="N13986">
        <v>490</v>
      </c>
      <c r="O13986">
        <v>5098099799165765</v>
      </c>
      <c r="P13986">
        <v>2.3173180905298936E+16</v>
      </c>
      <c r="Q13986">
        <v>9258458211030434</v>
      </c>
      <c r="R13986">
        <v>4.9436119264637728E+16</v>
      </c>
      <c r="S13986">
        <v>3.0303030303030304E+16</v>
      </c>
      <c r="T13986">
        <v>-12</v>
      </c>
      <c r="U13986">
        <v>8176205573168697</v>
      </c>
      <c r="V13986">
        <v>1.9570140192708284E+16</v>
      </c>
      <c r="W13986">
        <v>9977052778609200</v>
      </c>
      <c r="X13986">
        <v>4.5350239902769088E+16</v>
      </c>
      <c r="Y13986">
        <v>1.8118932515819676E+16</v>
      </c>
      <c r="Z13986">
        <v>2146502347657922</v>
      </c>
    </row>
    <row r="13987" spans="1:26" x14ac:dyDescent="0.3">
      <c r="A13987" t="s">
        <v>7580</v>
      </c>
      <c r="B13987">
        <v>130</v>
      </c>
      <c r="C13987" t="s">
        <v>1246</v>
      </c>
      <c r="D13987">
        <v>131140</v>
      </c>
      <c r="E13987">
        <v>3307590</v>
      </c>
      <c r="F13987">
        <v>44099</v>
      </c>
      <c r="G13987">
        <v>65660</v>
      </c>
      <c r="H13987">
        <v>930</v>
      </c>
      <c r="I13987">
        <v>3310</v>
      </c>
      <c r="J13987">
        <v>10</v>
      </c>
      <c r="K13987">
        <v>1460</v>
      </c>
      <c r="L13987">
        <v>-40</v>
      </c>
      <c r="M13987">
        <v>60890</v>
      </c>
      <c r="N13987">
        <v>960</v>
      </c>
      <c r="O13987">
        <v>5.0411209259823336E+16</v>
      </c>
      <c r="P13987">
        <v>2.2235759975632044E+16</v>
      </c>
      <c r="Q13987">
        <v>9273530307645448</v>
      </c>
      <c r="R13987">
        <v>1416387450502589</v>
      </c>
      <c r="S13987">
        <v>3.0211480362537764E+16</v>
      </c>
      <c r="T13987">
        <v>-273972602739726</v>
      </c>
      <c r="U13987">
        <v>1576613565445886</v>
      </c>
      <c r="V13987">
        <v>1.9851311680105452E+16</v>
      </c>
      <c r="W13987">
        <v>1.0007286271877712E+16</v>
      </c>
      <c r="X13987">
        <v>4.4140900172028576E+16</v>
      </c>
      <c r="Y13987">
        <v>184091740511974</v>
      </c>
      <c r="Z13987">
        <v>2146334219346932</v>
      </c>
    </row>
    <row r="13988" spans="1:26" x14ac:dyDescent="0.3">
      <c r="A13988" t="s">
        <v>7580</v>
      </c>
      <c r="B13988">
        <v>130</v>
      </c>
      <c r="C13988" t="s">
        <v>1246</v>
      </c>
      <c r="D13988">
        <v>131140</v>
      </c>
      <c r="E13988">
        <v>3307590</v>
      </c>
      <c r="F13988">
        <v>44102</v>
      </c>
      <c r="G13988">
        <v>66260</v>
      </c>
      <c r="H13988">
        <v>600</v>
      </c>
      <c r="I13988">
        <v>3340</v>
      </c>
      <c r="J13988">
        <v>30</v>
      </c>
      <c r="K13988">
        <v>1500</v>
      </c>
      <c r="L13988">
        <v>40</v>
      </c>
      <c r="M13988">
        <v>61420</v>
      </c>
      <c r="N13988">
        <v>530</v>
      </c>
      <c r="O13988">
        <v>504074856625415</v>
      </c>
      <c r="P13988">
        <v>2.2638092363416844E+16</v>
      </c>
      <c r="Q13988">
        <v>9269544219740416</v>
      </c>
      <c r="R13988">
        <v>9055236945366738</v>
      </c>
      <c r="S13988">
        <v>8982035928143712</v>
      </c>
      <c r="T13988">
        <v>2666666666666667</v>
      </c>
      <c r="U13988">
        <v>8629111038749592</v>
      </c>
      <c r="V13988">
        <v>2003271263971653</v>
      </c>
      <c r="W13988">
        <v>1009798675168325</v>
      </c>
      <c r="X13988">
        <v>4.5350239902769088E+16</v>
      </c>
      <c r="Y13988">
        <v>1.8569411565520512E+16</v>
      </c>
      <c r="Z13988">
        <v>2.1462540284257052E+16</v>
      </c>
    </row>
    <row r="13989" spans="1:26" x14ac:dyDescent="0.3">
      <c r="A13989" t="s">
        <v>7580</v>
      </c>
      <c r="B13989">
        <v>130</v>
      </c>
      <c r="C13989" t="s">
        <v>1246</v>
      </c>
      <c r="D13989">
        <v>131140</v>
      </c>
      <c r="E13989">
        <v>3307590</v>
      </c>
      <c r="F13989">
        <v>44106</v>
      </c>
      <c r="G13989">
        <v>67160</v>
      </c>
      <c r="H13989">
        <v>900</v>
      </c>
      <c r="I13989">
        <v>3430</v>
      </c>
      <c r="J13989">
        <v>90</v>
      </c>
      <c r="K13989">
        <v>1670</v>
      </c>
      <c r="L13989">
        <v>170</v>
      </c>
      <c r="M13989">
        <v>62060</v>
      </c>
      <c r="N13989">
        <v>640</v>
      </c>
      <c r="O13989">
        <v>5107206670637284</v>
      </c>
      <c r="P13989">
        <v>2.4865991661703392E+16</v>
      </c>
      <c r="Q13989">
        <v>9240619416319238</v>
      </c>
      <c r="R13989">
        <v>1.3400833829660512E+16</v>
      </c>
      <c r="S13989">
        <v>2.6239067055393588E+16</v>
      </c>
      <c r="T13989">
        <v>1.0179640718562874E+16</v>
      </c>
      <c r="U13989">
        <v>103126007089913</v>
      </c>
      <c r="V13989">
        <v>2.0304814079133144E+16</v>
      </c>
      <c r="W13989">
        <v>1.0370088191099864E+16</v>
      </c>
      <c r="X13989">
        <v>5048993375841625</v>
      </c>
      <c r="Y13989">
        <v>1.8762905922438996E+16</v>
      </c>
      <c r="Z13989">
        <v>2.1465178974246912E+16</v>
      </c>
    </row>
    <row r="13990" spans="1:26" x14ac:dyDescent="0.3">
      <c r="A13990" t="s">
        <v>7580</v>
      </c>
      <c r="B13990">
        <v>130</v>
      </c>
      <c r="C13990" t="s">
        <v>1246</v>
      </c>
      <c r="D13990">
        <v>131140</v>
      </c>
      <c r="E13990">
        <v>3307590</v>
      </c>
      <c r="F13990">
        <v>44109</v>
      </c>
      <c r="G13990">
        <v>67760</v>
      </c>
      <c r="H13990">
        <v>600</v>
      </c>
      <c r="I13990">
        <v>3470</v>
      </c>
      <c r="J13990">
        <v>40</v>
      </c>
      <c r="K13990">
        <v>1920</v>
      </c>
      <c r="L13990">
        <v>250</v>
      </c>
      <c r="M13990">
        <v>62370</v>
      </c>
      <c r="N13990">
        <v>310</v>
      </c>
      <c r="O13990">
        <v>5121015348288076</v>
      </c>
      <c r="P13990">
        <v>2833530106257379</v>
      </c>
      <c r="Q13990">
        <v>9204545454545454</v>
      </c>
      <c r="R13990">
        <v>885478158205431</v>
      </c>
      <c r="S13990">
        <v>1.1527377521613832E+16</v>
      </c>
      <c r="T13990">
        <v>1.3020833333333334E+16</v>
      </c>
      <c r="U13990">
        <v>4970338303671637</v>
      </c>
      <c r="V13990">
        <v>2.0486215038744224E+16</v>
      </c>
      <c r="W13990">
        <v>1.0491022164173914E+16</v>
      </c>
      <c r="X13990">
        <v>5804830707554443</v>
      </c>
      <c r="Y13990">
        <v>1.8856629751571384E+16</v>
      </c>
      <c r="Z13990">
        <v>2.1470876085510368E+16</v>
      </c>
    </row>
    <row r="13991" spans="1:26" x14ac:dyDescent="0.3">
      <c r="A13991" t="s">
        <v>7580</v>
      </c>
      <c r="B13991">
        <v>130</v>
      </c>
      <c r="C13991" t="s">
        <v>1246</v>
      </c>
      <c r="D13991">
        <v>131140</v>
      </c>
      <c r="E13991">
        <v>3307590</v>
      </c>
      <c r="F13991">
        <v>44113</v>
      </c>
      <c r="G13991">
        <v>69280</v>
      </c>
      <c r="H13991">
        <v>1520</v>
      </c>
      <c r="I13991">
        <v>3520</v>
      </c>
      <c r="J13991">
        <v>50</v>
      </c>
      <c r="K13991">
        <v>1850</v>
      </c>
      <c r="L13991">
        <v>-70</v>
      </c>
      <c r="M13991">
        <v>63910</v>
      </c>
      <c r="N13991">
        <v>1540</v>
      </c>
      <c r="O13991">
        <v>5.0808314087759816E+16</v>
      </c>
      <c r="P13991">
        <v>2670323325635104</v>
      </c>
      <c r="Q13991">
        <v>9224884526558892</v>
      </c>
      <c r="R13991">
        <v>2.1939953810623556E+16</v>
      </c>
      <c r="S13991">
        <v>1.4204545454545454E+16</v>
      </c>
      <c r="T13991">
        <v>-3783783783783784</v>
      </c>
      <c r="U13991">
        <v>2.4096385542168676E+16</v>
      </c>
      <c r="V13991">
        <v>2.0945764136425616E+16</v>
      </c>
      <c r="W13991">
        <v>1064218963051648</v>
      </c>
      <c r="X13991">
        <v>5593196254674854</v>
      </c>
      <c r="Y13991">
        <v>1932222554790648</v>
      </c>
      <c r="Z13991">
        <v>2.1475713416759152E+16</v>
      </c>
    </row>
    <row r="13992" spans="1:26" x14ac:dyDescent="0.3">
      <c r="A13992" t="s">
        <v>7580</v>
      </c>
      <c r="B13992">
        <v>130</v>
      </c>
      <c r="C13992" t="s">
        <v>1246</v>
      </c>
      <c r="D13992">
        <v>131140</v>
      </c>
      <c r="E13992">
        <v>3307590</v>
      </c>
      <c r="F13992">
        <v>44116</v>
      </c>
      <c r="G13992">
        <v>69720</v>
      </c>
      <c r="H13992">
        <v>440</v>
      </c>
      <c r="I13992">
        <v>3540</v>
      </c>
      <c r="J13992">
        <v>20</v>
      </c>
      <c r="K13992">
        <v>1660</v>
      </c>
      <c r="L13992">
        <v>-190</v>
      </c>
      <c r="M13992">
        <v>64520</v>
      </c>
      <c r="N13992">
        <v>610</v>
      </c>
      <c r="O13992">
        <v>5.0774526678141136E+16</v>
      </c>
      <c r="P13992">
        <v>2.3809523809523808E+16</v>
      </c>
      <c r="Q13992">
        <v>9254159495123352</v>
      </c>
      <c r="R13992">
        <v>6310958118187034</v>
      </c>
      <c r="S13992">
        <v>5649717514124294</v>
      </c>
      <c r="T13992">
        <v>-1144578313253012</v>
      </c>
      <c r="U13992">
        <v>9454432734035956</v>
      </c>
      <c r="V13992">
        <v>2.1078791506807072E+16</v>
      </c>
      <c r="W13992">
        <v>1.0702656617053504E+16</v>
      </c>
      <c r="X13992">
        <v>5.018759882573112E+16</v>
      </c>
      <c r="Y13992">
        <v>1.9506649856844408E+16</v>
      </c>
      <c r="Z13992">
        <v>2.1478289207308456E+16</v>
      </c>
    </row>
    <row r="13993" spans="1:26" x14ac:dyDescent="0.3">
      <c r="A13993" t="s">
        <v>7580</v>
      </c>
      <c r="B13993">
        <v>130</v>
      </c>
      <c r="C13993" t="s">
        <v>1246</v>
      </c>
      <c r="D13993">
        <v>131140</v>
      </c>
      <c r="E13993">
        <v>3307590</v>
      </c>
      <c r="F13993">
        <v>44120</v>
      </c>
      <c r="G13993">
        <v>70340</v>
      </c>
      <c r="H13993">
        <v>620</v>
      </c>
      <c r="I13993">
        <v>3590</v>
      </c>
      <c r="J13993">
        <v>50</v>
      </c>
      <c r="K13993">
        <v>1500</v>
      </c>
      <c r="L13993">
        <v>-160</v>
      </c>
      <c r="M13993">
        <v>65250</v>
      </c>
      <c r="N13993">
        <v>730</v>
      </c>
      <c r="O13993">
        <v>5.1037816320727896E+16</v>
      </c>
      <c r="P13993">
        <v>2.1324992891669036E+16</v>
      </c>
      <c r="Q13993">
        <v>9276371907876032</v>
      </c>
      <c r="R13993">
        <v>8814330395223202</v>
      </c>
      <c r="S13993">
        <v>1.3927576601671308E+16</v>
      </c>
      <c r="T13993">
        <v>-1.0666666666666668E+16</v>
      </c>
      <c r="U13993">
        <v>1.1187739463601532E+16</v>
      </c>
      <c r="V13993">
        <v>2126623916507185</v>
      </c>
      <c r="W13993">
        <v>1.0853824083396068E+16</v>
      </c>
      <c r="X13993">
        <v>4.5350239902769088E+16</v>
      </c>
      <c r="Y13993">
        <v>1.9727354357704552E+16</v>
      </c>
      <c r="Z13993">
        <v>2.1479659844703104E+16</v>
      </c>
    </row>
    <row r="13994" spans="1:26" x14ac:dyDescent="0.3">
      <c r="A13994" t="s">
        <v>7580</v>
      </c>
      <c r="B13994">
        <v>130</v>
      </c>
      <c r="C13994" t="s">
        <v>1246</v>
      </c>
      <c r="D13994">
        <v>131140</v>
      </c>
      <c r="E13994">
        <v>3307590</v>
      </c>
      <c r="F13994">
        <v>44123</v>
      </c>
      <c r="G13994">
        <v>70840</v>
      </c>
      <c r="H13994">
        <v>500</v>
      </c>
      <c r="I13994">
        <v>3600</v>
      </c>
      <c r="J13994">
        <v>10</v>
      </c>
      <c r="K13994">
        <v>1630</v>
      </c>
      <c r="L13994">
        <v>130</v>
      </c>
      <c r="M13994">
        <v>65610</v>
      </c>
      <c r="N13994">
        <v>360</v>
      </c>
      <c r="O13994">
        <v>5.0818746470920384E+16</v>
      </c>
      <c r="P13994">
        <v>2300959909655562</v>
      </c>
      <c r="Q13994">
        <v>926171654432524</v>
      </c>
      <c r="R13994">
        <v>7058159232072276</v>
      </c>
      <c r="S13994">
        <v>2777777777777778</v>
      </c>
      <c r="T13994">
        <v>7975460122699386</v>
      </c>
      <c r="U13994">
        <v>5.4869684499314128E+16</v>
      </c>
      <c r="V13994">
        <v>2.1417406631414416E+16</v>
      </c>
      <c r="W13994">
        <v>1.0884057576664582E+16</v>
      </c>
      <c r="X13994">
        <v>4928059402767574</v>
      </c>
      <c r="Y13994">
        <v>1.9836194933471196E+16</v>
      </c>
      <c r="Z13994">
        <v>2.1482202175708384E+16</v>
      </c>
    </row>
    <row r="13995" spans="1:26" x14ac:dyDescent="0.3">
      <c r="A13995" t="s">
        <v>7580</v>
      </c>
      <c r="B13995">
        <v>130</v>
      </c>
      <c r="C13995" t="s">
        <v>1246</v>
      </c>
      <c r="D13995">
        <v>131140</v>
      </c>
      <c r="E13995">
        <v>3307590</v>
      </c>
      <c r="F13995">
        <v>44128</v>
      </c>
      <c r="G13995">
        <v>71780</v>
      </c>
      <c r="H13995">
        <v>940</v>
      </c>
      <c r="I13995">
        <v>3640</v>
      </c>
      <c r="J13995">
        <v>40</v>
      </c>
      <c r="K13995">
        <v>1140</v>
      </c>
      <c r="L13995">
        <v>-490</v>
      </c>
      <c r="M13995">
        <v>67000</v>
      </c>
      <c r="N13995">
        <v>1390</v>
      </c>
      <c r="O13995">
        <v>5.0710504318751744E+16</v>
      </c>
      <c r="P13995">
        <v>1.5881861242685986E+16</v>
      </c>
      <c r="Q13995">
        <v>9334076344385622</v>
      </c>
      <c r="R13995">
        <v>1.3095569796600724E+16</v>
      </c>
      <c r="S13995">
        <v>1098901098901099</v>
      </c>
      <c r="T13995">
        <v>-4298245614035088</v>
      </c>
      <c r="U13995">
        <v>2074626865671642</v>
      </c>
      <c r="V13995">
        <v>2.1701601468138432E+16</v>
      </c>
      <c r="W13995">
        <v>1.1004991549738632E+16</v>
      </c>
      <c r="X13995">
        <v>3446618232610451</v>
      </c>
      <c r="Y13995">
        <v>2.0256440489903524E+16</v>
      </c>
      <c r="Z13995">
        <v>2.1479807809575456E+16</v>
      </c>
    </row>
    <row r="13996" spans="1:26" x14ac:dyDescent="0.3">
      <c r="A13996" t="s">
        <v>7580</v>
      </c>
      <c r="B13996">
        <v>130</v>
      </c>
      <c r="C13996" t="s">
        <v>1246</v>
      </c>
      <c r="D13996">
        <v>131140</v>
      </c>
      <c r="E13996">
        <v>3307590</v>
      </c>
      <c r="F13996">
        <v>44130</v>
      </c>
      <c r="G13996">
        <v>72100</v>
      </c>
      <c r="H13996">
        <v>320</v>
      </c>
      <c r="I13996">
        <v>3710</v>
      </c>
      <c r="J13996">
        <v>70</v>
      </c>
      <c r="K13996">
        <v>1160</v>
      </c>
      <c r="L13996">
        <v>20</v>
      </c>
      <c r="M13996">
        <v>67230</v>
      </c>
      <c r="N13996">
        <v>230</v>
      </c>
      <c r="O13996">
        <v>5145631067961165</v>
      </c>
      <c r="P13996">
        <v>1608876560332871</v>
      </c>
      <c r="Q13996">
        <v>9324549237170596</v>
      </c>
      <c r="R13996">
        <v>4438280166435506</v>
      </c>
      <c r="S13996">
        <v>1.8867924528301888E+16</v>
      </c>
      <c r="T13996">
        <v>1.7241379310344828E+16</v>
      </c>
      <c r="U13996">
        <v>3421091774505429</v>
      </c>
      <c r="V13996">
        <v>2.1798348646597676E+16</v>
      </c>
      <c r="W13996">
        <v>1121662600261822</v>
      </c>
      <c r="X13996">
        <v>3507085219147476</v>
      </c>
      <c r="Y13996">
        <v>2.0325977524421104E+16</v>
      </c>
      <c r="Z13996">
        <v>2147900767266906</v>
      </c>
    </row>
    <row r="13997" spans="1:26" x14ac:dyDescent="0.3">
      <c r="A13997" t="s">
        <v>7580</v>
      </c>
      <c r="B13997">
        <v>130</v>
      </c>
      <c r="C13997" t="s">
        <v>1246</v>
      </c>
      <c r="D13997">
        <v>131140</v>
      </c>
      <c r="E13997">
        <v>3307590</v>
      </c>
      <c r="F13997">
        <v>44134</v>
      </c>
      <c r="G13997">
        <v>72550</v>
      </c>
      <c r="H13997">
        <v>450</v>
      </c>
      <c r="I13997">
        <v>3720</v>
      </c>
      <c r="J13997">
        <v>10</v>
      </c>
      <c r="K13997">
        <v>1070</v>
      </c>
      <c r="L13997">
        <v>-90</v>
      </c>
      <c r="M13997">
        <v>67760</v>
      </c>
      <c r="N13997">
        <v>530</v>
      </c>
      <c r="O13997">
        <v>512749827705031</v>
      </c>
      <c r="P13997">
        <v>1.4748449345279118E+16</v>
      </c>
      <c r="Q13997">
        <v>9339765678842178</v>
      </c>
      <c r="R13997">
        <v>6202618883528601</v>
      </c>
      <c r="S13997">
        <v>2688172043010753</v>
      </c>
      <c r="T13997">
        <v>-8411214953271028</v>
      </c>
      <c r="U13997">
        <v>782172373081464</v>
      </c>
      <c r="V13997">
        <v>2193439936630598</v>
      </c>
      <c r="W13997">
        <v>1.1246859495886732E+16</v>
      </c>
      <c r="X13997">
        <v>3234983779730861</v>
      </c>
      <c r="Y13997">
        <v>2.0486215038744224E+16</v>
      </c>
      <c r="Z13997">
        <v>2.1477336480896888E+16</v>
      </c>
    </row>
    <row r="13998" spans="1:26" x14ac:dyDescent="0.3">
      <c r="A13998" t="s">
        <v>7580</v>
      </c>
      <c r="B13998">
        <v>130</v>
      </c>
      <c r="C13998" t="s">
        <v>1246</v>
      </c>
      <c r="D13998">
        <v>131140</v>
      </c>
      <c r="E13998">
        <v>3307590</v>
      </c>
      <c r="F13998">
        <v>44137</v>
      </c>
      <c r="G13998">
        <v>72900</v>
      </c>
      <c r="H13998">
        <v>350</v>
      </c>
      <c r="I13998">
        <v>3780</v>
      </c>
      <c r="J13998">
        <v>60</v>
      </c>
      <c r="K13998">
        <v>870</v>
      </c>
      <c r="L13998">
        <v>-200</v>
      </c>
      <c r="M13998">
        <v>68250</v>
      </c>
      <c r="N13998">
        <v>490</v>
      </c>
      <c r="O13998">
        <v>5185185185185185</v>
      </c>
      <c r="P13998">
        <v>1.1934156378600824E+16</v>
      </c>
      <c r="Q13998">
        <v>9362139917695472</v>
      </c>
      <c r="R13998">
        <v>4801097393689987</v>
      </c>
      <c r="S13998">
        <v>1.5873015873015872E+16</v>
      </c>
      <c r="T13998">
        <v>-2.2988505747126436E+16</v>
      </c>
      <c r="U13998">
        <v>7.1794871794871792E+16</v>
      </c>
      <c r="V13998">
        <v>2.2040216592745776E+16</v>
      </c>
      <c r="W13998">
        <v>1142826045549781</v>
      </c>
      <c r="X13998">
        <v>2630313914360607</v>
      </c>
      <c r="Y13998">
        <v>2.0634359155759936E+16</v>
      </c>
      <c r="Z13998">
        <v>2.1474805375859136E+16</v>
      </c>
    </row>
    <row r="13999" spans="1:26" x14ac:dyDescent="0.3">
      <c r="A13999" t="s">
        <v>7580</v>
      </c>
      <c r="B13999">
        <v>130</v>
      </c>
      <c r="C13999" t="s">
        <v>1246</v>
      </c>
      <c r="D13999">
        <v>131140</v>
      </c>
      <c r="E13999">
        <v>3307590</v>
      </c>
      <c r="F13999">
        <v>44141</v>
      </c>
      <c r="G13999">
        <v>73560</v>
      </c>
      <c r="H13999">
        <v>660</v>
      </c>
      <c r="I13999">
        <v>3820</v>
      </c>
      <c r="J13999">
        <v>40</v>
      </c>
      <c r="K13999">
        <v>880</v>
      </c>
      <c r="L13999">
        <v>10</v>
      </c>
      <c r="M13999">
        <v>68860</v>
      </c>
      <c r="N13999">
        <v>610</v>
      </c>
      <c r="O13999">
        <v>5193039695486677</v>
      </c>
      <c r="P13999">
        <v>1.1963023382272976E+16</v>
      </c>
      <c r="Q13999">
        <v>9361065796628604</v>
      </c>
      <c r="R13999">
        <v>897226753670473</v>
      </c>
      <c r="S13999">
        <v>1.0471204188481676E+16</v>
      </c>
      <c r="T13999">
        <v>1.1363636363636364E+16</v>
      </c>
      <c r="U13999">
        <v>8858553586988092</v>
      </c>
      <c r="V13999">
        <v>2223975764831796</v>
      </c>
      <c r="W13999">
        <v>1.154919442857186E+16</v>
      </c>
      <c r="X13999">
        <v>266054740762912</v>
      </c>
      <c r="Y13999">
        <v>2.0818783464697864E+16</v>
      </c>
      <c r="Z13999">
        <v>2.1472941295183216E+16</v>
      </c>
    </row>
    <row r="14000" spans="1:26" x14ac:dyDescent="0.3">
      <c r="A14000" t="s">
        <v>7580</v>
      </c>
      <c r="B14000">
        <v>130</v>
      </c>
      <c r="C14000" t="s">
        <v>1246</v>
      </c>
      <c r="D14000">
        <v>131140</v>
      </c>
      <c r="E14000">
        <v>3307590</v>
      </c>
      <c r="F14000">
        <v>44144</v>
      </c>
      <c r="G14000">
        <v>74110</v>
      </c>
      <c r="H14000">
        <v>550</v>
      </c>
      <c r="I14000">
        <v>3850</v>
      </c>
      <c r="J14000">
        <v>30</v>
      </c>
      <c r="K14000">
        <v>940</v>
      </c>
      <c r="L14000">
        <v>60</v>
      </c>
      <c r="M14000">
        <v>69320</v>
      </c>
      <c r="N14000">
        <v>460</v>
      </c>
      <c r="O14000">
        <v>5194980434489273</v>
      </c>
      <c r="P14000">
        <v>1.2683848333558224E+16</v>
      </c>
      <c r="Q14000">
        <v>935366347321549</v>
      </c>
      <c r="R14000">
        <v>7421400620698961</v>
      </c>
      <c r="S14000">
        <v>7792207792207792</v>
      </c>
      <c r="T14000">
        <v>6382978723404255</v>
      </c>
      <c r="U14000">
        <v>6635891517599538</v>
      </c>
      <c r="V14000">
        <v>2240604186129478</v>
      </c>
      <c r="W14000">
        <v>1.1639894908377398E+16</v>
      </c>
      <c r="X14000">
        <v>2841948367240196</v>
      </c>
      <c r="Y14000">
        <v>2095785753373302</v>
      </c>
      <c r="Z14000">
        <v>2147203351398072</v>
      </c>
    </row>
    <row r="14001" spans="1:26" x14ac:dyDescent="0.3">
      <c r="A14001" t="s">
        <v>7580</v>
      </c>
      <c r="B14001">
        <v>130</v>
      </c>
      <c r="C14001" t="s">
        <v>1246</v>
      </c>
      <c r="D14001">
        <v>131140</v>
      </c>
      <c r="E14001">
        <v>3307590</v>
      </c>
      <c r="F14001">
        <v>44148</v>
      </c>
      <c r="G14001">
        <v>74490</v>
      </c>
      <c r="H14001">
        <v>380</v>
      </c>
      <c r="I14001">
        <v>3870</v>
      </c>
      <c r="J14001">
        <v>20</v>
      </c>
      <c r="K14001">
        <v>970</v>
      </c>
      <c r="L14001">
        <v>30</v>
      </c>
      <c r="M14001">
        <v>69650</v>
      </c>
      <c r="N14001">
        <v>330</v>
      </c>
      <c r="O14001">
        <v>5195328231977447</v>
      </c>
      <c r="P14001">
        <v>1.3021882131829776E+16</v>
      </c>
      <c r="Q14001">
        <v>9350248355483958</v>
      </c>
      <c r="R14001">
        <v>5101355886696201</v>
      </c>
      <c r="S14001">
        <v>516795865633075</v>
      </c>
      <c r="T14001">
        <v>3.0927835051546392E+16</v>
      </c>
      <c r="U14001">
        <v>4737975592246949</v>
      </c>
      <c r="V14001">
        <v>2.2520929135715128E+16</v>
      </c>
      <c r="W14001">
        <v>1.1700361894914424E+16</v>
      </c>
      <c r="X14001">
        <v>2.9326488470457344E+16</v>
      </c>
      <c r="Y14001">
        <v>2.1057628061519112E+16</v>
      </c>
      <c r="Z14001">
        <v>2.1471635810443432E+16</v>
      </c>
    </row>
    <row r="14002" spans="1:26" x14ac:dyDescent="0.3">
      <c r="A14002" t="s">
        <v>7580</v>
      </c>
      <c r="B14002">
        <v>130</v>
      </c>
      <c r="C14002" t="s">
        <v>1246</v>
      </c>
      <c r="D14002">
        <v>131140</v>
      </c>
      <c r="E14002">
        <v>3307590</v>
      </c>
      <c r="F14002">
        <v>44151</v>
      </c>
      <c r="G14002">
        <v>74870</v>
      </c>
      <c r="H14002">
        <v>380</v>
      </c>
      <c r="I14002">
        <v>3890</v>
      </c>
      <c r="J14002">
        <v>20</v>
      </c>
      <c r="K14002">
        <v>730</v>
      </c>
      <c r="L14002">
        <v>-240</v>
      </c>
      <c r="M14002">
        <v>70250</v>
      </c>
      <c r="N14002">
        <v>600</v>
      </c>
      <c r="O14002">
        <v>5195672498998263</v>
      </c>
      <c r="P14002">
        <v>9750233738480032</v>
      </c>
      <c r="Q14002">
        <v>9382930412715372</v>
      </c>
      <c r="R14002">
        <v>5075464137838921</v>
      </c>
      <c r="S14002">
        <v>5141388174807198</v>
      </c>
      <c r="T14002">
        <v>-3287671232876712</v>
      </c>
      <c r="U14002">
        <v>8540925266903915</v>
      </c>
      <c r="V14002">
        <v>2.263581641013548E+16</v>
      </c>
      <c r="W14002">
        <v>1176082888145145</v>
      </c>
      <c r="X14002">
        <v>2.2070450086014288E+16</v>
      </c>
      <c r="Y14002">
        <v>2.1239029021130188E+16</v>
      </c>
      <c r="Z14002">
        <v>2.1469338208238636E+16</v>
      </c>
    </row>
    <row r="14003" spans="1:26" x14ac:dyDescent="0.3">
      <c r="A14003" t="s">
        <v>7580</v>
      </c>
      <c r="B14003">
        <v>130</v>
      </c>
      <c r="C14003" t="s">
        <v>1246</v>
      </c>
      <c r="D14003">
        <v>131140</v>
      </c>
      <c r="E14003">
        <v>3307590</v>
      </c>
      <c r="F14003">
        <v>44155</v>
      </c>
      <c r="G14003">
        <v>75310</v>
      </c>
      <c r="H14003">
        <v>440</v>
      </c>
      <c r="I14003">
        <v>3900</v>
      </c>
      <c r="J14003">
        <v>10</v>
      </c>
      <c r="K14003">
        <v>760</v>
      </c>
      <c r="L14003">
        <v>30</v>
      </c>
      <c r="M14003">
        <v>70650</v>
      </c>
      <c r="N14003">
        <v>400</v>
      </c>
      <c r="O14003">
        <v>5178595140087638</v>
      </c>
      <c r="P14003">
        <v>1009162129863232</v>
      </c>
      <c r="Q14003">
        <v>9381224273004912</v>
      </c>
      <c r="R14003">
        <v>5842517593945027</v>
      </c>
      <c r="S14003">
        <v>2564102564102564</v>
      </c>
      <c r="T14003">
        <v>3.9473684210526312E+16</v>
      </c>
      <c r="U14003">
        <v>5661712668082095</v>
      </c>
      <c r="V14003">
        <v>2276884378051693</v>
      </c>
      <c r="W14003">
        <v>1.1791062374719964E+16</v>
      </c>
      <c r="X14003">
        <v>2297745488406967</v>
      </c>
      <c r="Y14003">
        <v>2135996299420424</v>
      </c>
      <c r="Z14003">
        <v>21467425038973</v>
      </c>
    </row>
    <row r="14004" spans="1:26" x14ac:dyDescent="0.3">
      <c r="A14004" t="s">
        <v>7580</v>
      </c>
      <c r="B14004">
        <v>130</v>
      </c>
      <c r="C14004" t="s">
        <v>1246</v>
      </c>
      <c r="D14004">
        <v>131140</v>
      </c>
      <c r="E14004">
        <v>3307590</v>
      </c>
      <c r="F14004">
        <v>44158</v>
      </c>
      <c r="G14004">
        <v>75750</v>
      </c>
      <c r="H14004">
        <v>440</v>
      </c>
      <c r="I14004">
        <v>3920</v>
      </c>
      <c r="J14004">
        <v>20</v>
      </c>
      <c r="K14004">
        <v>880</v>
      </c>
      <c r="L14004">
        <v>120</v>
      </c>
      <c r="M14004">
        <v>70950</v>
      </c>
      <c r="N14004">
        <v>300</v>
      </c>
      <c r="O14004">
        <v>5174917491749175</v>
      </c>
      <c r="P14004">
        <v>1.1617161716171618E+16</v>
      </c>
      <c r="Q14004">
        <v>9366336633663368</v>
      </c>
      <c r="R14004">
        <v>5808580858085809</v>
      </c>
      <c r="S14004">
        <v>510204081632653</v>
      </c>
      <c r="T14004">
        <v>1.3636363636363636E+16</v>
      </c>
      <c r="U14004">
        <v>4228329809725159</v>
      </c>
      <c r="V14004">
        <v>2.2901871150898388E+16</v>
      </c>
      <c r="W14004">
        <v>1.1851529361256988E+16</v>
      </c>
      <c r="X14004">
        <v>266054740762912</v>
      </c>
      <c r="Y14004">
        <v>2.1450663474009776E+16</v>
      </c>
      <c r="Z14004">
        <v>2.1466783802385472E+16</v>
      </c>
    </row>
    <row r="14005" spans="1:26" x14ac:dyDescent="0.3">
      <c r="A14005" t="s">
        <v>7580</v>
      </c>
      <c r="B14005">
        <v>130</v>
      </c>
      <c r="C14005" t="s">
        <v>1246</v>
      </c>
      <c r="D14005">
        <v>131140</v>
      </c>
      <c r="E14005">
        <v>3307590</v>
      </c>
      <c r="F14005">
        <v>44162</v>
      </c>
      <c r="G14005">
        <v>76220</v>
      </c>
      <c r="H14005">
        <v>470</v>
      </c>
      <c r="I14005">
        <v>3930</v>
      </c>
      <c r="J14005">
        <v>10</v>
      </c>
      <c r="K14005">
        <v>970</v>
      </c>
      <c r="L14005">
        <v>90</v>
      </c>
      <c r="M14005">
        <v>71320</v>
      </c>
      <c r="N14005">
        <v>370</v>
      </c>
      <c r="O14005">
        <v>5156127000787195</v>
      </c>
      <c r="P14005">
        <v>1272631855156127</v>
      </c>
      <c r="Q14005">
        <v>9357124114405668</v>
      </c>
      <c r="R14005">
        <v>6166360535292574</v>
      </c>
      <c r="S14005">
        <v>2544529262086514</v>
      </c>
      <c r="T14005">
        <v>9278350515463918</v>
      </c>
      <c r="U14005">
        <v>5187885586090858</v>
      </c>
      <c r="V14005">
        <v>230439685692604</v>
      </c>
      <c r="W14005">
        <v>118817628545255</v>
      </c>
      <c r="X14005">
        <v>2.9326488470457344E+16</v>
      </c>
      <c r="Y14005">
        <v>2.1562527399103272E+16</v>
      </c>
      <c r="Z14005">
        <v>2146689355825865</v>
      </c>
    </row>
    <row r="14006" spans="1:26" x14ac:dyDescent="0.3">
      <c r="A14006" t="s">
        <v>7580</v>
      </c>
      <c r="B14006">
        <v>130</v>
      </c>
      <c r="C14006" t="s">
        <v>1246</v>
      </c>
      <c r="D14006">
        <v>131140</v>
      </c>
      <c r="E14006">
        <v>3307590</v>
      </c>
      <c r="F14006">
        <v>44165</v>
      </c>
      <c r="G14006">
        <v>76980</v>
      </c>
      <c r="H14006">
        <v>760</v>
      </c>
      <c r="I14006">
        <v>3950</v>
      </c>
      <c r="J14006">
        <v>20</v>
      </c>
      <c r="K14006">
        <v>1220</v>
      </c>
      <c r="L14006">
        <v>250</v>
      </c>
      <c r="M14006">
        <v>71810</v>
      </c>
      <c r="N14006">
        <v>490</v>
      </c>
      <c r="O14006">
        <v>5131202909846713</v>
      </c>
      <c r="P14006">
        <v>158482722785139</v>
      </c>
      <c r="Q14006">
        <v>932839698623019</v>
      </c>
      <c r="R14006">
        <v>9872694206287348</v>
      </c>
      <c r="S14006">
        <v>5063291139240506</v>
      </c>
      <c r="T14006">
        <v>2.0491803278688524E+16</v>
      </c>
      <c r="U14006">
        <v>6.8235621779696424E+16</v>
      </c>
      <c r="V14006">
        <v>2.3273743118101096E+16</v>
      </c>
      <c r="W14006">
        <v>1.1942229841062526E+16</v>
      </c>
      <c r="X14006">
        <v>3688486178758552</v>
      </c>
      <c r="Y14006">
        <v>2.1710671516118984E+16</v>
      </c>
      <c r="Z14006">
        <v>2.1469027471438264E+16</v>
      </c>
    </row>
    <row r="14007" spans="1:26" x14ac:dyDescent="0.3">
      <c r="A14007" t="s">
        <v>7580</v>
      </c>
      <c r="B14007">
        <v>130</v>
      </c>
      <c r="C14007" t="s">
        <v>1246</v>
      </c>
      <c r="D14007">
        <v>131140</v>
      </c>
      <c r="E14007">
        <v>3307590</v>
      </c>
      <c r="F14007">
        <v>44169</v>
      </c>
      <c r="G14007">
        <v>77700</v>
      </c>
      <c r="H14007">
        <v>720</v>
      </c>
      <c r="I14007">
        <v>3960</v>
      </c>
      <c r="J14007">
        <v>10</v>
      </c>
      <c r="K14007">
        <v>1220</v>
      </c>
      <c r="L14007">
        <v>0</v>
      </c>
      <c r="M14007">
        <v>72520</v>
      </c>
      <c r="N14007">
        <v>710</v>
      </c>
      <c r="O14007">
        <v>5.0965250965250968E+16</v>
      </c>
      <c r="P14007">
        <v>1.5701415701415704E+16</v>
      </c>
      <c r="Q14007">
        <v>9333333333333332</v>
      </c>
      <c r="R14007">
        <v>9266409266409266</v>
      </c>
      <c r="S14007">
        <v>2.5252525252525256E+16</v>
      </c>
      <c r="T14007">
        <v>0</v>
      </c>
      <c r="U14007">
        <v>9790402647545504</v>
      </c>
      <c r="V14007">
        <v>2.3491424269634384E+16</v>
      </c>
      <c r="W14007">
        <v>1197246333433104</v>
      </c>
      <c r="X14007">
        <v>3688486178758552</v>
      </c>
      <c r="Y14007">
        <v>2.1925329318325428E+16</v>
      </c>
      <c r="Z14007">
        <v>2147096276137681</v>
      </c>
    </row>
    <row r="14008" spans="1:26" x14ac:dyDescent="0.3">
      <c r="A14008" t="s">
        <v>7580</v>
      </c>
      <c r="B14008">
        <v>130</v>
      </c>
      <c r="C14008" t="s">
        <v>1246</v>
      </c>
      <c r="D14008">
        <v>131140</v>
      </c>
      <c r="E14008">
        <v>3307590</v>
      </c>
      <c r="F14008">
        <v>44172</v>
      </c>
      <c r="G14008">
        <v>78260</v>
      </c>
      <c r="H14008">
        <v>560</v>
      </c>
      <c r="I14008">
        <v>3970</v>
      </c>
      <c r="J14008">
        <v>10</v>
      </c>
      <c r="K14008">
        <v>1130</v>
      </c>
      <c r="L14008">
        <v>-90</v>
      </c>
      <c r="M14008">
        <v>73160</v>
      </c>
      <c r="N14008">
        <v>640</v>
      </c>
      <c r="O14008">
        <v>5.072834142601584E+16</v>
      </c>
      <c r="P14008">
        <v>1.4439049322770252E+16</v>
      </c>
      <c r="Q14008">
        <v>9348326092512140</v>
      </c>
      <c r="R14008">
        <v>7155635062611807</v>
      </c>
      <c r="S14008">
        <v>2.5188916876574308E+16</v>
      </c>
      <c r="T14008">
        <v>-7964601769911504</v>
      </c>
      <c r="U14008">
        <v>8747949699289229</v>
      </c>
      <c r="V14008">
        <v>2.3660731831938056E+16</v>
      </c>
      <c r="W14008">
        <v>1.2002696827599552E+16</v>
      </c>
      <c r="X14008">
        <v>3.4163847393419376E+16</v>
      </c>
      <c r="Y14008">
        <v>2.2118823675243908E+16</v>
      </c>
      <c r="Z14008">
        <v>2147206307474891</v>
      </c>
    </row>
    <row r="14009" spans="1:26" x14ac:dyDescent="0.3">
      <c r="A14009" t="s">
        <v>7580</v>
      </c>
      <c r="B14009">
        <v>130</v>
      </c>
      <c r="C14009" t="s">
        <v>1246</v>
      </c>
      <c r="D14009">
        <v>131140</v>
      </c>
      <c r="E14009">
        <v>3307590</v>
      </c>
      <c r="F14009">
        <v>44176</v>
      </c>
      <c r="G14009">
        <v>78960</v>
      </c>
      <c r="H14009">
        <v>700</v>
      </c>
      <c r="I14009">
        <v>3990</v>
      </c>
      <c r="J14009">
        <v>20</v>
      </c>
      <c r="K14009">
        <v>1250</v>
      </c>
      <c r="L14009">
        <v>120</v>
      </c>
      <c r="M14009">
        <v>73720</v>
      </c>
      <c r="N14009">
        <v>560</v>
      </c>
      <c r="O14009">
        <v>5053191489361702</v>
      </c>
      <c r="P14009">
        <v>1583080040526849</v>
      </c>
      <c r="Q14009">
        <v>9336372847011144</v>
      </c>
      <c r="R14009">
        <v>8865248226950355</v>
      </c>
      <c r="S14009">
        <v>5012531328320802</v>
      </c>
      <c r="T14009">
        <v>96</v>
      </c>
      <c r="U14009">
        <v>7596310363537711</v>
      </c>
      <c r="V14009">
        <v>2.3872366284817648E+16</v>
      </c>
      <c r="W14009">
        <v>1.2063163814136576E+16</v>
      </c>
      <c r="X14009">
        <v>3.7791866585640904E+16</v>
      </c>
      <c r="Y14009">
        <v>2228813123754758</v>
      </c>
      <c r="Z14009">
        <v>2.1474094926590184E+16</v>
      </c>
    </row>
    <row r="14010" spans="1:26" x14ac:dyDescent="0.3">
      <c r="A14010" t="s">
        <v>7580</v>
      </c>
      <c r="B14010">
        <v>130</v>
      </c>
      <c r="C14010" t="s">
        <v>1246</v>
      </c>
      <c r="D14010">
        <v>131140</v>
      </c>
      <c r="E14010">
        <v>3307590</v>
      </c>
      <c r="F14010">
        <v>44179</v>
      </c>
      <c r="G14010">
        <v>79560</v>
      </c>
      <c r="H14010">
        <v>600</v>
      </c>
      <c r="I14010">
        <v>4030</v>
      </c>
      <c r="J14010">
        <v>40</v>
      </c>
      <c r="K14010">
        <v>1320</v>
      </c>
      <c r="L14010">
        <v>70</v>
      </c>
      <c r="M14010">
        <v>74210</v>
      </c>
      <c r="N14010">
        <v>490</v>
      </c>
      <c r="O14010">
        <v>5065359477124183</v>
      </c>
      <c r="P14010">
        <v>1.6591251885369532E+16</v>
      </c>
      <c r="Q14010">
        <v>9327551533433888</v>
      </c>
      <c r="R14010">
        <v>7541478129713424</v>
      </c>
      <c r="S14010">
        <v>9925558312655088</v>
      </c>
      <c r="T14010">
        <v>5303030303030303</v>
      </c>
      <c r="U14010">
        <v>6602883708395095</v>
      </c>
      <c r="V14010">
        <v>2.4053767244428724E+16</v>
      </c>
      <c r="W14010">
        <v>1.2184097787210628E+16</v>
      </c>
      <c r="X14010">
        <v>3.99082111144368E+16</v>
      </c>
      <c r="Y14010">
        <v>2243627535456329</v>
      </c>
      <c r="Z14010">
        <v>2147694602505028</v>
      </c>
    </row>
    <row r="14011" spans="1:26" x14ac:dyDescent="0.3">
      <c r="A14011" t="s">
        <v>7580</v>
      </c>
      <c r="B14011">
        <v>130</v>
      </c>
      <c r="C14011" t="s">
        <v>1246</v>
      </c>
      <c r="D14011">
        <v>131140</v>
      </c>
      <c r="E14011">
        <v>3307590</v>
      </c>
      <c r="F14011">
        <v>44183</v>
      </c>
      <c r="G14011">
        <v>80410</v>
      </c>
      <c r="H14011">
        <v>850</v>
      </c>
      <c r="I14011">
        <v>4050</v>
      </c>
      <c r="J14011">
        <v>20</v>
      </c>
      <c r="K14011">
        <v>1570</v>
      </c>
      <c r="L14011">
        <v>250</v>
      </c>
      <c r="M14011">
        <v>74790</v>
      </c>
      <c r="N14011">
        <v>580</v>
      </c>
      <c r="O14011">
        <v>5036686979231439</v>
      </c>
      <c r="P14011">
        <v>1.9524934709613232E+16</v>
      </c>
      <c r="Q14011">
        <v>9301081954980724</v>
      </c>
      <c r="R14011">
        <v>1.0570824524312896E+16</v>
      </c>
      <c r="S14011">
        <v>4.9382716049382712E+16</v>
      </c>
      <c r="T14011">
        <v>1592356687898089</v>
      </c>
      <c r="U14011">
        <v>7755047466238802</v>
      </c>
      <c r="V14011">
        <v>2431075193721108</v>
      </c>
      <c r="W14011">
        <v>1.2244564773747652E+16</v>
      </c>
      <c r="X14011">
        <v>4.7466584431564976E+16</v>
      </c>
      <c r="Y14011">
        <v>2.2611629615520664E+16</v>
      </c>
      <c r="Z14011">
        <v>2148154333445991</v>
      </c>
    </row>
    <row r="14012" spans="1:26" x14ac:dyDescent="0.3">
      <c r="A14012" t="s">
        <v>7580</v>
      </c>
      <c r="B14012">
        <v>130</v>
      </c>
      <c r="C14012" t="s">
        <v>1246</v>
      </c>
      <c r="D14012">
        <v>131140</v>
      </c>
      <c r="E14012">
        <v>3307590</v>
      </c>
      <c r="F14012">
        <v>44186</v>
      </c>
      <c r="G14012">
        <v>80970</v>
      </c>
      <c r="H14012">
        <v>560</v>
      </c>
      <c r="I14012">
        <v>4060</v>
      </c>
      <c r="J14012">
        <v>10</v>
      </c>
      <c r="K14012">
        <v>1520</v>
      </c>
      <c r="L14012">
        <v>-50</v>
      </c>
      <c r="M14012">
        <v>75390</v>
      </c>
      <c r="N14012">
        <v>600</v>
      </c>
      <c r="O14012">
        <v>5.0142027911572184E+16</v>
      </c>
      <c r="P14012">
        <v>1.8772384833889096E+16</v>
      </c>
      <c r="Q14012">
        <v>9310855872545388</v>
      </c>
      <c r="R14012">
        <v>6.9161417809065088E+16</v>
      </c>
      <c r="S14012">
        <v>2.4630541871921184E+16</v>
      </c>
      <c r="T14012">
        <v>-3289473684210526</v>
      </c>
      <c r="U14012">
        <v>7958615200955034</v>
      </c>
      <c r="V14012">
        <v>2448005949951475</v>
      </c>
      <c r="W14012">
        <v>1.2274798267016164E+16</v>
      </c>
      <c r="X14012">
        <v>4595490976813934</v>
      </c>
      <c r="Y14012">
        <v>2.2793030575131744E+16</v>
      </c>
      <c r="Z14012">
        <v>2.1485531870294112E+16</v>
      </c>
    </row>
    <row r="14013" spans="1:26" x14ac:dyDescent="0.3">
      <c r="A14013" t="s">
        <v>7580</v>
      </c>
      <c r="B14013">
        <v>130</v>
      </c>
      <c r="C14013" t="s">
        <v>1246</v>
      </c>
      <c r="D14013">
        <v>131140</v>
      </c>
      <c r="E14013">
        <v>3307590</v>
      </c>
      <c r="F14013">
        <v>44190</v>
      </c>
      <c r="G14013">
        <v>82020</v>
      </c>
      <c r="H14013">
        <v>1050</v>
      </c>
      <c r="I14013">
        <v>4060</v>
      </c>
      <c r="J14013">
        <v>0</v>
      </c>
      <c r="K14013">
        <v>1740</v>
      </c>
      <c r="L14013">
        <v>220</v>
      </c>
      <c r="M14013">
        <v>76220</v>
      </c>
      <c r="N14013">
        <v>830</v>
      </c>
      <c r="O14013">
        <v>4.9500121921482568E+16</v>
      </c>
      <c r="P14013">
        <v>2121433796634967</v>
      </c>
      <c r="Q14013">
        <v>9292855401121678</v>
      </c>
      <c r="R14013">
        <v>1.280175566934894E+16</v>
      </c>
      <c r="S14013">
        <v>0</v>
      </c>
      <c r="T14013">
        <v>1.264367816091954E+16</v>
      </c>
      <c r="U14013">
        <v>1.0889530307006036E+16</v>
      </c>
      <c r="V14013">
        <v>2.4797511178834136E+16</v>
      </c>
      <c r="W14013">
        <v>1.2274798267016164E+16</v>
      </c>
      <c r="X14013">
        <v>5260627828721214</v>
      </c>
      <c r="Y14013">
        <v>230439685692604</v>
      </c>
      <c r="Z14013">
        <v>2.1490653503741112E+16</v>
      </c>
    </row>
    <row r="14014" spans="1:26" x14ac:dyDescent="0.3">
      <c r="A14014" t="s">
        <v>7580</v>
      </c>
      <c r="B14014">
        <v>130</v>
      </c>
      <c r="C14014" t="s">
        <v>1246</v>
      </c>
      <c r="D14014">
        <v>131140</v>
      </c>
      <c r="E14014">
        <v>3307590</v>
      </c>
      <c r="F14014">
        <v>44193</v>
      </c>
      <c r="G14014">
        <v>82900</v>
      </c>
      <c r="H14014">
        <v>880</v>
      </c>
      <c r="I14014">
        <v>4060</v>
      </c>
      <c r="J14014">
        <v>0</v>
      </c>
      <c r="K14014">
        <v>1790</v>
      </c>
      <c r="L14014">
        <v>50</v>
      </c>
      <c r="M14014">
        <v>77050</v>
      </c>
      <c r="N14014">
        <v>830</v>
      </c>
      <c r="O14014">
        <v>4897466827503016</v>
      </c>
      <c r="P14014">
        <v>2.1592279855247284E+16</v>
      </c>
      <c r="Q14014">
        <v>9294330518697226</v>
      </c>
      <c r="R14014">
        <v>1.0615199034981908E+16</v>
      </c>
      <c r="S14014">
        <v>0</v>
      </c>
      <c r="T14014">
        <v>2.7932960893854748E+16</v>
      </c>
      <c r="U14014">
        <v>1.0772225827384816E+16</v>
      </c>
      <c r="V14014">
        <v>2.5063565919597048E+16</v>
      </c>
      <c r="W14014">
        <v>1.2274798267016164E+16</v>
      </c>
      <c r="X14014">
        <v>5411795295063778</v>
      </c>
      <c r="Y14014">
        <v>2.3294906563389052E+16</v>
      </c>
      <c r="Z14014">
        <v>2.1495676733581512E+16</v>
      </c>
    </row>
    <row r="14015" spans="1:26" x14ac:dyDescent="0.3">
      <c r="A14015" t="s">
        <v>7580</v>
      </c>
      <c r="B14015">
        <v>130</v>
      </c>
      <c r="C14015" t="s">
        <v>1246</v>
      </c>
      <c r="D14015">
        <v>131140</v>
      </c>
      <c r="E14015">
        <v>3307590</v>
      </c>
      <c r="F14015">
        <v>44197</v>
      </c>
      <c r="G14015">
        <v>84200</v>
      </c>
      <c r="H14015">
        <v>1300</v>
      </c>
      <c r="I14015">
        <v>4090</v>
      </c>
      <c r="J14015">
        <v>30</v>
      </c>
      <c r="K14015">
        <v>2250</v>
      </c>
      <c r="L14015">
        <v>460</v>
      </c>
      <c r="M14015">
        <v>77860</v>
      </c>
      <c r="N14015">
        <v>810</v>
      </c>
      <c r="O14015">
        <v>4857482185273159</v>
      </c>
      <c r="P14015">
        <v>2672209026128266</v>
      </c>
      <c r="Q14015">
        <v>9247030878859858</v>
      </c>
      <c r="R14015">
        <v>1.5439429928741092E+16</v>
      </c>
      <c r="S14015">
        <v>7334963325183374</v>
      </c>
      <c r="T14015">
        <v>2.0444444444444448E+16</v>
      </c>
      <c r="U14015">
        <v>1040328795273568</v>
      </c>
      <c r="V14015">
        <v>2.5456601332087712E+16</v>
      </c>
      <c r="W14015">
        <v>1.2365498746821704E+16</v>
      </c>
      <c r="X14015">
        <v>6802535985415362</v>
      </c>
      <c r="Y14015">
        <v>2.3539797858864008E+16</v>
      </c>
      <c r="Z14015">
        <v>2.1503862381273592E+16</v>
      </c>
    </row>
    <row r="14016" spans="1:26" x14ac:dyDescent="0.3">
      <c r="A14016" t="s">
        <v>7580</v>
      </c>
      <c r="B14016">
        <v>130</v>
      </c>
      <c r="C14016" t="s">
        <v>1246</v>
      </c>
      <c r="D14016">
        <v>131140</v>
      </c>
      <c r="E14016">
        <v>3307590</v>
      </c>
      <c r="F14016">
        <v>44200</v>
      </c>
      <c r="G14016">
        <v>84970</v>
      </c>
      <c r="H14016">
        <v>770</v>
      </c>
      <c r="I14016">
        <v>4090</v>
      </c>
      <c r="J14016">
        <v>0</v>
      </c>
      <c r="K14016">
        <v>2060</v>
      </c>
      <c r="L14016">
        <v>-190</v>
      </c>
      <c r="M14016">
        <v>78820</v>
      </c>
      <c r="N14016">
        <v>960</v>
      </c>
      <c r="O14016">
        <v>4813463575379546</v>
      </c>
      <c r="P14016">
        <v>2.4243850770860304E+16</v>
      </c>
      <c r="Q14016">
        <v>9276215134753444</v>
      </c>
      <c r="R14016">
        <v>906202189007885</v>
      </c>
      <c r="S14016">
        <v>0</v>
      </c>
      <c r="T14016">
        <v>-9223300970873786</v>
      </c>
      <c r="U14016">
        <v>1.2179649835067242E+16</v>
      </c>
      <c r="V14016">
        <v>2568939923025526</v>
      </c>
      <c r="W14016">
        <v>1.2365498746821704E+16</v>
      </c>
      <c r="X14016">
        <v>6228099613313622</v>
      </c>
      <c r="Y14016">
        <v>2383003939424173</v>
      </c>
      <c r="Z14016">
        <v>2151016907371508</v>
      </c>
    </row>
    <row r="14017" spans="1:26" x14ac:dyDescent="0.3">
      <c r="A14017" t="s">
        <v>7580</v>
      </c>
      <c r="B14017">
        <v>130</v>
      </c>
      <c r="C14017" t="s">
        <v>1246</v>
      </c>
      <c r="D14017">
        <v>131140</v>
      </c>
      <c r="E14017">
        <v>3307590</v>
      </c>
      <c r="F14017">
        <v>44204</v>
      </c>
      <c r="G14017">
        <v>86340</v>
      </c>
      <c r="H14017">
        <v>1370</v>
      </c>
      <c r="I14017">
        <v>4130</v>
      </c>
      <c r="J14017">
        <v>40</v>
      </c>
      <c r="K14017">
        <v>2490</v>
      </c>
      <c r="L14017">
        <v>430</v>
      </c>
      <c r="M14017">
        <v>79720</v>
      </c>
      <c r="N14017">
        <v>900</v>
      </c>
      <c r="O14017">
        <v>4.7834144081538104E+16</v>
      </c>
      <c r="P14017">
        <v>2.8839471855455176E+16</v>
      </c>
      <c r="Q14017">
        <v>9233263840630068</v>
      </c>
      <c r="R14017">
        <v>1586750057910586</v>
      </c>
      <c r="S14017">
        <v>9685230024213076</v>
      </c>
      <c r="T14017">
        <v>1.7269076305220884E+16</v>
      </c>
      <c r="U14017">
        <v>1.1289513296537882E+16</v>
      </c>
      <c r="V14017">
        <v>2.6103598088033888E+16</v>
      </c>
      <c r="W14017">
        <v>1.2486432719895754E+16</v>
      </c>
      <c r="X14017">
        <v>7528139823859668</v>
      </c>
      <c r="Y14017">
        <v>2.4102140833658344E+16</v>
      </c>
      <c r="Z14017">
        <v>2.1519489703237316E+16</v>
      </c>
    </row>
    <row r="14018" spans="1:26" x14ac:dyDescent="0.3">
      <c r="A14018" t="s">
        <v>7580</v>
      </c>
      <c r="B14018">
        <v>130</v>
      </c>
      <c r="C14018" t="s">
        <v>1246</v>
      </c>
      <c r="D14018">
        <v>131140</v>
      </c>
      <c r="E14018">
        <v>3307590</v>
      </c>
      <c r="F14018">
        <v>44207</v>
      </c>
      <c r="G14018">
        <v>87520</v>
      </c>
      <c r="H14018">
        <v>1180</v>
      </c>
      <c r="I14018">
        <v>4140</v>
      </c>
      <c r="J14018">
        <v>10</v>
      </c>
      <c r="K14018">
        <v>2450</v>
      </c>
      <c r="L14018">
        <v>-40</v>
      </c>
      <c r="M14018">
        <v>80930</v>
      </c>
      <c r="N14018">
        <v>1210</v>
      </c>
      <c r="O14018">
        <v>4730347349177331</v>
      </c>
      <c r="P14018">
        <v>2.7993601462522852E+16</v>
      </c>
      <c r="Q14018">
        <v>9247029250457038</v>
      </c>
      <c r="R14018">
        <v>1.3482632541133456E+16</v>
      </c>
      <c r="S14018">
        <v>2.4154589371980676E+16</v>
      </c>
      <c r="T14018">
        <v>-163265306122449</v>
      </c>
      <c r="U14018">
        <v>1.4951192388483876E+16</v>
      </c>
      <c r="V14018">
        <v>2.6460353308602336E+16</v>
      </c>
      <c r="W14018">
        <v>1.2516666213164268E+16</v>
      </c>
      <c r="X14018">
        <v>7407205850785617</v>
      </c>
      <c r="Y14018">
        <v>2446796610220735</v>
      </c>
      <c r="Z14018">
        <v>2.1528058414194888E+16</v>
      </c>
    </row>
    <row r="14019" spans="1:26" x14ac:dyDescent="0.3">
      <c r="A14019" t="s">
        <v>7580</v>
      </c>
      <c r="B14019">
        <v>130</v>
      </c>
      <c r="C14019" t="s">
        <v>1246</v>
      </c>
      <c r="D14019">
        <v>131140</v>
      </c>
      <c r="E14019">
        <v>3307590</v>
      </c>
      <c r="F14019">
        <v>44211</v>
      </c>
      <c r="G14019">
        <v>88950</v>
      </c>
      <c r="H14019">
        <v>1430</v>
      </c>
      <c r="I14019">
        <v>4160</v>
      </c>
      <c r="J14019">
        <v>20</v>
      </c>
      <c r="K14019">
        <v>2650</v>
      </c>
      <c r="L14019">
        <v>200</v>
      </c>
      <c r="M14019">
        <v>82140</v>
      </c>
      <c r="N14019">
        <v>1210</v>
      </c>
      <c r="O14019">
        <v>4676784710511523</v>
      </c>
      <c r="P14019">
        <v>2.9792017987633504E+16</v>
      </c>
      <c r="Q14019">
        <v>9234401349072512</v>
      </c>
      <c r="R14019">
        <v>1607644744238336</v>
      </c>
      <c r="S14019">
        <v>4807692307692308</v>
      </c>
      <c r="T14019">
        <v>7547169811320754</v>
      </c>
      <c r="U14019">
        <v>1.4730947163379596E+16</v>
      </c>
      <c r="V14019">
        <v>2689269226234207</v>
      </c>
      <c r="W14019">
        <v>1.2577133199701292E+16</v>
      </c>
      <c r="X14019">
        <v>8011875716155872</v>
      </c>
      <c r="Y14019">
        <v>2.4833791370756352E+16</v>
      </c>
      <c r="Z14019">
        <v>2153768980537567</v>
      </c>
    </row>
    <row r="14020" spans="1:26" x14ac:dyDescent="0.3">
      <c r="A14020" t="s">
        <v>7580</v>
      </c>
      <c r="B14020">
        <v>130</v>
      </c>
      <c r="C14020" t="s">
        <v>1246</v>
      </c>
      <c r="D14020">
        <v>131140</v>
      </c>
      <c r="E14020">
        <v>3307590</v>
      </c>
      <c r="F14020">
        <v>44214</v>
      </c>
      <c r="G14020">
        <v>90230</v>
      </c>
      <c r="H14020">
        <v>1280</v>
      </c>
      <c r="I14020">
        <v>4170</v>
      </c>
      <c r="J14020">
        <v>10</v>
      </c>
      <c r="K14020">
        <v>2560</v>
      </c>
      <c r="L14020">
        <v>-90</v>
      </c>
      <c r="M14020">
        <v>83500</v>
      </c>
      <c r="N14020">
        <v>1360</v>
      </c>
      <c r="O14020">
        <v>4.6215227751302224E+16</v>
      </c>
      <c r="P14020">
        <v>2.8371938379696332E+16</v>
      </c>
      <c r="Q14020">
        <v>9254128338690014</v>
      </c>
      <c r="R14020">
        <v>1.4185969189848166E+16</v>
      </c>
      <c r="S14020">
        <v>2398081534772182</v>
      </c>
      <c r="T14020">
        <v>-3515625</v>
      </c>
      <c r="U14020">
        <v>162874251497006</v>
      </c>
      <c r="V14020">
        <v>2.7279680976179032E+16</v>
      </c>
      <c r="W14020">
        <v>1.2607366692969806E+16</v>
      </c>
      <c r="X14020">
        <v>7739774276739257</v>
      </c>
      <c r="Y14020">
        <v>2.5244966879208124E+16</v>
      </c>
      <c r="Z14020">
        <v>2.1546186611716248E+16</v>
      </c>
    </row>
    <row r="14021" spans="1:26" x14ac:dyDescent="0.3">
      <c r="A14021" t="s">
        <v>7580</v>
      </c>
      <c r="B14021">
        <v>130</v>
      </c>
      <c r="C14021" t="s">
        <v>1246</v>
      </c>
      <c r="D14021">
        <v>131140</v>
      </c>
      <c r="E14021">
        <v>3307590</v>
      </c>
      <c r="F14021">
        <v>44218</v>
      </c>
      <c r="G14021">
        <v>91640</v>
      </c>
      <c r="H14021">
        <v>1410</v>
      </c>
      <c r="I14021">
        <v>4200</v>
      </c>
      <c r="J14021">
        <v>30</v>
      </c>
      <c r="K14021">
        <v>2710</v>
      </c>
      <c r="L14021">
        <v>150</v>
      </c>
      <c r="M14021">
        <v>84730</v>
      </c>
      <c r="N14021">
        <v>1230</v>
      </c>
      <c r="O14021">
        <v>4583151462243562</v>
      </c>
      <c r="P14021">
        <v>2.9572239196857268E+16</v>
      </c>
      <c r="Q14021">
        <v>9245962461807072</v>
      </c>
      <c r="R14021">
        <v>1.5386294194674814E+16</v>
      </c>
      <c r="S14021">
        <v>7142857142857143</v>
      </c>
      <c r="T14021">
        <v>5.5350553505535056E+16</v>
      </c>
      <c r="U14021">
        <v>1.4516700106219756E+16</v>
      </c>
      <c r="V14021">
        <v>2770597323126506</v>
      </c>
      <c r="W14021">
        <v>1.2698067172775344E+16</v>
      </c>
      <c r="X14021">
        <v>8193276675766948</v>
      </c>
      <c r="Y14021">
        <v>2.5616838846410832E+16</v>
      </c>
      <c r="Z14021">
        <v>2.1555530629571384E+16</v>
      </c>
    </row>
    <row r="14022" spans="1:26" x14ac:dyDescent="0.3">
      <c r="A14022" t="s">
        <v>7580</v>
      </c>
      <c r="B14022">
        <v>130</v>
      </c>
      <c r="C14022" t="s">
        <v>1246</v>
      </c>
      <c r="D14022">
        <v>131140</v>
      </c>
      <c r="E14022">
        <v>3307590</v>
      </c>
      <c r="F14022">
        <v>44221</v>
      </c>
      <c r="G14022">
        <v>92640</v>
      </c>
      <c r="H14022">
        <v>1000</v>
      </c>
      <c r="I14022">
        <v>4270</v>
      </c>
      <c r="J14022">
        <v>70</v>
      </c>
      <c r="K14022">
        <v>2180</v>
      </c>
      <c r="L14022">
        <v>-530</v>
      </c>
      <c r="M14022">
        <v>86190</v>
      </c>
      <c r="N14022">
        <v>1460</v>
      </c>
      <c r="O14022">
        <v>4609240069084629</v>
      </c>
      <c r="P14022">
        <v>2353195164075993</v>
      </c>
      <c r="Q14022">
        <v>9303756476683938</v>
      </c>
      <c r="R14022">
        <v>1079447322970639</v>
      </c>
      <c r="S14022">
        <v>1639344262295082</v>
      </c>
      <c r="T14022">
        <v>-2.4311926605504588E+16</v>
      </c>
      <c r="U14022">
        <v>1.6939320106740922E+16</v>
      </c>
      <c r="V14022">
        <v>2.8008308163950188E+16</v>
      </c>
      <c r="W14022">
        <v>1.2909701625654934E+16</v>
      </c>
      <c r="X14022">
        <v>6590901532535773</v>
      </c>
      <c r="Y14022">
        <v>2.6058247848131116E+16</v>
      </c>
      <c r="Z14022">
        <v>2.1561474740846064E+16</v>
      </c>
    </row>
    <row r="14023" spans="1:26" x14ac:dyDescent="0.3">
      <c r="A14023" t="s">
        <v>7580</v>
      </c>
      <c r="B14023">
        <v>130</v>
      </c>
      <c r="C14023" t="s">
        <v>1246</v>
      </c>
      <c r="D14023">
        <v>131140</v>
      </c>
      <c r="E14023">
        <v>3307590</v>
      </c>
      <c r="F14023">
        <v>44225</v>
      </c>
      <c r="G14023">
        <v>94070</v>
      </c>
      <c r="H14023">
        <v>1430</v>
      </c>
      <c r="I14023">
        <v>4290</v>
      </c>
      <c r="J14023">
        <v>20</v>
      </c>
      <c r="K14023">
        <v>2470</v>
      </c>
      <c r="L14023">
        <v>290</v>
      </c>
      <c r="M14023">
        <v>87310</v>
      </c>
      <c r="N14023">
        <v>1120</v>
      </c>
      <c r="O14023">
        <v>4560433719570533</v>
      </c>
      <c r="P14023">
        <v>2.6257042627830336E+16</v>
      </c>
      <c r="Q14023">
        <v>9281386201764644</v>
      </c>
      <c r="R14023">
        <v>1.5201445731901774E+16</v>
      </c>
      <c r="S14023">
        <v>4662004662004662</v>
      </c>
      <c r="T14023">
        <v>1.1740890688259108E+16</v>
      </c>
      <c r="U14023">
        <v>1.2827854770358492E+16</v>
      </c>
      <c r="V14023">
        <v>2.844064711768992E+16</v>
      </c>
      <c r="W14023">
        <v>1.2970168612191958E+16</v>
      </c>
      <c r="X14023">
        <v>7467672837322643</v>
      </c>
      <c r="Y14023">
        <v>2.6396862972738456E+16</v>
      </c>
      <c r="Z14023">
        <v>2.1569199692209888E+16</v>
      </c>
    </row>
    <row r="14024" spans="1:26" x14ac:dyDescent="0.3">
      <c r="A14024" t="s">
        <v>7580</v>
      </c>
      <c r="B14024">
        <v>130</v>
      </c>
      <c r="C14024" t="s">
        <v>1246</v>
      </c>
      <c r="D14024">
        <v>131140</v>
      </c>
      <c r="E14024">
        <v>3307590</v>
      </c>
      <c r="F14024">
        <v>44228</v>
      </c>
      <c r="G14024">
        <v>95010</v>
      </c>
      <c r="H14024">
        <v>940</v>
      </c>
      <c r="I14024">
        <v>4300</v>
      </c>
      <c r="J14024">
        <v>10</v>
      </c>
      <c r="K14024">
        <v>2170</v>
      </c>
      <c r="L14024">
        <v>-300</v>
      </c>
      <c r="M14024">
        <v>88540</v>
      </c>
      <c r="N14024">
        <v>1230</v>
      </c>
      <c r="O14024">
        <v>452583938532786</v>
      </c>
      <c r="P14024">
        <v>2283970108409641</v>
      </c>
      <c r="Q14024">
        <v>9319019050626248</v>
      </c>
      <c r="R14024">
        <v>9893695400484160</v>
      </c>
      <c r="S14024">
        <v>2325581395348837</v>
      </c>
      <c r="T14024">
        <v>-1382488479262673</v>
      </c>
      <c r="U14024">
        <v>1389202620284617</v>
      </c>
      <c r="V14024">
        <v>2872484195441394</v>
      </c>
      <c r="W14024">
        <v>1300040210546047</v>
      </c>
      <c r="X14024">
        <v>6560668039267262</v>
      </c>
      <c r="Y14024">
        <v>2.6768734939941164E+16</v>
      </c>
      <c r="Z14024">
        <v>2157436935012612</v>
      </c>
    </row>
    <row r="14025" spans="1:26" x14ac:dyDescent="0.3">
      <c r="A14025" t="s">
        <v>7580</v>
      </c>
      <c r="B14025">
        <v>130</v>
      </c>
      <c r="C14025" t="s">
        <v>1246</v>
      </c>
      <c r="D14025">
        <v>131140</v>
      </c>
      <c r="E14025">
        <v>3307590</v>
      </c>
      <c r="F14025">
        <v>44232</v>
      </c>
      <c r="G14025">
        <v>96060</v>
      </c>
      <c r="H14025">
        <v>1050</v>
      </c>
      <c r="I14025">
        <v>4330</v>
      </c>
      <c r="J14025">
        <v>30</v>
      </c>
      <c r="K14025">
        <v>1860</v>
      </c>
      <c r="L14025">
        <v>-310</v>
      </c>
      <c r="M14025">
        <v>89870</v>
      </c>
      <c r="N14025">
        <v>1330</v>
      </c>
      <c r="O14025">
        <v>4.5075994170310224E+16</v>
      </c>
      <c r="P14025">
        <v>1.9362898188632104E+16</v>
      </c>
      <c r="Q14025">
        <v>9355611076410576</v>
      </c>
      <c r="R14025">
        <v>1.0930668332292318E+16</v>
      </c>
      <c r="S14025">
        <v>6928406466512702</v>
      </c>
      <c r="T14025">
        <v>-1.6666666666666666E+16</v>
      </c>
      <c r="U14025">
        <v>1.4799154334038054E+16</v>
      </c>
      <c r="V14025">
        <v>2.9042293633733324E+16</v>
      </c>
      <c r="W14025">
        <v>1309110258526601</v>
      </c>
      <c r="X14025">
        <v>5623429747943367</v>
      </c>
      <c r="Y14025">
        <v>2.7170840400412384E+16</v>
      </c>
      <c r="Z14025">
        <v>2.1577286362989696E+16</v>
      </c>
    </row>
    <row r="14026" spans="1:26" x14ac:dyDescent="0.3">
      <c r="A14026" t="s">
        <v>7580</v>
      </c>
      <c r="B14026">
        <v>130</v>
      </c>
      <c r="C14026" t="s">
        <v>1246</v>
      </c>
      <c r="D14026">
        <v>131140</v>
      </c>
      <c r="E14026">
        <v>3307590</v>
      </c>
      <c r="F14026">
        <v>44235</v>
      </c>
      <c r="G14026">
        <v>96780</v>
      </c>
      <c r="H14026">
        <v>720</v>
      </c>
      <c r="I14026">
        <v>4370</v>
      </c>
      <c r="J14026">
        <v>40</v>
      </c>
      <c r="K14026">
        <v>1580</v>
      </c>
      <c r="L14026">
        <v>-280</v>
      </c>
      <c r="M14026">
        <v>90830</v>
      </c>
      <c r="N14026">
        <v>960</v>
      </c>
      <c r="O14026">
        <v>4515395742922091</v>
      </c>
      <c r="P14026">
        <v>1632568712543914</v>
      </c>
      <c r="Q14026">
        <v>93852035544534</v>
      </c>
      <c r="R14026">
        <v>7439553626782393</v>
      </c>
      <c r="S14026">
        <v>9153318077803204</v>
      </c>
      <c r="T14026">
        <v>-1.7721518987341772E+16</v>
      </c>
      <c r="U14026">
        <v>1.0569195199823848E+16</v>
      </c>
      <c r="V14026">
        <v>2.9259974785266616E+16</v>
      </c>
      <c r="W14026">
        <v>1321203655834006</v>
      </c>
      <c r="X14026">
        <v>4.7768919364250104E+16</v>
      </c>
      <c r="Y14026">
        <v>2.7461081935790104E+16</v>
      </c>
      <c r="Z14026">
        <v>2.1578468432265032E+16</v>
      </c>
    </row>
    <row r="14027" spans="1:26" x14ac:dyDescent="0.3">
      <c r="A14027" t="s">
        <v>7580</v>
      </c>
      <c r="B14027">
        <v>130</v>
      </c>
      <c r="C14027" t="s">
        <v>1246</v>
      </c>
      <c r="D14027">
        <v>131140</v>
      </c>
      <c r="E14027">
        <v>3307590</v>
      </c>
      <c r="F14027">
        <v>44239</v>
      </c>
      <c r="G14027">
        <v>97660</v>
      </c>
      <c r="H14027">
        <v>880</v>
      </c>
      <c r="I14027">
        <v>4380</v>
      </c>
      <c r="J14027">
        <v>10</v>
      </c>
      <c r="K14027">
        <v>1580</v>
      </c>
      <c r="L14027">
        <v>0</v>
      </c>
      <c r="M14027">
        <v>91700</v>
      </c>
      <c r="N14027">
        <v>870</v>
      </c>
      <c r="O14027">
        <v>4484947778005324</v>
      </c>
      <c r="P14027">
        <v>1.6178578742576284E+16</v>
      </c>
      <c r="Q14027">
        <v>9389719434773704</v>
      </c>
      <c r="R14027">
        <v>9010853983207044</v>
      </c>
      <c r="S14027">
        <v>228310502283105</v>
      </c>
      <c r="T14027">
        <v>0</v>
      </c>
      <c r="U14027">
        <v>9487459105779716</v>
      </c>
      <c r="V14027">
        <v>2.9526029526029524E+16</v>
      </c>
      <c r="W14027">
        <v>1.3242270051608572E+16</v>
      </c>
      <c r="X14027">
        <v>4.7768919364250104E+16</v>
      </c>
      <c r="Y14027">
        <v>2772411332722617</v>
      </c>
      <c r="Z14027">
        <v>2157953764152387</v>
      </c>
    </row>
    <row r="14028" spans="1:26" x14ac:dyDescent="0.3">
      <c r="A14028" t="s">
        <v>7580</v>
      </c>
      <c r="B14028">
        <v>130</v>
      </c>
      <c r="C14028" t="s">
        <v>1246</v>
      </c>
      <c r="D14028">
        <v>131140</v>
      </c>
      <c r="E14028">
        <v>3307590</v>
      </c>
      <c r="F14028">
        <v>44242</v>
      </c>
      <c r="G14028">
        <v>98490</v>
      </c>
      <c r="H14028">
        <v>830</v>
      </c>
      <c r="I14028">
        <v>4410</v>
      </c>
      <c r="J14028">
        <v>30</v>
      </c>
      <c r="K14028">
        <v>1570</v>
      </c>
      <c r="L14028">
        <v>-10</v>
      </c>
      <c r="M14028">
        <v>92510</v>
      </c>
      <c r="N14028">
        <v>810</v>
      </c>
      <c r="O14028">
        <v>4477611940298507</v>
      </c>
      <c r="P14028">
        <v>1594070464006498</v>
      </c>
      <c r="Q14028">
        <v>93928317595695</v>
      </c>
      <c r="R14028">
        <v>8427251497613971</v>
      </c>
      <c r="S14028">
        <v>6802721088435374</v>
      </c>
      <c r="T14028">
        <v>-6369426751592357</v>
      </c>
      <c r="U14028">
        <v>8755810182682953</v>
      </c>
      <c r="V14028">
        <v>2977696752015818</v>
      </c>
      <c r="W14028">
        <v>1.3332970531414112E+16</v>
      </c>
      <c r="X14028">
        <v>4.7466584431564976E+16</v>
      </c>
      <c r="Y14028">
        <v>2.7969004622701124E+16</v>
      </c>
      <c r="Z14028">
        <v>2.1580718036689624E+16</v>
      </c>
    </row>
    <row r="14029" spans="1:26" x14ac:dyDescent="0.3">
      <c r="A14029" t="s">
        <v>7580</v>
      </c>
      <c r="B14029">
        <v>130</v>
      </c>
      <c r="C14029" t="s">
        <v>1246</v>
      </c>
      <c r="D14029">
        <v>131140</v>
      </c>
      <c r="E14029">
        <v>3307590</v>
      </c>
      <c r="F14029">
        <v>44246</v>
      </c>
      <c r="G14029">
        <v>99560</v>
      </c>
      <c r="H14029">
        <v>1070</v>
      </c>
      <c r="I14029">
        <v>4430</v>
      </c>
      <c r="J14029">
        <v>20</v>
      </c>
      <c r="K14029">
        <v>1780</v>
      </c>
      <c r="L14029">
        <v>210</v>
      </c>
      <c r="M14029">
        <v>93350</v>
      </c>
      <c r="N14029">
        <v>840</v>
      </c>
      <c r="O14029">
        <v>4449578143832865</v>
      </c>
      <c r="P14029">
        <v>1.7878666130976296E+16</v>
      </c>
      <c r="Q14029">
        <v>937625552430695</v>
      </c>
      <c r="R14029">
        <v>1.0747288067496986E+16</v>
      </c>
      <c r="S14029">
        <v>4514672686230248</v>
      </c>
      <c r="T14029">
        <v>1.1797752808988764E+16</v>
      </c>
      <c r="U14029">
        <v>8998393144081414</v>
      </c>
      <c r="V14029">
        <v>3.0100465898131268E+16</v>
      </c>
      <c r="W14029">
        <v>1.3393437517951136E+16</v>
      </c>
      <c r="X14029">
        <v>5381561801795265</v>
      </c>
      <c r="Y14029">
        <v>2822296596615663</v>
      </c>
      <c r="Z14029">
        <v>2158331938540527</v>
      </c>
    </row>
    <row r="14030" spans="1:26" x14ac:dyDescent="0.3">
      <c r="A14030" t="s">
        <v>7580</v>
      </c>
      <c r="B14030">
        <v>130</v>
      </c>
      <c r="C14030" t="s">
        <v>1246</v>
      </c>
      <c r="D14030">
        <v>131140</v>
      </c>
      <c r="E14030">
        <v>3307590</v>
      </c>
      <c r="F14030">
        <v>44249</v>
      </c>
      <c r="G14030">
        <v>100450</v>
      </c>
      <c r="H14030">
        <v>890</v>
      </c>
      <c r="I14030">
        <v>4460</v>
      </c>
      <c r="J14030">
        <v>30</v>
      </c>
      <c r="K14030">
        <v>1840</v>
      </c>
      <c r="L14030">
        <v>60</v>
      </c>
      <c r="M14030">
        <v>94150</v>
      </c>
      <c r="N14030">
        <v>800</v>
      </c>
      <c r="O14030">
        <v>4.4400199104031856E+16</v>
      </c>
      <c r="P14030">
        <v>1831757093081135</v>
      </c>
      <c r="Q14030">
        <v>9372822299651568</v>
      </c>
      <c r="R14030">
        <v>8860129417620707</v>
      </c>
      <c r="S14030">
        <v>6726457399103139</v>
      </c>
      <c r="T14030">
        <v>3260869565217391</v>
      </c>
      <c r="U14030">
        <v>8497079129049389</v>
      </c>
      <c r="V14030">
        <v>3036954398822103</v>
      </c>
      <c r="W14030">
        <v>1.3484137997756676E+16</v>
      </c>
      <c r="X14030">
        <v>5562962761406341</v>
      </c>
      <c r="Y14030">
        <v>2846483391230473</v>
      </c>
      <c r="Z14030">
        <v>2158641559373848</v>
      </c>
    </row>
    <row r="14031" spans="1:26" x14ac:dyDescent="0.3">
      <c r="A14031" t="s">
        <v>7580</v>
      </c>
      <c r="B14031">
        <v>130</v>
      </c>
      <c r="C14031" t="s">
        <v>1246</v>
      </c>
      <c r="D14031">
        <v>131140</v>
      </c>
      <c r="E14031">
        <v>3307590</v>
      </c>
      <c r="F14031">
        <v>44253</v>
      </c>
      <c r="G14031">
        <v>101750</v>
      </c>
      <c r="H14031">
        <v>1300</v>
      </c>
      <c r="I14031">
        <v>4480</v>
      </c>
      <c r="J14031">
        <v>20</v>
      </c>
      <c r="K14031">
        <v>2100</v>
      </c>
      <c r="L14031">
        <v>260</v>
      </c>
      <c r="M14031">
        <v>95170</v>
      </c>
      <c r="N14031">
        <v>1020</v>
      </c>
      <c r="O14031">
        <v>4402948402948403</v>
      </c>
      <c r="P14031">
        <v>2.0638820638820636E+16</v>
      </c>
      <c r="Q14031">
        <v>9353316953316954</v>
      </c>
      <c r="R14031">
        <v>1.2776412776412776E+16</v>
      </c>
      <c r="S14031">
        <v>4464285714285714</v>
      </c>
      <c r="T14031">
        <v>1.238095238095238E+16</v>
      </c>
      <c r="U14031">
        <v>1.0717663129137332E+16</v>
      </c>
      <c r="V14031">
        <v>3.0762579400711696E+16</v>
      </c>
      <c r="W14031">
        <v>135446049842937</v>
      </c>
      <c r="X14031">
        <v>6349033586387671</v>
      </c>
      <c r="Y14031">
        <v>2877321554364356</v>
      </c>
      <c r="Z14031">
        <v>2.1591112442448168E+16</v>
      </c>
    </row>
    <row r="14032" spans="1:26" x14ac:dyDescent="0.3">
      <c r="A14032" t="s">
        <v>7580</v>
      </c>
      <c r="B14032">
        <v>130</v>
      </c>
      <c r="C14032" t="s">
        <v>1246</v>
      </c>
      <c r="D14032">
        <v>131140</v>
      </c>
      <c r="E14032">
        <v>3307590</v>
      </c>
      <c r="F14032">
        <v>44256</v>
      </c>
      <c r="G14032">
        <v>103050</v>
      </c>
      <c r="H14032">
        <v>1300</v>
      </c>
      <c r="I14032">
        <v>4540</v>
      </c>
      <c r="J14032">
        <v>60</v>
      </c>
      <c r="K14032">
        <v>2340</v>
      </c>
      <c r="L14032">
        <v>240</v>
      </c>
      <c r="M14032">
        <v>96170</v>
      </c>
      <c r="N14032">
        <v>1000</v>
      </c>
      <c r="O14032">
        <v>440562833575934</v>
      </c>
      <c r="P14032">
        <v>2.2707423580786028E+16</v>
      </c>
      <c r="Q14032">
        <v>9332362930616206</v>
      </c>
      <c r="R14032">
        <v>1.2615235322658904E+16</v>
      </c>
      <c r="S14032">
        <v>1.3215859030837004E+16</v>
      </c>
      <c r="T14032">
        <v>1.0256410256410256E+16</v>
      </c>
      <c r="U14032">
        <v>1.0398253093480296E+16</v>
      </c>
      <c r="V14032">
        <v>3.1155614813202364E+16</v>
      </c>
      <c r="W14032">
        <v>1.3726005943904776E+16</v>
      </c>
      <c r="X14032">
        <v>7074637424831977</v>
      </c>
      <c r="Y14032">
        <v>2.9075550476328688E+16</v>
      </c>
      <c r="Z14032">
        <v>2.1597706132136904E+16</v>
      </c>
    </row>
    <row r="14033" spans="1:26" x14ac:dyDescent="0.3">
      <c r="A14033" t="s">
        <v>7580</v>
      </c>
      <c r="B14033">
        <v>130</v>
      </c>
      <c r="C14033" t="s">
        <v>1246</v>
      </c>
      <c r="D14033">
        <v>131140</v>
      </c>
      <c r="E14033">
        <v>3307590</v>
      </c>
      <c r="F14033">
        <v>44260</v>
      </c>
      <c r="G14033">
        <v>104780</v>
      </c>
      <c r="H14033">
        <v>1730</v>
      </c>
      <c r="I14033">
        <v>4640</v>
      </c>
      <c r="J14033">
        <v>100</v>
      </c>
      <c r="K14033">
        <v>2870</v>
      </c>
      <c r="L14033">
        <v>530</v>
      </c>
      <c r="M14033">
        <v>97270</v>
      </c>
      <c r="N14033">
        <v>1100</v>
      </c>
      <c r="O14033">
        <v>4.4283260164153464E+16</v>
      </c>
      <c r="P14033">
        <v>2.7390723420500096E+16</v>
      </c>
      <c r="Q14033">
        <v>9283260164153464</v>
      </c>
      <c r="R14033">
        <v>1651078450085894</v>
      </c>
      <c r="S14033">
        <v>2.1551724137931036E+16</v>
      </c>
      <c r="T14033">
        <v>1.8466898954703832E+16</v>
      </c>
      <c r="U14033">
        <v>1.1308728282101368E+16</v>
      </c>
      <c r="V14033">
        <v>3.1678654246747632E+16</v>
      </c>
      <c r="W14033">
        <v>1.4028340876589904E+16</v>
      </c>
      <c r="X14033">
        <v>8677012568063152</v>
      </c>
      <c r="Y14033">
        <v>2.9408118902282328E+16</v>
      </c>
      <c r="Z14033">
        <v>2160842277441621</v>
      </c>
    </row>
    <row r="14034" spans="1:26" x14ac:dyDescent="0.3">
      <c r="A14034" t="s">
        <v>7580</v>
      </c>
      <c r="B14034">
        <v>130</v>
      </c>
      <c r="C14034" t="s">
        <v>1246</v>
      </c>
      <c r="D14034">
        <v>131140</v>
      </c>
      <c r="E14034">
        <v>3307590</v>
      </c>
      <c r="F14034">
        <v>44263</v>
      </c>
      <c r="G14034">
        <v>106490</v>
      </c>
      <c r="H14034">
        <v>1710</v>
      </c>
      <c r="I14034">
        <v>4670</v>
      </c>
      <c r="J14034">
        <v>30</v>
      </c>
      <c r="K14034">
        <v>3060</v>
      </c>
      <c r="L14034">
        <v>190</v>
      </c>
      <c r="M14034">
        <v>98760</v>
      </c>
      <c r="N14034">
        <v>1490</v>
      </c>
      <c r="O14034">
        <v>4385388299370833</v>
      </c>
      <c r="P14034">
        <v>2873509249694807</v>
      </c>
      <c r="Q14034">
        <v>9274110245093436</v>
      </c>
      <c r="R14034">
        <v>1605784580711804</v>
      </c>
      <c r="S14034">
        <v>6423982869379015</v>
      </c>
      <c r="T14034">
        <v>6209150326797386</v>
      </c>
      <c r="U14034">
        <v>1.5087079789388416E+16</v>
      </c>
      <c r="V14034">
        <v>321956469816392</v>
      </c>
      <c r="W14034">
        <v>1.4119041356395442E+16</v>
      </c>
      <c r="X14034">
        <v>9251448940164894</v>
      </c>
      <c r="Y14034">
        <v>2.9858597951983168E+16</v>
      </c>
      <c r="Z14034">
        <v>2.1620087307909052E+16</v>
      </c>
    </row>
    <row r="14035" spans="1:26" x14ac:dyDescent="0.3">
      <c r="A14035" t="s">
        <v>7580</v>
      </c>
      <c r="B14035">
        <v>130</v>
      </c>
      <c r="C14035" t="s">
        <v>1246</v>
      </c>
      <c r="D14035">
        <v>131140</v>
      </c>
      <c r="E14035">
        <v>3307590</v>
      </c>
      <c r="F14035">
        <v>44267</v>
      </c>
      <c r="G14035">
        <v>108950</v>
      </c>
      <c r="H14035">
        <v>2460</v>
      </c>
      <c r="I14035">
        <v>4740</v>
      </c>
      <c r="J14035">
        <v>70</v>
      </c>
      <c r="K14035">
        <v>3970</v>
      </c>
      <c r="L14035">
        <v>910</v>
      </c>
      <c r="M14035">
        <v>100240</v>
      </c>
      <c r="N14035">
        <v>1480</v>
      </c>
      <c r="O14035">
        <v>4.3506195502524096E+16</v>
      </c>
      <c r="P14035">
        <v>3643873336392841</v>
      </c>
      <c r="Q14035">
        <v>9200550711335476</v>
      </c>
      <c r="R14035">
        <v>2257916475447453</v>
      </c>
      <c r="S14035">
        <v>1.4767932489451476E+16</v>
      </c>
      <c r="T14035">
        <v>2.2921914357682616E+16</v>
      </c>
      <c r="U14035">
        <v>1.4764565043894652E+16</v>
      </c>
      <c r="V14035">
        <v>3293939091604461</v>
      </c>
      <c r="W14035">
        <v>1433067580927503</v>
      </c>
      <c r="X14035">
        <v>1.2002696827599552E+16</v>
      </c>
      <c r="Y14035">
        <v>3.0306053652357152E+16</v>
      </c>
      <c r="Z14035">
        <v>2.1637678294685436E+16</v>
      </c>
    </row>
    <row r="14036" spans="1:26" x14ac:dyDescent="0.3">
      <c r="A14036" t="s">
        <v>7580</v>
      </c>
      <c r="B14036">
        <v>130</v>
      </c>
      <c r="C14036" t="s">
        <v>1246</v>
      </c>
      <c r="D14036">
        <v>131140</v>
      </c>
      <c r="E14036">
        <v>3307590</v>
      </c>
      <c r="F14036">
        <v>44270</v>
      </c>
      <c r="G14036">
        <v>110910</v>
      </c>
      <c r="H14036">
        <v>1960</v>
      </c>
      <c r="I14036">
        <v>4750</v>
      </c>
      <c r="J14036">
        <v>10</v>
      </c>
      <c r="K14036">
        <v>4150</v>
      </c>
      <c r="L14036">
        <v>180</v>
      </c>
      <c r="M14036">
        <v>102010</v>
      </c>
      <c r="N14036">
        <v>1770</v>
      </c>
      <c r="O14036">
        <v>4282751780723109</v>
      </c>
      <c r="P14036">
        <v>3741772608421243</v>
      </c>
      <c r="Q14036">
        <v>9197547561085564</v>
      </c>
      <c r="R14036">
        <v>176719862951943</v>
      </c>
      <c r="S14036">
        <v>2105263157894737</v>
      </c>
      <c r="T14036">
        <v>4.3373493975903616E+16</v>
      </c>
      <c r="U14036">
        <v>173512400745025</v>
      </c>
      <c r="V14036">
        <v>3353196738410746</v>
      </c>
      <c r="W14036">
        <v>1.4360909302543544E+16</v>
      </c>
      <c r="X14036">
        <v>1254689970643278</v>
      </c>
      <c r="Y14036">
        <v>3084118648320983</v>
      </c>
      <c r="Z14036">
        <v>2165567441198808</v>
      </c>
    </row>
    <row r="14037" spans="1:26" x14ac:dyDescent="0.3">
      <c r="A14037" t="s">
        <v>7580</v>
      </c>
      <c r="B14037">
        <v>130</v>
      </c>
      <c r="C14037" t="s">
        <v>1246</v>
      </c>
      <c r="D14037">
        <v>131140</v>
      </c>
      <c r="E14037">
        <v>3307590</v>
      </c>
      <c r="F14037">
        <v>44274</v>
      </c>
      <c r="G14037">
        <v>113950</v>
      </c>
      <c r="H14037">
        <v>3040</v>
      </c>
      <c r="I14037">
        <v>4850</v>
      </c>
      <c r="J14037">
        <v>100</v>
      </c>
      <c r="K14037">
        <v>5030</v>
      </c>
      <c r="L14037">
        <v>880</v>
      </c>
      <c r="M14037">
        <v>104070</v>
      </c>
      <c r="N14037">
        <v>2060</v>
      </c>
      <c r="O14037">
        <v>4256252742430891</v>
      </c>
      <c r="P14037">
        <v>4414216761737604</v>
      </c>
      <c r="Q14037">
        <v>913295304958315</v>
      </c>
      <c r="R14037">
        <v>2667836770513383</v>
      </c>
      <c r="S14037">
        <v>2.0618556701030928E+16</v>
      </c>
      <c r="T14037">
        <v>1749502982107356</v>
      </c>
      <c r="U14037">
        <v>1.9794369174594024E+16</v>
      </c>
      <c r="V14037">
        <v>3445106557947025</v>
      </c>
      <c r="W14037">
        <v>1.4663244235228672E+16</v>
      </c>
      <c r="X14037">
        <v>152074471140619</v>
      </c>
      <c r="Y14037">
        <v>3.1463996444541192E+16</v>
      </c>
      <c r="Z14037">
        <v>2.1679687149679048E+16</v>
      </c>
    </row>
    <row r="14038" spans="1:26" x14ac:dyDescent="0.3">
      <c r="A14038" t="s">
        <v>7580</v>
      </c>
      <c r="B14038">
        <v>130</v>
      </c>
      <c r="C14038" t="s">
        <v>1246</v>
      </c>
      <c r="D14038">
        <v>131140</v>
      </c>
      <c r="E14038">
        <v>3307590</v>
      </c>
      <c r="F14038">
        <v>44277</v>
      </c>
      <c r="G14038">
        <v>115900</v>
      </c>
      <c r="H14038">
        <v>1950</v>
      </c>
      <c r="I14038">
        <v>4930</v>
      </c>
      <c r="J14038">
        <v>80</v>
      </c>
      <c r="K14038">
        <v>4610</v>
      </c>
      <c r="L14038">
        <v>-420</v>
      </c>
      <c r="M14038">
        <v>106360</v>
      </c>
      <c r="N14038">
        <v>2290</v>
      </c>
      <c r="O14038">
        <v>4253666954270923</v>
      </c>
      <c r="P14038">
        <v>3.9775668679896464E+16</v>
      </c>
      <c r="Q14038">
        <v>9176876617773944</v>
      </c>
      <c r="R14038">
        <v>1.6824849007765316E+16</v>
      </c>
      <c r="S14038">
        <v>1.6227180527383368E+16</v>
      </c>
      <c r="T14038">
        <v>-911062906724512</v>
      </c>
      <c r="U14038">
        <v>2.1530650620534036E+16</v>
      </c>
      <c r="V14038">
        <v>3504061869820625</v>
      </c>
      <c r="W14038">
        <v>1.4905112181376774E+16</v>
      </c>
      <c r="X14038">
        <v>1.3937640396784366E+16</v>
      </c>
      <c r="Y14038">
        <v>3.2156343440390136E+16</v>
      </c>
      <c r="Z14038">
        <v>2170100862273932</v>
      </c>
    </row>
    <row r="14039" spans="1:26" x14ac:dyDescent="0.3">
      <c r="A14039" t="s">
        <v>7580</v>
      </c>
      <c r="B14039">
        <v>130</v>
      </c>
      <c r="C14039" t="s">
        <v>1246</v>
      </c>
      <c r="D14039">
        <v>131140</v>
      </c>
      <c r="E14039">
        <v>3307590</v>
      </c>
      <c r="F14039">
        <v>44281</v>
      </c>
      <c r="G14039">
        <v>119620</v>
      </c>
      <c r="H14039">
        <v>3720</v>
      </c>
      <c r="I14039">
        <v>4950</v>
      </c>
      <c r="J14039">
        <v>20</v>
      </c>
      <c r="K14039">
        <v>5540</v>
      </c>
      <c r="L14039">
        <v>930</v>
      </c>
      <c r="M14039">
        <v>109130</v>
      </c>
      <c r="N14039">
        <v>2770</v>
      </c>
      <c r="O14039">
        <v>4138103995987293</v>
      </c>
      <c r="P14039">
        <v>4631332553084769</v>
      </c>
      <c r="Q14039">
        <v>9123056345092794</v>
      </c>
      <c r="R14039">
        <v>3.1098478515298444E+16</v>
      </c>
      <c r="S14039">
        <v>404040404040404</v>
      </c>
      <c r="T14039">
        <v>1.6787003610108304E+16</v>
      </c>
      <c r="U14039">
        <v>2.5382571245303768E+16</v>
      </c>
      <c r="V14039">
        <v>3616530464779492</v>
      </c>
      <c r="W14039">
        <v>1.4965579167913796E+16</v>
      </c>
      <c r="X14039">
        <v>1.6749355270756048E+16</v>
      </c>
      <c r="Y14039">
        <v>3299381120392794</v>
      </c>
      <c r="Z14039">
        <v>2.1727757577236772E+16</v>
      </c>
    </row>
    <row r="14040" spans="1:26" x14ac:dyDescent="0.3">
      <c r="A14040" t="s">
        <v>7580</v>
      </c>
      <c r="B14040">
        <v>130</v>
      </c>
      <c r="C14040" t="s">
        <v>1246</v>
      </c>
      <c r="D14040">
        <v>131140</v>
      </c>
      <c r="E14040">
        <v>3307590</v>
      </c>
      <c r="F14040">
        <v>44284</v>
      </c>
      <c r="G14040">
        <v>122470</v>
      </c>
      <c r="H14040">
        <v>2850</v>
      </c>
      <c r="I14040">
        <v>4980</v>
      </c>
      <c r="J14040">
        <v>30</v>
      </c>
      <c r="K14040">
        <v>6010</v>
      </c>
      <c r="L14040">
        <v>470</v>
      </c>
      <c r="M14040">
        <v>111480</v>
      </c>
      <c r="N14040">
        <v>2350</v>
      </c>
      <c r="O14040">
        <v>4066301951498326</v>
      </c>
      <c r="P14040">
        <v>4907324242671675</v>
      </c>
      <c r="Q14040">
        <v>9102637380583</v>
      </c>
      <c r="R14040">
        <v>2.3271005144116928E+16</v>
      </c>
      <c r="S14040">
        <v>6024096385542169</v>
      </c>
      <c r="T14040">
        <v>7820299500831947</v>
      </c>
      <c r="U14040">
        <v>210800143523502</v>
      </c>
      <c r="V14040">
        <v>3702695920594753</v>
      </c>
      <c r="W14040">
        <v>1.5056279647719336E+16</v>
      </c>
      <c r="X14040">
        <v>1.8170329454376148E+16</v>
      </c>
      <c r="Y14040">
        <v>3.3704298295737984E+16</v>
      </c>
      <c r="Z14040">
        <v>2175667681265044</v>
      </c>
    </row>
    <row r="14041" spans="1:26" x14ac:dyDescent="0.3">
      <c r="A14041" t="s">
        <v>7580</v>
      </c>
      <c r="B14041">
        <v>130</v>
      </c>
      <c r="C14041" t="s">
        <v>1246</v>
      </c>
      <c r="D14041">
        <v>131140</v>
      </c>
      <c r="E14041">
        <v>3307590</v>
      </c>
      <c r="F14041">
        <v>44288</v>
      </c>
      <c r="G14041">
        <v>126320</v>
      </c>
      <c r="H14041">
        <v>3850</v>
      </c>
      <c r="I14041">
        <v>5020</v>
      </c>
      <c r="J14041">
        <v>40</v>
      </c>
      <c r="K14041">
        <v>6210</v>
      </c>
      <c r="L14041">
        <v>200</v>
      </c>
      <c r="M14041">
        <v>115090</v>
      </c>
      <c r="N14041">
        <v>3610</v>
      </c>
      <c r="O14041">
        <v>3974034198860038</v>
      </c>
      <c r="P14041">
        <v>4916086130462318</v>
      </c>
      <c r="Q14041">
        <v>9110987967067764</v>
      </c>
      <c r="R14041">
        <v>3.0478150728309056E+16</v>
      </c>
      <c r="S14041">
        <v>796812749003984</v>
      </c>
      <c r="T14041">
        <v>322061191626409</v>
      </c>
      <c r="U14041">
        <v>3136675645147276</v>
      </c>
      <c r="V14041">
        <v>3819094869678527</v>
      </c>
      <c r="W14041">
        <v>1.5177213620793386E+16</v>
      </c>
      <c r="X14041">
        <v>187749993197464</v>
      </c>
      <c r="Y14041">
        <v>3.4795727402731296E+16</v>
      </c>
      <c r="Z14041">
        <v>2.178646189141608E+16</v>
      </c>
    </row>
    <row r="14042" spans="1:26" x14ac:dyDescent="0.3">
      <c r="A14042" t="s">
        <v>7580</v>
      </c>
      <c r="B14042">
        <v>130</v>
      </c>
      <c r="C14042" t="s">
        <v>1246</v>
      </c>
      <c r="D14042">
        <v>131140</v>
      </c>
      <c r="E14042">
        <v>3307590</v>
      </c>
      <c r="F14042">
        <v>44291</v>
      </c>
      <c r="G14042">
        <v>128410</v>
      </c>
      <c r="H14042">
        <v>2090</v>
      </c>
      <c r="I14042">
        <v>5060</v>
      </c>
      <c r="J14042">
        <v>40</v>
      </c>
      <c r="K14042">
        <v>5010</v>
      </c>
      <c r="L14042">
        <v>-1200</v>
      </c>
      <c r="M14042">
        <v>118340</v>
      </c>
      <c r="N14042">
        <v>3250</v>
      </c>
      <c r="O14042">
        <v>3940503076084417</v>
      </c>
      <c r="P14042">
        <v>3901565298652753</v>
      </c>
      <c r="Q14042">
        <v>9215793162526284</v>
      </c>
      <c r="R14042">
        <v>1.6275990966435636E+16</v>
      </c>
      <c r="S14042">
        <v>7905138339920948</v>
      </c>
      <c r="T14042">
        <v>-2.3952095808383232E+16</v>
      </c>
      <c r="U14042">
        <v>2.7463241507520704E+16</v>
      </c>
      <c r="V14042">
        <v>3.8822828706097184E+16</v>
      </c>
      <c r="W14042">
        <v>1.5298147593867438E+16</v>
      </c>
      <c r="X14042">
        <v>1.5146980127524876E+16</v>
      </c>
      <c r="Y14042">
        <v>3577831593395796</v>
      </c>
      <c r="Z14042">
        <v>2180729486512742</v>
      </c>
    </row>
    <row r="14043" spans="1:26" x14ac:dyDescent="0.3">
      <c r="A14043" t="s">
        <v>7580</v>
      </c>
      <c r="B14043">
        <v>130</v>
      </c>
      <c r="C14043" t="s">
        <v>1246</v>
      </c>
      <c r="D14043">
        <v>131140</v>
      </c>
      <c r="E14043">
        <v>3307590</v>
      </c>
      <c r="F14043">
        <v>44295</v>
      </c>
      <c r="G14043">
        <v>131390</v>
      </c>
      <c r="H14043">
        <v>2980</v>
      </c>
      <c r="I14043">
        <v>5070</v>
      </c>
      <c r="J14043">
        <v>10</v>
      </c>
      <c r="K14043">
        <v>4590</v>
      </c>
      <c r="L14043">
        <v>-420</v>
      </c>
      <c r="M14043">
        <v>121730</v>
      </c>
      <c r="N14043">
        <v>3390</v>
      </c>
      <c r="O14043">
        <v>3858741152294695</v>
      </c>
      <c r="P14043">
        <v>3493416546160286</v>
      </c>
      <c r="Q14043">
        <v>9264784230154500</v>
      </c>
      <c r="R14043">
        <v>2.2680569297511224E+16</v>
      </c>
      <c r="S14043">
        <v>1.9723865877712032E+16</v>
      </c>
      <c r="T14043">
        <v>-915032679738562</v>
      </c>
      <c r="U14043">
        <v>2.7848517210219336E+16</v>
      </c>
      <c r="V14043">
        <v>3.9723786805498864E+16</v>
      </c>
      <c r="W14043">
        <v>1.5328381087135952E+16</v>
      </c>
      <c r="X14043">
        <v>1387717341024734</v>
      </c>
      <c r="Y14043">
        <v>3680323135576054</v>
      </c>
      <c r="Z14043">
        <v>2.1824282907777036E+16</v>
      </c>
    </row>
    <row r="14044" spans="1:26" x14ac:dyDescent="0.3">
      <c r="A14044" t="s">
        <v>7580</v>
      </c>
      <c r="B14044">
        <v>130</v>
      </c>
      <c r="C14044" t="s">
        <v>1246</v>
      </c>
      <c r="D14044">
        <v>131140</v>
      </c>
      <c r="E14044">
        <v>3307590</v>
      </c>
      <c r="F14044">
        <v>44298</v>
      </c>
      <c r="G14044">
        <v>132980</v>
      </c>
      <c r="H14044">
        <v>1590</v>
      </c>
      <c r="I14044">
        <v>5100</v>
      </c>
      <c r="J14044">
        <v>30</v>
      </c>
      <c r="K14044">
        <v>4030</v>
      </c>
      <c r="L14044">
        <v>-560</v>
      </c>
      <c r="M14044">
        <v>123850</v>
      </c>
      <c r="N14044">
        <v>2120</v>
      </c>
      <c r="O14044">
        <v>3835163182433449</v>
      </c>
      <c r="P14044">
        <v>3.0305309069032936E+16</v>
      </c>
      <c r="Q14044">
        <v>9313430591066326</v>
      </c>
      <c r="R14044">
        <v>1.1956685215821928E+16</v>
      </c>
      <c r="S14044">
        <v>5.8823529411764704E+16</v>
      </c>
      <c r="T14044">
        <v>-1.3895781637717122E+16</v>
      </c>
      <c r="U14044">
        <v>1711748082357691</v>
      </c>
      <c r="V14044">
        <v>4020449934846822</v>
      </c>
      <c r="W14044">
        <v>1.5419081566941488E+16</v>
      </c>
      <c r="X14044">
        <v>1.2184097787210628E+16</v>
      </c>
      <c r="Y14044">
        <v>3744418141305301</v>
      </c>
      <c r="Z14044">
        <v>2183668063935704</v>
      </c>
    </row>
    <row r="14045" spans="1:26" x14ac:dyDescent="0.3">
      <c r="A14045" t="s">
        <v>7580</v>
      </c>
      <c r="B14045">
        <v>130</v>
      </c>
      <c r="C14045" t="s">
        <v>1246</v>
      </c>
      <c r="D14045">
        <v>131140</v>
      </c>
      <c r="E14045">
        <v>3307590</v>
      </c>
      <c r="F14045">
        <v>44302</v>
      </c>
      <c r="G14045">
        <v>134760</v>
      </c>
      <c r="H14045">
        <v>1780</v>
      </c>
      <c r="I14045">
        <v>5180</v>
      </c>
      <c r="J14045">
        <v>80</v>
      </c>
      <c r="K14045">
        <v>3140</v>
      </c>
      <c r="L14045">
        <v>-890</v>
      </c>
      <c r="M14045">
        <v>126440</v>
      </c>
      <c r="N14045">
        <v>2590</v>
      </c>
      <c r="O14045">
        <v>3.8438705847432472E+16</v>
      </c>
      <c r="P14045">
        <v>2.3300682695161768E+16</v>
      </c>
      <c r="Q14045">
        <v>9382606114574058</v>
      </c>
      <c r="R14045">
        <v>1.3208667260314632E+16</v>
      </c>
      <c r="S14045">
        <v>1.5444015444015444E+16</v>
      </c>
      <c r="T14045">
        <v>-2.8343949044585988E+16</v>
      </c>
      <c r="U14045">
        <v>2048402404302436</v>
      </c>
      <c r="V14045">
        <v>4.0742655528647744E+16</v>
      </c>
      <c r="W14045">
        <v>1566094951308959</v>
      </c>
      <c r="X14045">
        <v>9493316886312996</v>
      </c>
      <c r="Y14045">
        <v>3822722888870749</v>
      </c>
      <c r="Z14045">
        <v>2184332574760541</v>
      </c>
    </row>
    <row r="14046" spans="1:26" x14ac:dyDescent="0.3">
      <c r="A14046" t="s">
        <v>7580</v>
      </c>
      <c r="B14046">
        <v>130</v>
      </c>
      <c r="C14046" t="s">
        <v>1246</v>
      </c>
      <c r="D14046">
        <v>131140</v>
      </c>
      <c r="E14046">
        <v>3307590</v>
      </c>
      <c r="F14046">
        <v>44305</v>
      </c>
      <c r="G14046">
        <v>135970</v>
      </c>
      <c r="H14046">
        <v>1210</v>
      </c>
      <c r="I14046">
        <v>5280</v>
      </c>
      <c r="J14046">
        <v>100</v>
      </c>
      <c r="K14046">
        <v>2630</v>
      </c>
      <c r="L14046">
        <v>-510</v>
      </c>
      <c r="M14046">
        <v>128060</v>
      </c>
      <c r="N14046">
        <v>1620</v>
      </c>
      <c r="O14046">
        <v>3883209531514305</v>
      </c>
      <c r="P14046">
        <v>1.9342502022504964E+16</v>
      </c>
      <c r="Q14046">
        <v>941825402662352</v>
      </c>
      <c r="R14046">
        <v>8899021843053615</v>
      </c>
      <c r="S14046">
        <v>1893939393939394</v>
      </c>
      <c r="T14046">
        <v>-1.9391634980988592E+16</v>
      </c>
      <c r="U14046">
        <v>1.2650320162423864E+16</v>
      </c>
      <c r="V14046">
        <v>4110848079719675</v>
      </c>
      <c r="W14046">
        <v>1.5963284445774718E+16</v>
      </c>
      <c r="X14046">
        <v>7951408729618846</v>
      </c>
      <c r="Y14046">
        <v>3871701147965739</v>
      </c>
      <c r="Z14046">
        <v>2184738704519502</v>
      </c>
    </row>
    <row r="14047" spans="1:26" x14ac:dyDescent="0.3">
      <c r="A14047" t="s">
        <v>7580</v>
      </c>
      <c r="B14047">
        <v>130</v>
      </c>
      <c r="C14047" t="s">
        <v>1246</v>
      </c>
      <c r="D14047">
        <v>131140</v>
      </c>
      <c r="E14047">
        <v>3307590</v>
      </c>
      <c r="F14047">
        <v>44309</v>
      </c>
      <c r="G14047">
        <v>137340</v>
      </c>
      <c r="H14047">
        <v>1370</v>
      </c>
      <c r="I14047">
        <v>5240</v>
      </c>
      <c r="J14047">
        <v>-40</v>
      </c>
      <c r="K14047">
        <v>2570</v>
      </c>
      <c r="L14047">
        <v>-60</v>
      </c>
      <c r="M14047">
        <v>129530</v>
      </c>
      <c r="N14047">
        <v>1470</v>
      </c>
      <c r="O14047">
        <v>381534876947721</v>
      </c>
      <c r="P14047">
        <v>1871268385029853</v>
      </c>
      <c r="Q14047">
        <v>9431338284549292</v>
      </c>
      <c r="R14047">
        <v>9975243920198048</v>
      </c>
      <c r="S14047">
        <v>-7633587786259542</v>
      </c>
      <c r="T14047">
        <v>-2.3346303501945528E+16</v>
      </c>
      <c r="U14047">
        <v>1.1348722303713426E+16</v>
      </c>
      <c r="V14047">
        <v>4152267965497538</v>
      </c>
      <c r="W14047">
        <v>1.5842350472700666E+16</v>
      </c>
      <c r="X14047">
        <v>777000777000777</v>
      </c>
      <c r="Y14047">
        <v>3916144383070453</v>
      </c>
      <c r="Z14047">
        <v>2.1850202638227032E+16</v>
      </c>
    </row>
    <row r="14048" spans="1:26" x14ac:dyDescent="0.3">
      <c r="A14048" t="s">
        <v>7580</v>
      </c>
      <c r="B14048">
        <v>130</v>
      </c>
      <c r="C14048" t="s">
        <v>1246</v>
      </c>
      <c r="D14048">
        <v>131140</v>
      </c>
      <c r="E14048">
        <v>3307590</v>
      </c>
      <c r="F14048">
        <v>44312</v>
      </c>
      <c r="G14048">
        <v>138200</v>
      </c>
      <c r="H14048">
        <v>860</v>
      </c>
      <c r="I14048">
        <v>5260</v>
      </c>
      <c r="J14048">
        <v>20</v>
      </c>
      <c r="K14048">
        <v>2220</v>
      </c>
      <c r="L14048">
        <v>-350</v>
      </c>
      <c r="M14048">
        <v>130720</v>
      </c>
      <c r="N14048">
        <v>1190</v>
      </c>
      <c r="O14048">
        <v>3806078147612156</v>
      </c>
      <c r="P14048">
        <v>1.6063675832127352E+16</v>
      </c>
      <c r="Q14048">
        <v>9458755426917512</v>
      </c>
      <c r="R14048">
        <v>6.2228654124457304E+16</v>
      </c>
      <c r="S14048">
        <v>3.8022813688212928E+16</v>
      </c>
      <c r="T14048">
        <v>-1.5765765765765766E+16</v>
      </c>
      <c r="U14048">
        <v>9103427172582620</v>
      </c>
      <c r="V14048">
        <v>4.1782687697084584E+16</v>
      </c>
      <c r="W14048">
        <v>1.5902817459237692E+16</v>
      </c>
      <c r="X14048">
        <v>6711835505609824</v>
      </c>
      <c r="Y14048">
        <v>3.952122240059984E+16</v>
      </c>
      <c r="Z14048">
        <v>2.1850857013568524E+16</v>
      </c>
    </row>
    <row r="14049" spans="1:26" x14ac:dyDescent="0.3">
      <c r="A14049" t="s">
        <v>7580</v>
      </c>
      <c r="B14049">
        <v>130</v>
      </c>
      <c r="C14049" t="s">
        <v>1246</v>
      </c>
      <c r="D14049">
        <v>131140</v>
      </c>
      <c r="E14049">
        <v>3307590</v>
      </c>
      <c r="F14049">
        <v>44316</v>
      </c>
      <c r="G14049">
        <v>139860</v>
      </c>
      <c r="H14049">
        <v>1660</v>
      </c>
      <c r="I14049">
        <v>5300</v>
      </c>
      <c r="J14049">
        <v>40</v>
      </c>
      <c r="K14049">
        <v>2150</v>
      </c>
      <c r="L14049">
        <v>-70</v>
      </c>
      <c r="M14049">
        <v>132410</v>
      </c>
      <c r="N14049">
        <v>1690</v>
      </c>
      <c r="O14049">
        <v>378950378950379</v>
      </c>
      <c r="P14049">
        <v>1.5372515372515372E+16</v>
      </c>
      <c r="Q14049">
        <v>9467324467324468</v>
      </c>
      <c r="R14049">
        <v>1.1869011869011868E+16</v>
      </c>
      <c r="S14049">
        <v>7547169811320755</v>
      </c>
      <c r="T14049">
        <v>-3255813953488372</v>
      </c>
      <c r="U14049">
        <v>1.2763386451174382E+16</v>
      </c>
      <c r="V14049">
        <v>422845636853419</v>
      </c>
      <c r="W14049">
        <v>1.6023751432311744E+16</v>
      </c>
      <c r="X14049">
        <v>6500201052730235</v>
      </c>
      <c r="Y14049">
        <v>4.0032168436837696E+16</v>
      </c>
      <c r="Z14049">
        <v>2185149781871812</v>
      </c>
    </row>
    <row r="14050" spans="1:26" x14ac:dyDescent="0.3">
      <c r="A14050" t="s">
        <v>7580</v>
      </c>
      <c r="B14050">
        <v>130</v>
      </c>
      <c r="C14050" t="s">
        <v>1246</v>
      </c>
      <c r="D14050">
        <v>131140</v>
      </c>
      <c r="E14050">
        <v>3307590</v>
      </c>
      <c r="F14050">
        <v>44319</v>
      </c>
      <c r="G14050">
        <v>140780</v>
      </c>
      <c r="H14050">
        <v>920</v>
      </c>
      <c r="I14050">
        <v>5340</v>
      </c>
      <c r="J14050">
        <v>40</v>
      </c>
      <c r="K14050">
        <v>2100</v>
      </c>
      <c r="L14050">
        <v>-50</v>
      </c>
      <c r="M14050">
        <v>133340</v>
      </c>
      <c r="N14050">
        <v>930</v>
      </c>
      <c r="O14050">
        <v>3.7931524364256288E+16</v>
      </c>
      <c r="P14050">
        <v>1.4916891603921012E+16</v>
      </c>
      <c r="Q14050">
        <v>9471515840318228</v>
      </c>
      <c r="R14050">
        <v>6535019178860633</v>
      </c>
      <c r="S14050">
        <v>749063670411985</v>
      </c>
      <c r="T14050">
        <v>-2.3809523809523808E+16</v>
      </c>
      <c r="U14050">
        <v>6.9746512674366288E+16</v>
      </c>
      <c r="V14050">
        <v>4256271182341221</v>
      </c>
      <c r="W14050">
        <v>1.6144685405385794E+16</v>
      </c>
      <c r="X14050">
        <v>6349033586387671</v>
      </c>
      <c r="Y14050">
        <v>4031333992423487</v>
      </c>
      <c r="Z14050">
        <v>2.1852257753911196E+16</v>
      </c>
    </row>
    <row r="14051" spans="1:26" x14ac:dyDescent="0.3">
      <c r="A14051" t="s">
        <v>7580</v>
      </c>
      <c r="B14051">
        <v>130</v>
      </c>
      <c r="C14051" t="s">
        <v>1246</v>
      </c>
      <c r="D14051">
        <v>131140</v>
      </c>
      <c r="E14051">
        <v>3307590</v>
      </c>
      <c r="F14051">
        <v>44323</v>
      </c>
      <c r="G14051">
        <v>142190</v>
      </c>
      <c r="H14051">
        <v>1410</v>
      </c>
      <c r="I14051">
        <v>5400</v>
      </c>
      <c r="J14051">
        <v>60</v>
      </c>
      <c r="K14051">
        <v>2390</v>
      </c>
      <c r="L14051">
        <v>290</v>
      </c>
      <c r="M14051">
        <v>134400</v>
      </c>
      <c r="N14051">
        <v>1060</v>
      </c>
      <c r="O14051">
        <v>3797735424432098</v>
      </c>
      <c r="P14051">
        <v>1.6808495674801322E+16</v>
      </c>
      <c r="Q14051">
        <v>9452141500808776</v>
      </c>
      <c r="R14051">
        <v>9916309163794922</v>
      </c>
      <c r="S14051">
        <v>1.1111111111111112E+16</v>
      </c>
      <c r="T14051">
        <v>1.213389121338912E+16</v>
      </c>
      <c r="U14051">
        <v>7886904761904762</v>
      </c>
      <c r="V14051">
        <v>4298900407849824</v>
      </c>
      <c r="W14051">
        <v>1632608636499687</v>
      </c>
      <c r="X14051">
        <v>7225804891174541</v>
      </c>
      <c r="Y14051">
        <v>406338149528811</v>
      </c>
      <c r="Z14051">
        <v>2.1855287838322592E+16</v>
      </c>
    </row>
    <row r="14052" spans="1:26" x14ac:dyDescent="0.3">
      <c r="A14052" t="s">
        <v>7580</v>
      </c>
      <c r="B14052">
        <v>130</v>
      </c>
      <c r="C14052" t="s">
        <v>1246</v>
      </c>
      <c r="D14052">
        <v>131140</v>
      </c>
      <c r="E14052">
        <v>3307590</v>
      </c>
      <c r="F14052">
        <v>44326</v>
      </c>
      <c r="G14052">
        <v>143320</v>
      </c>
      <c r="H14052">
        <v>1130</v>
      </c>
      <c r="I14052">
        <v>5430</v>
      </c>
      <c r="J14052">
        <v>30</v>
      </c>
      <c r="K14052">
        <v>2590</v>
      </c>
      <c r="L14052">
        <v>200</v>
      </c>
      <c r="M14052">
        <v>135300</v>
      </c>
      <c r="N14052">
        <v>900</v>
      </c>
      <c r="O14052">
        <v>3788724532514653</v>
      </c>
      <c r="P14052">
        <v>1.8071448506837848E+16</v>
      </c>
      <c r="Q14052">
        <v>9440413061680156</v>
      </c>
      <c r="R14052">
        <v>7884454367848171</v>
      </c>
      <c r="S14052">
        <v>5.5248618784530384E+16</v>
      </c>
      <c r="T14052">
        <v>7722007722007722</v>
      </c>
      <c r="U14052">
        <v>6.6518847006651888E+16</v>
      </c>
      <c r="V14052">
        <v>4333064255243244</v>
      </c>
      <c r="W14052">
        <v>1641678684480241</v>
      </c>
      <c r="X14052">
        <v>7830474756544795</v>
      </c>
      <c r="Y14052">
        <v>4090591639229772</v>
      </c>
      <c r="Z14052">
        <v>2185952946566992</v>
      </c>
    </row>
    <row r="14053" spans="1:26" x14ac:dyDescent="0.3">
      <c r="A14053" t="s">
        <v>7580</v>
      </c>
      <c r="B14053">
        <v>130</v>
      </c>
      <c r="C14053" t="s">
        <v>1246</v>
      </c>
      <c r="D14053">
        <v>131140</v>
      </c>
      <c r="E14053">
        <v>3307590</v>
      </c>
      <c r="F14053">
        <v>44330</v>
      </c>
      <c r="G14053">
        <v>145400</v>
      </c>
      <c r="H14053">
        <v>2080</v>
      </c>
      <c r="I14053">
        <v>5450</v>
      </c>
      <c r="J14053">
        <v>20</v>
      </c>
      <c r="K14053">
        <v>3230</v>
      </c>
      <c r="L14053">
        <v>640</v>
      </c>
      <c r="M14053">
        <v>136720</v>
      </c>
      <c r="N14053">
        <v>1420</v>
      </c>
      <c r="O14053">
        <v>374828060522696</v>
      </c>
      <c r="P14053">
        <v>2221458046767538</v>
      </c>
      <c r="Q14053">
        <v>9403026134800552</v>
      </c>
      <c r="R14053">
        <v>1.4305364511691884E+16</v>
      </c>
      <c r="S14053">
        <v>3669724770642202</v>
      </c>
      <c r="T14053">
        <v>1.9814241486068112E+16</v>
      </c>
      <c r="U14053">
        <v>1.0386190754827384E+16</v>
      </c>
      <c r="V14053">
        <v>439594992124175</v>
      </c>
      <c r="W14053">
        <v>1.6477253831339436E+16</v>
      </c>
      <c r="X14053">
        <v>976541832572961</v>
      </c>
      <c r="Y14053">
        <v>4.1335231996710592E+16</v>
      </c>
      <c r="Z14053">
        <v>2186716797532278</v>
      </c>
    </row>
    <row r="14054" spans="1:26" x14ac:dyDescent="0.3">
      <c r="A14054" t="s">
        <v>7580</v>
      </c>
      <c r="B14054">
        <v>130</v>
      </c>
      <c r="C14054" t="s">
        <v>1246</v>
      </c>
      <c r="D14054">
        <v>131140</v>
      </c>
      <c r="E14054">
        <v>3307590</v>
      </c>
      <c r="F14054">
        <v>44333</v>
      </c>
      <c r="G14054">
        <v>147270</v>
      </c>
      <c r="H14054">
        <v>1870</v>
      </c>
      <c r="I14054">
        <v>5460</v>
      </c>
      <c r="J14054">
        <v>10</v>
      </c>
      <c r="K14054">
        <v>3640</v>
      </c>
      <c r="L14054">
        <v>410</v>
      </c>
      <c r="M14054">
        <v>138170</v>
      </c>
      <c r="N14054">
        <v>1450</v>
      </c>
      <c r="O14054">
        <v>3707476064371563</v>
      </c>
      <c r="P14054">
        <v>2.4716507095810416E+16</v>
      </c>
      <c r="Q14054">
        <v>938208732260474</v>
      </c>
      <c r="R14054">
        <v>1.2697766008012494E+16</v>
      </c>
      <c r="S14054">
        <v>1.8315018315018316E+16</v>
      </c>
      <c r="T14054">
        <v>1.1263736263736264E+16</v>
      </c>
      <c r="U14054">
        <v>1.0494318593037564E+16</v>
      </c>
      <c r="V14054">
        <v>4452486553653869</v>
      </c>
      <c r="W14054">
        <v>1.6507487324607948E+16</v>
      </c>
      <c r="X14054">
        <v>1.1004991549738632E+16</v>
      </c>
      <c r="Y14054">
        <v>4177361764910403</v>
      </c>
      <c r="Z14054">
        <v>2187660569171592</v>
      </c>
    </row>
    <row r="14055" spans="1:26" x14ac:dyDescent="0.3">
      <c r="A14055" t="s">
        <v>7580</v>
      </c>
      <c r="B14055">
        <v>130</v>
      </c>
      <c r="C14055" t="s">
        <v>1246</v>
      </c>
      <c r="D14055">
        <v>131140</v>
      </c>
      <c r="E14055">
        <v>3307590</v>
      </c>
      <c r="F14055">
        <v>44337</v>
      </c>
      <c r="G14055">
        <v>150100</v>
      </c>
      <c r="H14055">
        <v>2830</v>
      </c>
      <c r="I14055">
        <v>5540</v>
      </c>
      <c r="J14055">
        <v>80</v>
      </c>
      <c r="K14055">
        <v>4460</v>
      </c>
      <c r="L14055">
        <v>820</v>
      </c>
      <c r="M14055">
        <v>140100</v>
      </c>
      <c r="N14055">
        <v>1930</v>
      </c>
      <c r="O14055">
        <v>3.690872751499E+16</v>
      </c>
      <c r="P14055">
        <v>2.9713524317121916E+16</v>
      </c>
      <c r="Q14055">
        <v>9333777481678880</v>
      </c>
      <c r="R14055">
        <v>1.8854097268487672E+16</v>
      </c>
      <c r="S14055">
        <v>1444043321299639</v>
      </c>
      <c r="T14055">
        <v>1.8385650224215248E+16</v>
      </c>
      <c r="U14055">
        <v>1377587437544611</v>
      </c>
      <c r="V14055">
        <v>4.53804733960376E+16</v>
      </c>
      <c r="W14055">
        <v>1.6749355270756048E+16</v>
      </c>
      <c r="X14055">
        <v>1.3484137997756676E+16</v>
      </c>
      <c r="Y14055">
        <v>4235712406918633</v>
      </c>
      <c r="Z14055">
        <v>2189062942839837</v>
      </c>
    </row>
    <row r="14056" spans="1:26" x14ac:dyDescent="0.3">
      <c r="A14056" t="s">
        <v>7580</v>
      </c>
      <c r="B14056">
        <v>130</v>
      </c>
      <c r="C14056" t="s">
        <v>1246</v>
      </c>
      <c r="D14056">
        <v>131140</v>
      </c>
      <c r="E14056">
        <v>3307590</v>
      </c>
      <c r="F14056">
        <v>44340</v>
      </c>
      <c r="G14056">
        <v>152330</v>
      </c>
      <c r="H14056">
        <v>2230</v>
      </c>
      <c r="I14056">
        <v>5610</v>
      </c>
      <c r="J14056">
        <v>70</v>
      </c>
      <c r="K14056">
        <v>4820</v>
      </c>
      <c r="L14056">
        <v>360</v>
      </c>
      <c r="M14056">
        <v>141900</v>
      </c>
      <c r="N14056">
        <v>1800</v>
      </c>
      <c r="O14056">
        <v>3682793934221756</v>
      </c>
      <c r="P14056">
        <v>3164183023698549</v>
      </c>
      <c r="Q14056">
        <v>931530230420797</v>
      </c>
      <c r="R14056">
        <v>1.4639270005908226E+16</v>
      </c>
      <c r="S14056">
        <v>1.24777183600713E+16</v>
      </c>
      <c r="T14056">
        <v>7468879668049792</v>
      </c>
      <c r="U14056">
        <v>1.2684989429175476E+16</v>
      </c>
      <c r="V14056">
        <v>4.6054680295925432E+16</v>
      </c>
      <c r="W14056">
        <v>1696098972363564</v>
      </c>
      <c r="X14056">
        <v>1.4572543755423132E+16</v>
      </c>
      <c r="Y14056">
        <v>4290132694801955</v>
      </c>
      <c r="Z14056">
        <v>2.1906424470715984E+16</v>
      </c>
    </row>
    <row r="14057" spans="1:26" x14ac:dyDescent="0.3">
      <c r="A14057" t="s">
        <v>7580</v>
      </c>
      <c r="B14057">
        <v>130</v>
      </c>
      <c r="C14057" t="s">
        <v>1246</v>
      </c>
      <c r="D14057">
        <v>131140</v>
      </c>
      <c r="E14057">
        <v>3307590</v>
      </c>
      <c r="F14057">
        <v>44344</v>
      </c>
      <c r="G14057">
        <v>156070</v>
      </c>
      <c r="H14057">
        <v>3740</v>
      </c>
      <c r="I14057">
        <v>5670</v>
      </c>
      <c r="J14057">
        <v>60</v>
      </c>
      <c r="K14057">
        <v>5520</v>
      </c>
      <c r="L14057">
        <v>700</v>
      </c>
      <c r="M14057">
        <v>144880</v>
      </c>
      <c r="N14057">
        <v>2980</v>
      </c>
      <c r="O14057">
        <v>3.6329851989491896E+16</v>
      </c>
      <c r="P14057">
        <v>3536874479400269</v>
      </c>
      <c r="Q14057">
        <v>9283014032165054</v>
      </c>
      <c r="R14057">
        <v>2.3963606074197476E+16</v>
      </c>
      <c r="S14057">
        <v>1.058201058201058E+16</v>
      </c>
      <c r="T14057">
        <v>1.2681159420289856E+16</v>
      </c>
      <c r="U14057">
        <v>2056874654886803</v>
      </c>
      <c r="V14057">
        <v>4718541294416781</v>
      </c>
      <c r="W14057">
        <v>1.7142390683246716E+16</v>
      </c>
      <c r="X14057">
        <v>1.6688888284219024E+16</v>
      </c>
      <c r="Y14057">
        <v>4380228504742123</v>
      </c>
      <c r="Z14057">
        <v>2192579891970867</v>
      </c>
    </row>
    <row r="14058" spans="1:26" x14ac:dyDescent="0.3">
      <c r="A14058" t="s">
        <v>7580</v>
      </c>
      <c r="B14058">
        <v>130</v>
      </c>
      <c r="C14058" t="s">
        <v>1246</v>
      </c>
      <c r="D14058">
        <v>131140</v>
      </c>
      <c r="E14058">
        <v>3307590</v>
      </c>
      <c r="F14058">
        <v>44347</v>
      </c>
      <c r="G14058">
        <v>158850</v>
      </c>
      <c r="H14058">
        <v>2780</v>
      </c>
      <c r="I14058">
        <v>5730</v>
      </c>
      <c r="J14058">
        <v>60</v>
      </c>
      <c r="K14058">
        <v>5470</v>
      </c>
      <c r="L14058">
        <v>-50</v>
      </c>
      <c r="M14058">
        <v>147650</v>
      </c>
      <c r="N14058">
        <v>2770</v>
      </c>
      <c r="O14058">
        <v>3607176581680831</v>
      </c>
      <c r="P14058">
        <v>3443500157381177</v>
      </c>
      <c r="Q14058">
        <v>9294932326093800</v>
      </c>
      <c r="R14058">
        <v>1.7500786905886054E+16</v>
      </c>
      <c r="S14058">
        <v>1.0471204188481676E+16</v>
      </c>
      <c r="T14058">
        <v>-9140767824497258</v>
      </c>
      <c r="U14058">
        <v>1.8760582458516764E+16</v>
      </c>
      <c r="V14058">
        <v>4.8025904057032464E+16</v>
      </c>
      <c r="W14058">
        <v>1732379164285779</v>
      </c>
      <c r="X14058">
        <v>1653772081787646</v>
      </c>
      <c r="Y14058">
        <v>4.4639752810959032E+16</v>
      </c>
      <c r="Z14058">
        <v>2.1944697722328604E+16</v>
      </c>
    </row>
    <row r="14059" spans="1:26" x14ac:dyDescent="0.3">
      <c r="A14059" t="s">
        <v>7580</v>
      </c>
      <c r="B14059">
        <v>130</v>
      </c>
      <c r="C14059" t="s">
        <v>1246</v>
      </c>
      <c r="D14059">
        <v>131140</v>
      </c>
      <c r="E14059">
        <v>3307590</v>
      </c>
      <c r="F14059">
        <v>44351</v>
      </c>
      <c r="G14059">
        <v>162680</v>
      </c>
      <c r="H14059">
        <v>3830</v>
      </c>
      <c r="I14059">
        <v>5770</v>
      </c>
      <c r="J14059">
        <v>40</v>
      </c>
      <c r="K14059">
        <v>6240</v>
      </c>
      <c r="L14059">
        <v>770</v>
      </c>
      <c r="M14059">
        <v>150670</v>
      </c>
      <c r="N14059">
        <v>3020</v>
      </c>
      <c r="O14059">
        <v>3.5468404229161544E+16</v>
      </c>
      <c r="P14059">
        <v>3835751167937054</v>
      </c>
      <c r="Q14059">
        <v>926174084091468</v>
      </c>
      <c r="R14059">
        <v>2354315220063929</v>
      </c>
      <c r="S14059">
        <v>6932409012131715</v>
      </c>
      <c r="T14059">
        <v>1233974358974359</v>
      </c>
      <c r="U14059">
        <v>2.0043804340611932E+16</v>
      </c>
      <c r="V14059">
        <v>491838468492165</v>
      </c>
      <c r="W14059">
        <v>1744472561593184</v>
      </c>
      <c r="X14059">
        <v>1886569979955194</v>
      </c>
      <c r="Y14059">
        <v>4555280430766812</v>
      </c>
      <c r="Z14059">
        <v>2196712015314664</v>
      </c>
    </row>
    <row r="14060" spans="1:26" x14ac:dyDescent="0.3">
      <c r="A14060" t="s">
        <v>7580</v>
      </c>
      <c r="B14060">
        <v>130</v>
      </c>
      <c r="C14060" t="s">
        <v>1246</v>
      </c>
      <c r="D14060">
        <v>131140</v>
      </c>
      <c r="E14060">
        <v>3307590</v>
      </c>
      <c r="F14060">
        <v>44354</v>
      </c>
      <c r="G14060">
        <v>165690</v>
      </c>
      <c r="H14060">
        <v>3010</v>
      </c>
      <c r="I14060">
        <v>5820</v>
      </c>
      <c r="J14060">
        <v>50</v>
      </c>
      <c r="K14060">
        <v>6330</v>
      </c>
      <c r="L14060">
        <v>90</v>
      </c>
      <c r="M14060">
        <v>153540</v>
      </c>
      <c r="N14060">
        <v>2870</v>
      </c>
      <c r="O14060">
        <v>3512583740720623</v>
      </c>
      <c r="P14060">
        <v>3.8203874705775848E+16</v>
      </c>
      <c r="Q14060">
        <v>9266702878870180</v>
      </c>
      <c r="R14060">
        <v>1.8166455428812844E+16</v>
      </c>
      <c r="S14060">
        <v>859106529209622</v>
      </c>
      <c r="T14060">
        <v>1.4218009478672984E+16</v>
      </c>
      <c r="U14060">
        <v>1869219747297121</v>
      </c>
      <c r="V14060">
        <v>5009387499659873</v>
      </c>
      <c r="W14060">
        <v>1.7595893082274406E+16</v>
      </c>
      <c r="X14060">
        <v>1.9137801238968556E+16</v>
      </c>
      <c r="Y14060">
        <v>4.6420505564474432E+16</v>
      </c>
      <c r="Z14060">
        <v>2198949771892521</v>
      </c>
    </row>
    <row r="14061" spans="1:26" x14ac:dyDescent="0.3">
      <c r="A14061" t="s">
        <v>7580</v>
      </c>
      <c r="B14061">
        <v>130</v>
      </c>
      <c r="C14061" t="s">
        <v>1246</v>
      </c>
      <c r="D14061">
        <v>131140</v>
      </c>
      <c r="E14061">
        <v>3307590</v>
      </c>
      <c r="F14061">
        <v>44358</v>
      </c>
      <c r="G14061">
        <v>169630</v>
      </c>
      <c r="H14061">
        <v>3940</v>
      </c>
      <c r="I14061">
        <v>5900</v>
      </c>
      <c r="J14061">
        <v>80</v>
      </c>
      <c r="K14061">
        <v>6390</v>
      </c>
      <c r="L14061">
        <v>60</v>
      </c>
      <c r="M14061">
        <v>157340</v>
      </c>
      <c r="N14061">
        <v>3800</v>
      </c>
      <c r="O14061">
        <v>3478158344632435</v>
      </c>
      <c r="P14061">
        <v>3.7670223427459768E+16</v>
      </c>
      <c r="Q14061">
        <v>9275481931262158</v>
      </c>
      <c r="R14061">
        <v>2.3227023521782704E+16</v>
      </c>
      <c r="S14061">
        <v>1.3559322033898304E+16</v>
      </c>
      <c r="T14061">
        <v>9389671361502348</v>
      </c>
      <c r="U14061">
        <v>2.4151519003432056E+16</v>
      </c>
      <c r="V14061">
        <v>5.1285074631378136E+16</v>
      </c>
      <c r="W14061">
        <v>1.7837761028422508E+16</v>
      </c>
      <c r="X14061">
        <v>1931920219857963</v>
      </c>
      <c r="Y14061">
        <v>4756937830867792</v>
      </c>
      <c r="Z14061">
        <v>2201228205542316</v>
      </c>
    </row>
    <row r="14062" spans="1:26" x14ac:dyDescent="0.3">
      <c r="A14062" t="s">
        <v>7580</v>
      </c>
      <c r="B14062">
        <v>130</v>
      </c>
      <c r="C14062" t="s">
        <v>1246</v>
      </c>
      <c r="D14062">
        <v>131140</v>
      </c>
      <c r="E14062">
        <v>3307590</v>
      </c>
      <c r="F14062">
        <v>44361</v>
      </c>
      <c r="G14062">
        <v>172260</v>
      </c>
      <c r="H14062">
        <v>2630</v>
      </c>
      <c r="I14062">
        <v>5980</v>
      </c>
      <c r="J14062">
        <v>80</v>
      </c>
      <c r="K14062">
        <v>6030</v>
      </c>
      <c r="L14062">
        <v>-360</v>
      </c>
      <c r="M14062">
        <v>160250</v>
      </c>
      <c r="N14062">
        <v>2910</v>
      </c>
      <c r="O14062">
        <v>3471496574944851</v>
      </c>
      <c r="P14062">
        <v>3500522466039707</v>
      </c>
      <c r="Q14062">
        <v>9302798095901544</v>
      </c>
      <c r="R14062">
        <v>1.5267618715894578E+16</v>
      </c>
      <c r="S14062">
        <v>1.3377926421404682E+16</v>
      </c>
      <c r="T14062">
        <v>-5970149253731343</v>
      </c>
      <c r="U14062">
        <v>1.81591263650546E+16</v>
      </c>
      <c r="V14062">
        <v>5208021550434002</v>
      </c>
      <c r="W14062">
        <v>1807962897457061</v>
      </c>
      <c r="X14062">
        <v>1.8230796440913172E+16</v>
      </c>
      <c r="Y14062">
        <v>4844917296279164</v>
      </c>
      <c r="Z14062">
        <v>2.2033035179235068E+16</v>
      </c>
    </row>
    <row r="14063" spans="1:26" x14ac:dyDescent="0.3">
      <c r="A14063" t="s">
        <v>7580</v>
      </c>
      <c r="B14063">
        <v>130</v>
      </c>
      <c r="C14063" t="s">
        <v>1248</v>
      </c>
      <c r="D14063">
        <v>131150</v>
      </c>
      <c r="E14063">
        <v>1240760</v>
      </c>
      <c r="F14063">
        <v>43920</v>
      </c>
      <c r="G14063">
        <v>680</v>
      </c>
      <c r="H14063">
        <v>680</v>
      </c>
      <c r="I14063">
        <v>0</v>
      </c>
      <c r="J14063">
        <v>0</v>
      </c>
      <c r="K14063">
        <v>680</v>
      </c>
      <c r="L14063">
        <v>680</v>
      </c>
      <c r="M14063">
        <v>0</v>
      </c>
      <c r="N14063">
        <v>0</v>
      </c>
      <c r="O14063">
        <v>0</v>
      </c>
      <c r="P14063">
        <v>10</v>
      </c>
      <c r="Q14063">
        <v>0</v>
      </c>
      <c r="R14063">
        <v>10</v>
      </c>
      <c r="S14063">
        <v>0</v>
      </c>
      <c r="T14063">
        <v>10</v>
      </c>
      <c r="U14063">
        <v>0</v>
      </c>
      <c r="V14063">
        <v>5480511944292208</v>
      </c>
      <c r="W14063">
        <v>0</v>
      </c>
      <c r="X14063">
        <v>5480511944292208</v>
      </c>
      <c r="Y14063">
        <v>0</v>
      </c>
      <c r="Z14063">
        <v>0</v>
      </c>
    </row>
    <row r="14064" spans="1:26" x14ac:dyDescent="0.3">
      <c r="A14064" t="s">
        <v>7580</v>
      </c>
      <c r="B14064">
        <v>130</v>
      </c>
      <c r="C14064" t="s">
        <v>1248</v>
      </c>
      <c r="D14064">
        <v>131150</v>
      </c>
      <c r="E14064">
        <v>1240760</v>
      </c>
      <c r="F14064">
        <v>43922</v>
      </c>
      <c r="G14064">
        <v>780</v>
      </c>
      <c r="H14064">
        <v>100</v>
      </c>
      <c r="I14064">
        <v>0</v>
      </c>
      <c r="J14064">
        <v>0</v>
      </c>
      <c r="K14064">
        <v>780</v>
      </c>
      <c r="L14064">
        <v>100</v>
      </c>
      <c r="M14064">
        <v>0</v>
      </c>
      <c r="N14064">
        <v>0</v>
      </c>
      <c r="O14064">
        <v>0</v>
      </c>
      <c r="P14064">
        <v>10</v>
      </c>
      <c r="Q14064">
        <v>0</v>
      </c>
      <c r="R14064">
        <v>1282051282051282</v>
      </c>
      <c r="S14064">
        <v>0</v>
      </c>
      <c r="T14064">
        <v>1282051282051282</v>
      </c>
      <c r="U14064">
        <v>0</v>
      </c>
      <c r="V14064">
        <v>628646958315871</v>
      </c>
      <c r="W14064">
        <v>0</v>
      </c>
      <c r="X14064">
        <v>628646958315871</v>
      </c>
      <c r="Y14064">
        <v>0</v>
      </c>
      <c r="Z14064">
        <v>0</v>
      </c>
    </row>
    <row r="14065" spans="1:26" x14ac:dyDescent="0.3">
      <c r="A14065" t="s">
        <v>7580</v>
      </c>
      <c r="B14065">
        <v>130</v>
      </c>
      <c r="C14065" t="s">
        <v>1248</v>
      </c>
      <c r="D14065">
        <v>131150</v>
      </c>
      <c r="E14065">
        <v>1240760</v>
      </c>
      <c r="F14065">
        <v>43924</v>
      </c>
      <c r="G14065">
        <v>850</v>
      </c>
      <c r="H14065">
        <v>70</v>
      </c>
      <c r="I14065">
        <v>0</v>
      </c>
      <c r="J14065">
        <v>0</v>
      </c>
      <c r="K14065">
        <v>850</v>
      </c>
      <c r="L14065">
        <v>70</v>
      </c>
      <c r="M14065">
        <v>0</v>
      </c>
      <c r="N14065">
        <v>0</v>
      </c>
      <c r="O14065">
        <v>0</v>
      </c>
      <c r="P14065">
        <v>10</v>
      </c>
      <c r="Q14065">
        <v>0</v>
      </c>
      <c r="R14065">
        <v>8235294117647059</v>
      </c>
      <c r="S14065">
        <v>0</v>
      </c>
      <c r="T14065">
        <v>8235294117647059</v>
      </c>
      <c r="U14065">
        <v>0</v>
      </c>
      <c r="V14065">
        <v>685063993036526</v>
      </c>
      <c r="W14065">
        <v>0</v>
      </c>
      <c r="X14065">
        <v>685063993036526</v>
      </c>
      <c r="Y14065">
        <v>0</v>
      </c>
      <c r="Z14065">
        <v>0</v>
      </c>
    </row>
    <row r="14066" spans="1:26" x14ac:dyDescent="0.3">
      <c r="A14066" t="s">
        <v>7580</v>
      </c>
      <c r="B14066">
        <v>130</v>
      </c>
      <c r="C14066" t="s">
        <v>1248</v>
      </c>
      <c r="D14066">
        <v>131150</v>
      </c>
      <c r="E14066">
        <v>1240760</v>
      </c>
      <c r="F14066">
        <v>43927</v>
      </c>
      <c r="G14066">
        <v>970</v>
      </c>
      <c r="H14066">
        <v>120</v>
      </c>
      <c r="I14066">
        <v>0</v>
      </c>
      <c r="J14066">
        <v>0</v>
      </c>
      <c r="K14066">
        <v>970</v>
      </c>
      <c r="L14066">
        <v>120</v>
      </c>
      <c r="M14066">
        <v>0</v>
      </c>
      <c r="N14066">
        <v>0</v>
      </c>
      <c r="O14066">
        <v>0</v>
      </c>
      <c r="P14066">
        <v>10</v>
      </c>
      <c r="Q14066">
        <v>0</v>
      </c>
      <c r="R14066">
        <v>1.2371134020618556E+16</v>
      </c>
      <c r="S14066">
        <v>0</v>
      </c>
      <c r="T14066">
        <v>1.2371134020618556E+16</v>
      </c>
      <c r="U14066">
        <v>0</v>
      </c>
      <c r="V14066">
        <v>7817789097005061</v>
      </c>
      <c r="W14066">
        <v>0</v>
      </c>
      <c r="X14066">
        <v>7817789097005061</v>
      </c>
      <c r="Y14066">
        <v>0</v>
      </c>
      <c r="Z14066">
        <v>0</v>
      </c>
    </row>
    <row r="14067" spans="1:26" x14ac:dyDescent="0.3">
      <c r="A14067" t="s">
        <v>7580</v>
      </c>
      <c r="B14067">
        <v>130</v>
      </c>
      <c r="C14067" t="s">
        <v>1248</v>
      </c>
      <c r="D14067">
        <v>131150</v>
      </c>
      <c r="E14067">
        <v>1240760</v>
      </c>
      <c r="F14067">
        <v>43929</v>
      </c>
      <c r="G14067">
        <v>1050</v>
      </c>
      <c r="H14067">
        <v>80</v>
      </c>
      <c r="I14067">
        <v>0</v>
      </c>
      <c r="J14067">
        <v>0</v>
      </c>
      <c r="K14067">
        <v>1050</v>
      </c>
      <c r="L14067">
        <v>80</v>
      </c>
      <c r="M14067">
        <v>0</v>
      </c>
      <c r="N14067">
        <v>0</v>
      </c>
      <c r="O14067">
        <v>0</v>
      </c>
      <c r="P14067">
        <v>10</v>
      </c>
      <c r="Q14067">
        <v>0</v>
      </c>
      <c r="R14067">
        <v>761904761904762</v>
      </c>
      <c r="S14067">
        <v>0</v>
      </c>
      <c r="T14067">
        <v>761904761904762</v>
      </c>
      <c r="U14067">
        <v>0</v>
      </c>
      <c r="V14067">
        <v>8462555208098262</v>
      </c>
      <c r="W14067">
        <v>0</v>
      </c>
      <c r="X14067">
        <v>8462555208098262</v>
      </c>
      <c r="Y14067">
        <v>0</v>
      </c>
      <c r="Z14067">
        <v>0</v>
      </c>
    </row>
    <row r="14068" spans="1:26" x14ac:dyDescent="0.3">
      <c r="A14068" t="s">
        <v>7580</v>
      </c>
      <c r="B14068">
        <v>130</v>
      </c>
      <c r="C14068" t="s">
        <v>1248</v>
      </c>
      <c r="D14068">
        <v>131150</v>
      </c>
      <c r="E14068">
        <v>1240760</v>
      </c>
      <c r="F14068">
        <v>43931</v>
      </c>
      <c r="G14068">
        <v>1100</v>
      </c>
      <c r="H14068">
        <v>50</v>
      </c>
      <c r="I14068">
        <v>0</v>
      </c>
      <c r="J14068">
        <v>0</v>
      </c>
      <c r="K14068">
        <v>1100</v>
      </c>
      <c r="L14068">
        <v>50</v>
      </c>
      <c r="M14068">
        <v>0</v>
      </c>
      <c r="N14068">
        <v>0</v>
      </c>
      <c r="O14068">
        <v>0</v>
      </c>
      <c r="P14068">
        <v>10</v>
      </c>
      <c r="Q14068">
        <v>0</v>
      </c>
      <c r="R14068">
        <v>4.5454545454545456E+16</v>
      </c>
      <c r="S14068">
        <v>0</v>
      </c>
      <c r="T14068">
        <v>4.5454545454545456E+16</v>
      </c>
      <c r="U14068">
        <v>0</v>
      </c>
      <c r="V14068">
        <v>8865534027531513</v>
      </c>
      <c r="W14068">
        <v>0</v>
      </c>
      <c r="X14068">
        <v>8865534027531513</v>
      </c>
      <c r="Y14068">
        <v>0</v>
      </c>
      <c r="Z14068">
        <v>0</v>
      </c>
    </row>
    <row r="14069" spans="1:26" x14ac:dyDescent="0.3">
      <c r="A14069" t="s">
        <v>7580</v>
      </c>
      <c r="B14069">
        <v>130</v>
      </c>
      <c r="C14069" t="s">
        <v>1248</v>
      </c>
      <c r="D14069">
        <v>131150</v>
      </c>
      <c r="E14069">
        <v>1240760</v>
      </c>
      <c r="F14069">
        <v>43934</v>
      </c>
      <c r="G14069">
        <v>1160</v>
      </c>
      <c r="H14069">
        <v>60</v>
      </c>
      <c r="I14069">
        <v>0</v>
      </c>
      <c r="J14069">
        <v>0</v>
      </c>
      <c r="K14069">
        <v>230</v>
      </c>
      <c r="L14069">
        <v>-870</v>
      </c>
      <c r="M14069">
        <v>930</v>
      </c>
      <c r="N14069">
        <v>930</v>
      </c>
      <c r="O14069">
        <v>0</v>
      </c>
      <c r="P14069">
        <v>1.9827586206896552E+16</v>
      </c>
      <c r="Q14069">
        <v>8017241379310345</v>
      </c>
      <c r="R14069">
        <v>5172413793103448</v>
      </c>
      <c r="S14069">
        <v>0</v>
      </c>
      <c r="T14069">
        <v>-3782608695652174</v>
      </c>
      <c r="U14069">
        <v>10</v>
      </c>
      <c r="V14069">
        <v>9349108610851414</v>
      </c>
      <c r="W14069">
        <v>0</v>
      </c>
      <c r="X14069">
        <v>1.8537025693929528E+16</v>
      </c>
      <c r="Y14069">
        <v>7495406041458461</v>
      </c>
      <c r="Z14069">
        <v>0</v>
      </c>
    </row>
    <row r="14070" spans="1:26" x14ac:dyDescent="0.3">
      <c r="A14070" t="s">
        <v>7580</v>
      </c>
      <c r="B14070">
        <v>130</v>
      </c>
      <c r="C14070" t="s">
        <v>1248</v>
      </c>
      <c r="D14070">
        <v>131150</v>
      </c>
      <c r="E14070">
        <v>1240760</v>
      </c>
      <c r="F14070">
        <v>43936</v>
      </c>
      <c r="G14070">
        <v>1250</v>
      </c>
      <c r="H14070">
        <v>90</v>
      </c>
      <c r="I14070">
        <v>0</v>
      </c>
      <c r="J14070">
        <v>0</v>
      </c>
      <c r="K14070">
        <v>250</v>
      </c>
      <c r="L14070">
        <v>20</v>
      </c>
      <c r="M14070">
        <v>1000</v>
      </c>
      <c r="N14070">
        <v>70</v>
      </c>
      <c r="O14070">
        <v>0</v>
      </c>
      <c r="P14070">
        <v>2</v>
      </c>
      <c r="Q14070">
        <v>8</v>
      </c>
      <c r="R14070">
        <v>72</v>
      </c>
      <c r="S14070">
        <v>0</v>
      </c>
      <c r="T14070">
        <v>8</v>
      </c>
      <c r="U14070">
        <v>7</v>
      </c>
      <c r="V14070">
        <v>1.0074470485831264E+16</v>
      </c>
      <c r="W14070">
        <v>0</v>
      </c>
      <c r="X14070">
        <v>2014894097166253</v>
      </c>
      <c r="Y14070">
        <v>8059576388665012</v>
      </c>
      <c r="Z14070">
        <v>2.2897188424664952E+16</v>
      </c>
    </row>
    <row r="14071" spans="1:26" x14ac:dyDescent="0.3">
      <c r="A14071" t="s">
        <v>7580</v>
      </c>
      <c r="B14071">
        <v>130</v>
      </c>
      <c r="C14071" t="s">
        <v>1248</v>
      </c>
      <c r="D14071">
        <v>131150</v>
      </c>
      <c r="E14071">
        <v>1240760</v>
      </c>
      <c r="F14071">
        <v>43938</v>
      </c>
      <c r="G14071">
        <v>1440</v>
      </c>
      <c r="H14071">
        <v>190</v>
      </c>
      <c r="I14071">
        <v>0</v>
      </c>
      <c r="J14071">
        <v>0</v>
      </c>
      <c r="K14071">
        <v>380</v>
      </c>
      <c r="L14071">
        <v>130</v>
      </c>
      <c r="M14071">
        <v>1060</v>
      </c>
      <c r="N14071">
        <v>60</v>
      </c>
      <c r="O14071">
        <v>0</v>
      </c>
      <c r="P14071">
        <v>2638888888888889</v>
      </c>
      <c r="Q14071">
        <v>7361111111111112</v>
      </c>
      <c r="R14071">
        <v>1.3194444444444444E+16</v>
      </c>
      <c r="S14071">
        <v>0</v>
      </c>
      <c r="T14071">
        <v>3.4210526315789476E+16</v>
      </c>
      <c r="U14071">
        <v>5660377358490566</v>
      </c>
      <c r="V14071">
        <v>1.1605789999677618E+16</v>
      </c>
      <c r="W14071">
        <v>0</v>
      </c>
      <c r="X14071">
        <v>3.0626390276927044E+16</v>
      </c>
      <c r="Y14071">
        <v>8543150971984912</v>
      </c>
      <c r="Z14071">
        <v>3135714977337085</v>
      </c>
    </row>
    <row r="14072" spans="1:26" x14ac:dyDescent="0.3">
      <c r="A14072" t="s">
        <v>7580</v>
      </c>
      <c r="B14072">
        <v>130</v>
      </c>
      <c r="C14072" t="s">
        <v>1248</v>
      </c>
      <c r="D14072">
        <v>131150</v>
      </c>
      <c r="E14072">
        <v>1240760</v>
      </c>
      <c r="F14072">
        <v>43941</v>
      </c>
      <c r="G14072">
        <v>1570</v>
      </c>
      <c r="H14072">
        <v>130</v>
      </c>
      <c r="I14072">
        <v>0</v>
      </c>
      <c r="J14072">
        <v>0</v>
      </c>
      <c r="K14072">
        <v>470</v>
      </c>
      <c r="L14072">
        <v>90</v>
      </c>
      <c r="M14072">
        <v>1100</v>
      </c>
      <c r="N14072">
        <v>40</v>
      </c>
      <c r="O14072">
        <v>0</v>
      </c>
      <c r="P14072">
        <v>2.9936305732484076E+16</v>
      </c>
      <c r="Q14072">
        <v>7006369426751592</v>
      </c>
      <c r="R14072">
        <v>8280254777070063</v>
      </c>
      <c r="S14072">
        <v>0</v>
      </c>
      <c r="T14072">
        <v>1.9148936170212768E+16</v>
      </c>
      <c r="U14072">
        <v>3636363636363636</v>
      </c>
      <c r="V14072">
        <v>1.2653534930204068E+16</v>
      </c>
      <c r="W14072">
        <v>0</v>
      </c>
      <c r="X14072">
        <v>3.7880009026725552E+16</v>
      </c>
      <c r="Y14072">
        <v>8865534027531513</v>
      </c>
      <c r="Z14072">
        <v>3449685770411282</v>
      </c>
    </row>
    <row r="14073" spans="1:26" x14ac:dyDescent="0.3">
      <c r="A14073" t="s">
        <v>7580</v>
      </c>
      <c r="B14073">
        <v>130</v>
      </c>
      <c r="C14073" t="s">
        <v>1248</v>
      </c>
      <c r="D14073">
        <v>131150</v>
      </c>
      <c r="E14073">
        <v>1240760</v>
      </c>
      <c r="F14073">
        <v>43945</v>
      </c>
      <c r="G14073">
        <v>1700</v>
      </c>
      <c r="H14073">
        <v>130</v>
      </c>
      <c r="I14073">
        <v>0</v>
      </c>
      <c r="J14073">
        <v>0</v>
      </c>
      <c r="K14073">
        <v>410</v>
      </c>
      <c r="L14073">
        <v>-60</v>
      </c>
      <c r="M14073">
        <v>1290</v>
      </c>
      <c r="N14073">
        <v>190</v>
      </c>
      <c r="O14073">
        <v>0</v>
      </c>
      <c r="P14073">
        <v>2411764705882353</v>
      </c>
      <c r="Q14073">
        <v>7588235294117647</v>
      </c>
      <c r="R14073">
        <v>7647058823529412</v>
      </c>
      <c r="S14073">
        <v>0</v>
      </c>
      <c r="T14073">
        <v>-1.4634146341463414E+16</v>
      </c>
      <c r="U14073">
        <v>1.4728682170542636E+16</v>
      </c>
      <c r="V14073">
        <v>1370127986073052</v>
      </c>
      <c r="W14073">
        <v>0</v>
      </c>
      <c r="X14073">
        <v>3.3044263193526548E+16</v>
      </c>
      <c r="Y14073">
        <v>1.0396853541377866E+16</v>
      </c>
      <c r="Z14073">
        <v>2.5527453469430864E+16</v>
      </c>
    </row>
    <row r="14074" spans="1:26" x14ac:dyDescent="0.3">
      <c r="A14074" t="s">
        <v>7580</v>
      </c>
      <c r="B14074">
        <v>130</v>
      </c>
      <c r="C14074" t="s">
        <v>1248</v>
      </c>
      <c r="D14074">
        <v>131150</v>
      </c>
      <c r="E14074">
        <v>1240760</v>
      </c>
      <c r="F14074">
        <v>43948</v>
      </c>
      <c r="G14074">
        <v>1940</v>
      </c>
      <c r="H14074">
        <v>240</v>
      </c>
      <c r="I14074">
        <v>0</v>
      </c>
      <c r="J14074">
        <v>0</v>
      </c>
      <c r="K14074">
        <v>460</v>
      </c>
      <c r="L14074">
        <v>50</v>
      </c>
      <c r="M14074">
        <v>1480</v>
      </c>
      <c r="N14074">
        <v>190</v>
      </c>
      <c r="O14074">
        <v>0</v>
      </c>
      <c r="P14074">
        <v>2.3711340206185568E+16</v>
      </c>
      <c r="Q14074">
        <v>7628865979381443</v>
      </c>
      <c r="R14074">
        <v>1.2371134020618556E+16</v>
      </c>
      <c r="S14074">
        <v>0</v>
      </c>
      <c r="T14074">
        <v>1.0869565217391304E+16</v>
      </c>
      <c r="U14074">
        <v>1.2837837837837836E+16</v>
      </c>
      <c r="V14074">
        <v>1.5635578194010122E+16</v>
      </c>
      <c r="W14074">
        <v>0</v>
      </c>
      <c r="X14074">
        <v>3.7074051387859056E+16</v>
      </c>
      <c r="Y14074">
        <v>1.1928173055224216E+16</v>
      </c>
      <c r="Z14074">
        <v>2377537193405427</v>
      </c>
    </row>
    <row r="14075" spans="1:26" x14ac:dyDescent="0.3">
      <c r="A14075" t="s">
        <v>7580</v>
      </c>
      <c r="B14075">
        <v>130</v>
      </c>
      <c r="C14075" t="s">
        <v>1248</v>
      </c>
      <c r="D14075">
        <v>131150</v>
      </c>
      <c r="E14075">
        <v>1240760</v>
      </c>
      <c r="F14075">
        <v>43952</v>
      </c>
      <c r="G14075">
        <v>2380</v>
      </c>
      <c r="H14075">
        <v>440</v>
      </c>
      <c r="I14075">
        <v>0</v>
      </c>
      <c r="J14075">
        <v>0</v>
      </c>
      <c r="K14075">
        <v>730</v>
      </c>
      <c r="L14075">
        <v>270</v>
      </c>
      <c r="M14075">
        <v>1650</v>
      </c>
      <c r="N14075">
        <v>170</v>
      </c>
      <c r="O14075">
        <v>0</v>
      </c>
      <c r="P14075">
        <v>3067226890756303</v>
      </c>
      <c r="Q14075">
        <v>6932773109243697</v>
      </c>
      <c r="R14075">
        <v>1.8487394957983192E+16</v>
      </c>
      <c r="S14075">
        <v>0</v>
      </c>
      <c r="T14075">
        <v>3698630136986301</v>
      </c>
      <c r="U14075">
        <v>1.0303030303030304E+16</v>
      </c>
      <c r="V14075">
        <v>1.9181791805022728E+16</v>
      </c>
      <c r="W14075">
        <v>0</v>
      </c>
      <c r="X14075">
        <v>5883490763725458</v>
      </c>
      <c r="Y14075">
        <v>1329830104129727</v>
      </c>
      <c r="Z14075">
        <v>2555066958758017</v>
      </c>
    </row>
    <row r="14076" spans="1:26" x14ac:dyDescent="0.3">
      <c r="A14076" t="s">
        <v>7580</v>
      </c>
      <c r="B14076">
        <v>130</v>
      </c>
      <c r="C14076" t="s">
        <v>1248</v>
      </c>
      <c r="D14076">
        <v>131150</v>
      </c>
      <c r="E14076">
        <v>1240760</v>
      </c>
      <c r="F14076">
        <v>43955</v>
      </c>
      <c r="G14076">
        <v>2730</v>
      </c>
      <c r="H14076">
        <v>350</v>
      </c>
      <c r="I14076">
        <v>0</v>
      </c>
      <c r="J14076">
        <v>0</v>
      </c>
      <c r="K14076">
        <v>920</v>
      </c>
      <c r="L14076">
        <v>190</v>
      </c>
      <c r="M14076">
        <v>1810</v>
      </c>
      <c r="N14076">
        <v>160</v>
      </c>
      <c r="O14076">
        <v>0</v>
      </c>
      <c r="P14076">
        <v>336996336996337</v>
      </c>
      <c r="Q14076">
        <v>663003663003663</v>
      </c>
      <c r="R14076">
        <v>1282051282051282</v>
      </c>
      <c r="S14076">
        <v>0</v>
      </c>
      <c r="T14076">
        <v>2.065217391304348E+16</v>
      </c>
      <c r="U14076">
        <v>8839779005524862</v>
      </c>
      <c r="V14076">
        <v>2200264354105548</v>
      </c>
      <c r="W14076">
        <v>0</v>
      </c>
      <c r="X14076">
        <v>7414810277571811</v>
      </c>
      <c r="Y14076">
        <v>1.4587833263483672E+16</v>
      </c>
      <c r="Z14076">
        <v>2679256498144887</v>
      </c>
    </row>
    <row r="14077" spans="1:26" x14ac:dyDescent="0.3">
      <c r="A14077" t="s">
        <v>7580</v>
      </c>
      <c r="B14077">
        <v>130</v>
      </c>
      <c r="C14077" t="s">
        <v>1248</v>
      </c>
      <c r="D14077">
        <v>131150</v>
      </c>
      <c r="E14077">
        <v>1240760</v>
      </c>
      <c r="F14077">
        <v>43959</v>
      </c>
      <c r="G14077">
        <v>3810</v>
      </c>
      <c r="H14077">
        <v>1080</v>
      </c>
      <c r="I14077">
        <v>0</v>
      </c>
      <c r="J14077">
        <v>0</v>
      </c>
      <c r="K14077">
        <v>1650</v>
      </c>
      <c r="L14077">
        <v>730</v>
      </c>
      <c r="M14077">
        <v>2160</v>
      </c>
      <c r="N14077">
        <v>350</v>
      </c>
      <c r="O14077">
        <v>0</v>
      </c>
      <c r="P14077">
        <v>4330708661417323</v>
      </c>
      <c r="Q14077">
        <v>5669291338582677</v>
      </c>
      <c r="R14077">
        <v>2.8346456692913384E+16</v>
      </c>
      <c r="S14077">
        <v>0</v>
      </c>
      <c r="T14077">
        <v>4.424242424242424E+16</v>
      </c>
      <c r="U14077">
        <v>1.6203703703703704E+16</v>
      </c>
      <c r="V14077">
        <v>3.0706986040813696E+16</v>
      </c>
      <c r="W14077">
        <v>0</v>
      </c>
      <c r="X14077">
        <v>1329830104129727</v>
      </c>
      <c r="Y14077">
        <v>1.7408684999516424E+16</v>
      </c>
      <c r="Z14077">
        <v>3.0014713247171664E+16</v>
      </c>
    </row>
    <row r="14078" spans="1:26" x14ac:dyDescent="0.3">
      <c r="A14078" t="s">
        <v>7580</v>
      </c>
      <c r="B14078">
        <v>130</v>
      </c>
      <c r="C14078" t="s">
        <v>1248</v>
      </c>
      <c r="D14078">
        <v>131150</v>
      </c>
      <c r="E14078">
        <v>1240760</v>
      </c>
      <c r="F14078">
        <v>43962</v>
      </c>
      <c r="G14078">
        <v>4220</v>
      </c>
      <c r="H14078">
        <v>410</v>
      </c>
      <c r="I14078">
        <v>0</v>
      </c>
      <c r="J14078">
        <v>0</v>
      </c>
      <c r="K14078">
        <v>1710</v>
      </c>
      <c r="L14078">
        <v>60</v>
      </c>
      <c r="M14078">
        <v>2510</v>
      </c>
      <c r="N14078">
        <v>350</v>
      </c>
      <c r="O14078">
        <v>0</v>
      </c>
      <c r="P14078">
        <v>4052132701421801</v>
      </c>
      <c r="Q14078">
        <v>5947867298578199</v>
      </c>
      <c r="R14078">
        <v>971563981042654</v>
      </c>
      <c r="S14078">
        <v>0</v>
      </c>
      <c r="T14078">
        <v>3508771929824561</v>
      </c>
      <c r="U14078">
        <v>1394422310756972</v>
      </c>
      <c r="V14078">
        <v>3401141236016635</v>
      </c>
      <c r="W14078">
        <v>0</v>
      </c>
      <c r="X14078">
        <v>1378187562461717</v>
      </c>
      <c r="Y14078">
        <v>2022953673554918</v>
      </c>
      <c r="Z14078">
        <v>2.9963188558020212E+16</v>
      </c>
    </row>
    <row r="14079" spans="1:26" x14ac:dyDescent="0.3">
      <c r="A14079" t="s">
        <v>7580</v>
      </c>
      <c r="B14079">
        <v>130</v>
      </c>
      <c r="C14079" t="s">
        <v>1248</v>
      </c>
      <c r="D14079">
        <v>131150</v>
      </c>
      <c r="E14079">
        <v>1240760</v>
      </c>
      <c r="F14079">
        <v>43966</v>
      </c>
      <c r="G14079">
        <v>5200</v>
      </c>
      <c r="H14079">
        <v>980</v>
      </c>
      <c r="I14079">
        <v>0</v>
      </c>
      <c r="J14079">
        <v>0</v>
      </c>
      <c r="K14079">
        <v>2010</v>
      </c>
      <c r="L14079">
        <v>300</v>
      </c>
      <c r="M14079">
        <v>3190</v>
      </c>
      <c r="N14079">
        <v>680</v>
      </c>
      <c r="O14079">
        <v>0</v>
      </c>
      <c r="P14079">
        <v>3.8653846153846152E+16</v>
      </c>
      <c r="Q14079">
        <v>6134615384615385</v>
      </c>
      <c r="R14079">
        <v>1.8846153846153848E+16</v>
      </c>
      <c r="S14079">
        <v>0</v>
      </c>
      <c r="T14079">
        <v>1.4925373134328356E+16</v>
      </c>
      <c r="U14079">
        <v>2.1316614420062696E+16</v>
      </c>
      <c r="V14079">
        <v>4190979722105806</v>
      </c>
      <c r="W14079">
        <v>0</v>
      </c>
      <c r="X14079">
        <v>1.6199748541216676E+16</v>
      </c>
      <c r="Y14079">
        <v>2571004867984139</v>
      </c>
      <c r="Z14079">
        <v>2.8846722946924964E+16</v>
      </c>
    </row>
    <row r="14080" spans="1:26" x14ac:dyDescent="0.3">
      <c r="A14080" t="s">
        <v>7580</v>
      </c>
      <c r="B14080">
        <v>130</v>
      </c>
      <c r="C14080" t="s">
        <v>1248</v>
      </c>
      <c r="D14080">
        <v>131150</v>
      </c>
      <c r="E14080">
        <v>1240760</v>
      </c>
      <c r="F14080">
        <v>43969</v>
      </c>
      <c r="G14080">
        <v>5760</v>
      </c>
      <c r="H14080">
        <v>560</v>
      </c>
      <c r="I14080">
        <v>0</v>
      </c>
      <c r="J14080">
        <v>0</v>
      </c>
      <c r="K14080">
        <v>1880</v>
      </c>
      <c r="L14080">
        <v>-130</v>
      </c>
      <c r="M14080">
        <v>3880</v>
      </c>
      <c r="N14080">
        <v>690</v>
      </c>
      <c r="O14080">
        <v>0</v>
      </c>
      <c r="P14080">
        <v>3263888888888889</v>
      </c>
      <c r="Q14080">
        <v>6736111111111112</v>
      </c>
      <c r="R14080">
        <v>9722222222222222</v>
      </c>
      <c r="S14080">
        <v>0</v>
      </c>
      <c r="T14080">
        <v>-6914893617021277</v>
      </c>
      <c r="U14080">
        <v>1.7783505154639176E+16</v>
      </c>
      <c r="V14080">
        <v>4642315999871047</v>
      </c>
      <c r="W14080">
        <v>0</v>
      </c>
      <c r="X14080">
        <v>1.5152003610690222E+16</v>
      </c>
      <c r="Y14080">
        <v>3.1271156388020244E+16</v>
      </c>
      <c r="Z14080">
        <v>2695239590033629</v>
      </c>
    </row>
    <row r="14081" spans="1:26" x14ac:dyDescent="0.3">
      <c r="A14081" t="s">
        <v>7580</v>
      </c>
      <c r="B14081">
        <v>130</v>
      </c>
      <c r="C14081" t="s">
        <v>1248</v>
      </c>
      <c r="D14081">
        <v>131150</v>
      </c>
      <c r="E14081">
        <v>1240760</v>
      </c>
      <c r="F14081">
        <v>43973</v>
      </c>
      <c r="G14081">
        <v>7420</v>
      </c>
      <c r="H14081">
        <v>1660</v>
      </c>
      <c r="I14081">
        <v>0</v>
      </c>
      <c r="J14081">
        <v>0</v>
      </c>
      <c r="K14081">
        <v>2430</v>
      </c>
      <c r="L14081">
        <v>550</v>
      </c>
      <c r="M14081">
        <v>4990</v>
      </c>
      <c r="N14081">
        <v>1110</v>
      </c>
      <c r="O14081">
        <v>0</v>
      </c>
      <c r="P14081">
        <v>3274932614555256</v>
      </c>
      <c r="Q14081">
        <v>6725067385444744</v>
      </c>
      <c r="R14081">
        <v>2.2371967654986524E+16</v>
      </c>
      <c r="S14081">
        <v>0</v>
      </c>
      <c r="T14081">
        <v>2.263374485596708E+16</v>
      </c>
      <c r="U14081">
        <v>2.2244488977955912E+16</v>
      </c>
      <c r="V14081">
        <v>5980205680389438</v>
      </c>
      <c r="W14081">
        <v>0</v>
      </c>
      <c r="X14081">
        <v>1.9584770624455976E+16</v>
      </c>
      <c r="Y14081">
        <v>4021728617943841</v>
      </c>
      <c r="Z14081">
        <v>2597362191402522</v>
      </c>
    </row>
    <row r="14082" spans="1:26" x14ac:dyDescent="0.3">
      <c r="A14082" t="s">
        <v>7580</v>
      </c>
      <c r="B14082">
        <v>130</v>
      </c>
      <c r="C14082" t="s">
        <v>1248</v>
      </c>
      <c r="D14082">
        <v>131150</v>
      </c>
      <c r="E14082">
        <v>1240760</v>
      </c>
      <c r="F14082">
        <v>43976</v>
      </c>
      <c r="G14082">
        <v>8920</v>
      </c>
      <c r="H14082">
        <v>1500</v>
      </c>
      <c r="I14082">
        <v>0</v>
      </c>
      <c r="J14082">
        <v>0</v>
      </c>
      <c r="K14082">
        <v>2740</v>
      </c>
      <c r="L14082">
        <v>310</v>
      </c>
      <c r="M14082">
        <v>6180</v>
      </c>
      <c r="N14082">
        <v>1190</v>
      </c>
      <c r="O14082">
        <v>0</v>
      </c>
      <c r="P14082">
        <v>3071748878923767</v>
      </c>
      <c r="Q14082">
        <v>6928251121076233</v>
      </c>
      <c r="R14082">
        <v>1681614349775785</v>
      </c>
      <c r="S14082">
        <v>0</v>
      </c>
      <c r="T14082">
        <v>1.1313868613138686E+16</v>
      </c>
      <c r="U14082">
        <v>1925566343042071</v>
      </c>
      <c r="V14082">
        <v>7189142138689191</v>
      </c>
      <c r="W14082">
        <v>0</v>
      </c>
      <c r="X14082">
        <v>2208323930494213</v>
      </c>
      <c r="Y14082">
        <v>4980818208194977</v>
      </c>
      <c r="Z14082">
        <v>2523173616006388</v>
      </c>
    </row>
    <row r="14083" spans="1:26" x14ac:dyDescent="0.3">
      <c r="A14083" t="s">
        <v>7580</v>
      </c>
      <c r="B14083">
        <v>130</v>
      </c>
      <c r="C14083" t="s">
        <v>1248</v>
      </c>
      <c r="D14083">
        <v>131150</v>
      </c>
      <c r="E14083">
        <v>1240760</v>
      </c>
      <c r="F14083">
        <v>43980</v>
      </c>
      <c r="G14083">
        <v>10600</v>
      </c>
      <c r="H14083">
        <v>1680</v>
      </c>
      <c r="I14083">
        <v>0</v>
      </c>
      <c r="J14083">
        <v>0</v>
      </c>
      <c r="K14083">
        <v>2590</v>
      </c>
      <c r="L14083">
        <v>-150</v>
      </c>
      <c r="M14083">
        <v>8010</v>
      </c>
      <c r="N14083">
        <v>1830</v>
      </c>
      <c r="O14083">
        <v>0</v>
      </c>
      <c r="P14083">
        <v>2.4433962264150944E+16</v>
      </c>
      <c r="Q14083">
        <v>7556603773584906</v>
      </c>
      <c r="R14083">
        <v>1.5849056603773584E+16</v>
      </c>
      <c r="S14083">
        <v>0</v>
      </c>
      <c r="T14083">
        <v>-5791505791505792</v>
      </c>
      <c r="U14083">
        <v>2.2846441947565544E+16</v>
      </c>
      <c r="V14083">
        <v>8543150971984913</v>
      </c>
      <c r="W14083">
        <v>0</v>
      </c>
      <c r="X14083">
        <v>2087430284664238</v>
      </c>
      <c r="Y14083">
        <v>6455720687320674</v>
      </c>
      <c r="Z14083">
        <v>2.4082708106590152E+16</v>
      </c>
    </row>
    <row r="14084" spans="1:26" x14ac:dyDescent="0.3">
      <c r="A14084" t="s">
        <v>7580</v>
      </c>
      <c r="B14084">
        <v>130</v>
      </c>
      <c r="C14084" t="s">
        <v>1248</v>
      </c>
      <c r="D14084">
        <v>131150</v>
      </c>
      <c r="E14084">
        <v>1240760</v>
      </c>
      <c r="F14084">
        <v>43983</v>
      </c>
      <c r="G14084">
        <v>11790</v>
      </c>
      <c r="H14084">
        <v>1190</v>
      </c>
      <c r="I14084">
        <v>0</v>
      </c>
      <c r="J14084">
        <v>0</v>
      </c>
      <c r="K14084">
        <v>2610</v>
      </c>
      <c r="L14084">
        <v>20</v>
      </c>
      <c r="M14084">
        <v>9180</v>
      </c>
      <c r="N14084">
        <v>1170</v>
      </c>
      <c r="O14084">
        <v>0</v>
      </c>
      <c r="P14084">
        <v>2.2137404580152672E+16</v>
      </c>
      <c r="Q14084">
        <v>7786259541984732</v>
      </c>
      <c r="R14084">
        <v>1.0093299406276506E+16</v>
      </c>
      <c r="S14084">
        <v>0</v>
      </c>
      <c r="T14084">
        <v>7662835249042145</v>
      </c>
      <c r="U14084">
        <v>1.2745098039215684E+16</v>
      </c>
      <c r="V14084">
        <v>950224056223605</v>
      </c>
      <c r="W14084">
        <v>0</v>
      </c>
      <c r="X14084">
        <v>2103549437441568</v>
      </c>
      <c r="Y14084">
        <v>7398691124794481</v>
      </c>
      <c r="Z14084">
        <v>2.3425232068672908E+16</v>
      </c>
    </row>
    <row r="14085" spans="1:26" x14ac:dyDescent="0.3">
      <c r="A14085" t="s">
        <v>7580</v>
      </c>
      <c r="B14085">
        <v>130</v>
      </c>
      <c r="C14085" t="s">
        <v>1248</v>
      </c>
      <c r="D14085">
        <v>131150</v>
      </c>
      <c r="E14085">
        <v>1240760</v>
      </c>
      <c r="F14085">
        <v>43987</v>
      </c>
      <c r="G14085">
        <v>13660</v>
      </c>
      <c r="H14085">
        <v>1870</v>
      </c>
      <c r="I14085">
        <v>0</v>
      </c>
      <c r="J14085">
        <v>0</v>
      </c>
      <c r="K14085">
        <v>2060</v>
      </c>
      <c r="L14085">
        <v>-550</v>
      </c>
      <c r="M14085">
        <v>11600</v>
      </c>
      <c r="N14085">
        <v>2420</v>
      </c>
      <c r="O14085">
        <v>0</v>
      </c>
      <c r="P14085">
        <v>1.5080527086383602E+16</v>
      </c>
      <c r="Q14085">
        <v>849194729136164</v>
      </c>
      <c r="R14085">
        <v>1.3689604685212298E+16</v>
      </c>
      <c r="S14085">
        <v>0</v>
      </c>
      <c r="T14085">
        <v>-2669902912621359</v>
      </c>
      <c r="U14085">
        <v>2.086206896551724E+16</v>
      </c>
      <c r="V14085">
        <v>1.1009381346916408E+16</v>
      </c>
      <c r="W14085">
        <v>0</v>
      </c>
      <c r="X14085">
        <v>1.6602727360649924E+16</v>
      </c>
      <c r="Y14085">
        <v>9349108610851414</v>
      </c>
      <c r="Z14085">
        <v>2.2512082374757096E+16</v>
      </c>
    </row>
    <row r="14086" spans="1:26" x14ac:dyDescent="0.3">
      <c r="A14086" t="s">
        <v>7580</v>
      </c>
      <c r="B14086">
        <v>130</v>
      </c>
      <c r="C14086" t="s">
        <v>1248</v>
      </c>
      <c r="D14086">
        <v>131150</v>
      </c>
      <c r="E14086">
        <v>1240760</v>
      </c>
      <c r="F14086">
        <v>43990</v>
      </c>
      <c r="G14086">
        <v>14750</v>
      </c>
      <c r="H14086">
        <v>1090</v>
      </c>
      <c r="I14086">
        <v>0</v>
      </c>
      <c r="J14086">
        <v>0</v>
      </c>
      <c r="K14086">
        <v>2070</v>
      </c>
      <c r="L14086">
        <v>10</v>
      </c>
      <c r="M14086">
        <v>12680</v>
      </c>
      <c r="N14086">
        <v>1080</v>
      </c>
      <c r="O14086">
        <v>0</v>
      </c>
      <c r="P14086">
        <v>1.4033898305084748E+16</v>
      </c>
      <c r="Q14086">
        <v>8596610169491525</v>
      </c>
      <c r="R14086">
        <v>7389830508474576</v>
      </c>
      <c r="S14086">
        <v>0</v>
      </c>
      <c r="T14086">
        <v>4830917874396135</v>
      </c>
      <c r="U14086">
        <v>8517350157728706</v>
      </c>
      <c r="V14086">
        <v>1.1887875173280892E+16</v>
      </c>
      <c r="W14086">
        <v>0</v>
      </c>
      <c r="X14086">
        <v>1.6683323124536572E+16</v>
      </c>
      <c r="Y14086">
        <v>1.0219542860827234E+16</v>
      </c>
      <c r="Z14086">
        <v>2.2054277349394112E+16</v>
      </c>
    </row>
    <row r="14087" spans="1:26" x14ac:dyDescent="0.3">
      <c r="A14087" t="s">
        <v>7580</v>
      </c>
      <c r="B14087">
        <v>130</v>
      </c>
      <c r="C14087" t="s">
        <v>1248</v>
      </c>
      <c r="D14087">
        <v>131150</v>
      </c>
      <c r="E14087">
        <v>1240760</v>
      </c>
      <c r="F14087">
        <v>43994</v>
      </c>
      <c r="G14087">
        <v>16570</v>
      </c>
      <c r="H14087">
        <v>1820</v>
      </c>
      <c r="I14087">
        <v>190</v>
      </c>
      <c r="J14087">
        <v>190</v>
      </c>
      <c r="K14087">
        <v>2290</v>
      </c>
      <c r="L14087">
        <v>220</v>
      </c>
      <c r="M14087">
        <v>14090</v>
      </c>
      <c r="N14087">
        <v>1410</v>
      </c>
      <c r="O14087">
        <v>1.1466505733252868E+16</v>
      </c>
      <c r="P14087">
        <v>1.3820156910078454E+16</v>
      </c>
      <c r="Q14087">
        <v>8503319251659626</v>
      </c>
      <c r="R14087">
        <v>1.0983705491852748E+16</v>
      </c>
      <c r="S14087">
        <v>10</v>
      </c>
      <c r="T14087">
        <v>9606986899563320</v>
      </c>
      <c r="U14087">
        <v>1.0007097232079488E+16</v>
      </c>
      <c r="V14087">
        <v>1.3354718076017924E+16</v>
      </c>
      <c r="W14087">
        <v>1.5313195138463522E+16</v>
      </c>
      <c r="X14087">
        <v>1.8456429930042876E+16</v>
      </c>
      <c r="Y14087">
        <v>1.1355943131629E+16</v>
      </c>
      <c r="Z14087">
        <v>2.1924527794199444E+16</v>
      </c>
    </row>
    <row r="14088" spans="1:26" x14ac:dyDescent="0.3">
      <c r="A14088" t="s">
        <v>7580</v>
      </c>
      <c r="B14088">
        <v>130</v>
      </c>
      <c r="C14088" t="s">
        <v>1248</v>
      </c>
      <c r="D14088">
        <v>131150</v>
      </c>
      <c r="E14088">
        <v>1240760</v>
      </c>
      <c r="F14088">
        <v>43997</v>
      </c>
      <c r="G14088">
        <v>17590</v>
      </c>
      <c r="H14088">
        <v>1020</v>
      </c>
      <c r="I14088">
        <v>210</v>
      </c>
      <c r="J14088">
        <v>20</v>
      </c>
      <c r="K14088">
        <v>1940</v>
      </c>
      <c r="L14088">
        <v>-350</v>
      </c>
      <c r="M14088">
        <v>15440</v>
      </c>
      <c r="N14088">
        <v>1350</v>
      </c>
      <c r="O14088">
        <v>1.1938601478112564E+16</v>
      </c>
      <c r="P14088">
        <v>1.1028993746446844E+16</v>
      </c>
      <c r="Q14088">
        <v>877771461057419</v>
      </c>
      <c r="R14088">
        <v>5.79874928936896E+16</v>
      </c>
      <c r="S14088">
        <v>9523809523809524</v>
      </c>
      <c r="T14088">
        <v>-1.8041237113402064E+16</v>
      </c>
      <c r="U14088">
        <v>8743523316062177</v>
      </c>
      <c r="V14088">
        <v>1.4176794867661756E+16</v>
      </c>
      <c r="W14088">
        <v>1.6925110416196526E+16</v>
      </c>
      <c r="X14088">
        <v>1.5635578194010122E+16</v>
      </c>
      <c r="Y14088">
        <v>1.2443985944098778E+16</v>
      </c>
      <c r="Z14088">
        <v>2.1736446437469152E+16</v>
      </c>
    </row>
    <row r="14089" spans="1:26" x14ac:dyDescent="0.3">
      <c r="A14089" t="s">
        <v>7580</v>
      </c>
      <c r="B14089">
        <v>130</v>
      </c>
      <c r="C14089" t="s">
        <v>1248</v>
      </c>
      <c r="D14089">
        <v>131150</v>
      </c>
      <c r="E14089">
        <v>1240760</v>
      </c>
      <c r="F14089">
        <v>44001</v>
      </c>
      <c r="G14089">
        <v>21770</v>
      </c>
      <c r="H14089">
        <v>4180</v>
      </c>
      <c r="I14089">
        <v>310</v>
      </c>
      <c r="J14089">
        <v>100</v>
      </c>
      <c r="K14089">
        <v>2610</v>
      </c>
      <c r="L14089">
        <v>670</v>
      </c>
      <c r="M14089">
        <v>18850</v>
      </c>
      <c r="N14089">
        <v>3410</v>
      </c>
      <c r="O14089">
        <v>1423977951309141</v>
      </c>
      <c r="P14089">
        <v>1.1988975654570508E+16</v>
      </c>
      <c r="Q14089">
        <v>8658704639412035</v>
      </c>
      <c r="R14089">
        <v>1.9200734956361968E+16</v>
      </c>
      <c r="S14089">
        <v>3225806451612903</v>
      </c>
      <c r="T14089">
        <v>2567049808429119</v>
      </c>
      <c r="U14089">
        <v>1.8090185676392572E+16</v>
      </c>
      <c r="V14089">
        <v>1.7545697798123732E+16</v>
      </c>
      <c r="W14089">
        <v>2.4984686804861536E+16</v>
      </c>
      <c r="X14089">
        <v>2103549437441568</v>
      </c>
      <c r="Y14089">
        <v>1.5192301492633548E+16</v>
      </c>
      <c r="Z14089">
        <v>2171982693190018</v>
      </c>
    </row>
    <row r="14090" spans="1:26" x14ac:dyDescent="0.3">
      <c r="A14090" t="s">
        <v>7580</v>
      </c>
      <c r="B14090">
        <v>130</v>
      </c>
      <c r="C14090" t="s">
        <v>1248</v>
      </c>
      <c r="D14090">
        <v>131150</v>
      </c>
      <c r="E14090">
        <v>1240760</v>
      </c>
      <c r="F14090">
        <v>44005</v>
      </c>
      <c r="G14090">
        <v>23410</v>
      </c>
      <c r="H14090">
        <v>1640</v>
      </c>
      <c r="I14090">
        <v>350</v>
      </c>
      <c r="J14090">
        <v>40</v>
      </c>
      <c r="K14090">
        <v>2240</v>
      </c>
      <c r="L14090">
        <v>-370</v>
      </c>
      <c r="M14090">
        <v>20820</v>
      </c>
      <c r="N14090">
        <v>1970</v>
      </c>
      <c r="O14090">
        <v>149508756941478</v>
      </c>
      <c r="P14090">
        <v>9568560444254592</v>
      </c>
      <c r="Q14090">
        <v>8893635198633063</v>
      </c>
      <c r="R14090">
        <v>7005553182400684</v>
      </c>
      <c r="S14090">
        <v>1.1428571428571428E+16</v>
      </c>
      <c r="T14090">
        <v>-1.6517857142857142E+16</v>
      </c>
      <c r="U14090">
        <v>9462055715658022</v>
      </c>
      <c r="V14090">
        <v>1.8867468325864792E+16</v>
      </c>
      <c r="W14090">
        <v>2820851736032754</v>
      </c>
      <c r="X14090">
        <v>1.8053451110609624E+16</v>
      </c>
      <c r="Y14090">
        <v>1.6780038041200554E+16</v>
      </c>
      <c r="Z14090">
        <v>2162591990801614</v>
      </c>
    </row>
    <row r="14091" spans="1:26" x14ac:dyDescent="0.3">
      <c r="A14091" t="s">
        <v>7580</v>
      </c>
      <c r="B14091">
        <v>130</v>
      </c>
      <c r="C14091" t="s">
        <v>1248</v>
      </c>
      <c r="D14091">
        <v>131150</v>
      </c>
      <c r="E14091">
        <v>1240760</v>
      </c>
      <c r="F14091">
        <v>44010</v>
      </c>
      <c r="G14091">
        <v>26100</v>
      </c>
      <c r="H14091">
        <v>2690</v>
      </c>
      <c r="I14091">
        <v>450</v>
      </c>
      <c r="J14091">
        <v>100</v>
      </c>
      <c r="K14091">
        <v>1420</v>
      </c>
      <c r="L14091">
        <v>-820</v>
      </c>
      <c r="M14091">
        <v>24230</v>
      </c>
      <c r="N14091">
        <v>3410</v>
      </c>
      <c r="O14091">
        <v>1.7241379310344828E+16</v>
      </c>
      <c r="P14091">
        <v>5440613026819923</v>
      </c>
      <c r="Q14091">
        <v>928352490421456</v>
      </c>
      <c r="R14091">
        <v>1.0306513409961686E+16</v>
      </c>
      <c r="S14091">
        <v>2222222222222222</v>
      </c>
      <c r="T14091">
        <v>-5774647887323944</v>
      </c>
      <c r="U14091">
        <v>1.4073462649607924E+16</v>
      </c>
      <c r="V14091">
        <v>2103549437441568</v>
      </c>
      <c r="W14091">
        <v>3.6268093748992552E+16</v>
      </c>
      <c r="X14091">
        <v>1.1444598471904316E+16</v>
      </c>
      <c r="Y14091">
        <v>1.9528353589735324E+16</v>
      </c>
      <c r="Z14091">
        <v>2143002745813381</v>
      </c>
    </row>
    <row r="14092" spans="1:26" x14ac:dyDescent="0.3">
      <c r="A14092" t="s">
        <v>7580</v>
      </c>
      <c r="B14092">
        <v>130</v>
      </c>
      <c r="C14092" t="s">
        <v>1248</v>
      </c>
      <c r="D14092">
        <v>131150</v>
      </c>
      <c r="E14092">
        <v>1240760</v>
      </c>
      <c r="F14092">
        <v>44013</v>
      </c>
      <c r="G14092">
        <v>26640</v>
      </c>
      <c r="H14092">
        <v>540</v>
      </c>
      <c r="I14092">
        <v>470</v>
      </c>
      <c r="J14092">
        <v>20</v>
      </c>
      <c r="K14092">
        <v>1210</v>
      </c>
      <c r="L14092">
        <v>-210</v>
      </c>
      <c r="M14092">
        <v>24960</v>
      </c>
      <c r="N14092">
        <v>730</v>
      </c>
      <c r="O14092">
        <v>1.7642642642642644E+16</v>
      </c>
      <c r="P14092">
        <v>4.5420420420420424E+16</v>
      </c>
      <c r="Q14092">
        <v>9369369369369368</v>
      </c>
      <c r="R14092">
        <v>2027027027027027</v>
      </c>
      <c r="S14092">
        <v>425531914893617</v>
      </c>
      <c r="T14092">
        <v>-1.7355371900826448E+16</v>
      </c>
      <c r="U14092">
        <v>2.9246794871794872E+16</v>
      </c>
      <c r="V14092">
        <v>2147071149940359</v>
      </c>
      <c r="W14092">
        <v>3.7880009026725552E+16</v>
      </c>
      <c r="X14092">
        <v>9752087430284664</v>
      </c>
      <c r="Y14092">
        <v>2011670266610787</v>
      </c>
      <c r="Z14092">
        <v>2.1294820829989972E+16</v>
      </c>
    </row>
    <row r="14093" spans="1:26" x14ac:dyDescent="0.3">
      <c r="A14093" t="s">
        <v>7580</v>
      </c>
      <c r="B14093">
        <v>130</v>
      </c>
      <c r="C14093" t="s">
        <v>1248</v>
      </c>
      <c r="D14093">
        <v>131150</v>
      </c>
      <c r="E14093">
        <v>1240760</v>
      </c>
      <c r="F14093">
        <v>44017</v>
      </c>
      <c r="G14093">
        <v>27750</v>
      </c>
      <c r="H14093">
        <v>1110</v>
      </c>
      <c r="I14093">
        <v>540</v>
      </c>
      <c r="J14093">
        <v>70</v>
      </c>
      <c r="K14093">
        <v>1200</v>
      </c>
      <c r="L14093">
        <v>-10</v>
      </c>
      <c r="M14093">
        <v>26010</v>
      </c>
      <c r="N14093">
        <v>1050</v>
      </c>
      <c r="O14093">
        <v>1945945945945946</v>
      </c>
      <c r="P14093">
        <v>4.3243243243243248E+16</v>
      </c>
      <c r="Q14093">
        <v>9372972972972972</v>
      </c>
      <c r="R14093">
        <v>4</v>
      </c>
      <c r="S14093">
        <v>1.2962962962962962E+16</v>
      </c>
      <c r="T14093">
        <v>-8333333333333333</v>
      </c>
      <c r="U14093">
        <v>4.0369088811995384E+16</v>
      </c>
      <c r="V14093">
        <v>2.2365324478545408E+16</v>
      </c>
      <c r="W14093">
        <v>4352171249879106</v>
      </c>
      <c r="X14093">
        <v>9671491666398014</v>
      </c>
      <c r="Y14093">
        <v>2.0962958186917696E+16</v>
      </c>
      <c r="Z14093">
        <v>2.1217914208026648E+16</v>
      </c>
    </row>
    <row r="14094" spans="1:26" x14ac:dyDescent="0.3">
      <c r="A14094" t="s">
        <v>7580</v>
      </c>
      <c r="B14094">
        <v>130</v>
      </c>
      <c r="C14094" t="s">
        <v>1248</v>
      </c>
      <c r="D14094">
        <v>131150</v>
      </c>
      <c r="E14094">
        <v>1240760</v>
      </c>
      <c r="F14094">
        <v>44022</v>
      </c>
      <c r="G14094">
        <v>28470</v>
      </c>
      <c r="H14094">
        <v>720</v>
      </c>
      <c r="I14094">
        <v>580</v>
      </c>
      <c r="J14094">
        <v>40</v>
      </c>
      <c r="K14094">
        <v>1060</v>
      </c>
      <c r="L14094">
        <v>-140</v>
      </c>
      <c r="M14094">
        <v>26830</v>
      </c>
      <c r="N14094">
        <v>820</v>
      </c>
      <c r="O14094">
        <v>2.0372321742184756E+16</v>
      </c>
      <c r="P14094">
        <v>3723217421847559</v>
      </c>
      <c r="Q14094">
        <v>9423955040393396</v>
      </c>
      <c r="R14094">
        <v>2528977871443625</v>
      </c>
      <c r="S14094">
        <v>6896551724137931</v>
      </c>
      <c r="T14094">
        <v>-1320754716981132</v>
      </c>
      <c r="U14094">
        <v>3056280283265002</v>
      </c>
      <c r="V14094">
        <v>2.2945613978529288E+16</v>
      </c>
      <c r="W14094">
        <v>4674554305425707</v>
      </c>
      <c r="X14094">
        <v>8543150971984912</v>
      </c>
      <c r="Y14094">
        <v>2.1623843450788228E+16</v>
      </c>
      <c r="Z14094">
        <v>2115874837493757</v>
      </c>
    </row>
    <row r="14095" spans="1:26" x14ac:dyDescent="0.3">
      <c r="A14095" t="s">
        <v>7580</v>
      </c>
      <c r="B14095">
        <v>130</v>
      </c>
      <c r="C14095" t="s">
        <v>1248</v>
      </c>
      <c r="D14095">
        <v>131150</v>
      </c>
      <c r="E14095">
        <v>1240760</v>
      </c>
      <c r="F14095">
        <v>44025</v>
      </c>
      <c r="G14095">
        <v>28930</v>
      </c>
      <c r="H14095">
        <v>460</v>
      </c>
      <c r="I14095">
        <v>610</v>
      </c>
      <c r="J14095">
        <v>30</v>
      </c>
      <c r="K14095">
        <v>890</v>
      </c>
      <c r="L14095">
        <v>-170</v>
      </c>
      <c r="M14095">
        <v>27430</v>
      </c>
      <c r="N14095">
        <v>600</v>
      </c>
      <c r="O14095">
        <v>2.1085378499827168E+16</v>
      </c>
      <c r="P14095">
        <v>3076391289319046</v>
      </c>
      <c r="Q14095">
        <v>9481507086069824</v>
      </c>
      <c r="R14095">
        <v>1.5900449360525404E+16</v>
      </c>
      <c r="S14095">
        <v>4918032786885246</v>
      </c>
      <c r="T14095">
        <v>-1.9101123595505616E+16</v>
      </c>
      <c r="U14095">
        <v>2187386073641998</v>
      </c>
      <c r="V14095">
        <v>2.331635449240788E+16</v>
      </c>
      <c r="W14095">
        <v>4.9163415970856576E+16</v>
      </c>
      <c r="X14095">
        <v>7173022985911861</v>
      </c>
      <c r="Y14095">
        <v>2.2107418034108128E+16</v>
      </c>
      <c r="Z14095">
        <v>2110768841306653</v>
      </c>
    </row>
    <row r="14096" spans="1:26" x14ac:dyDescent="0.3">
      <c r="A14096" t="s">
        <v>7580</v>
      </c>
      <c r="B14096">
        <v>130</v>
      </c>
      <c r="C14096" t="s">
        <v>1248</v>
      </c>
      <c r="D14096">
        <v>131150</v>
      </c>
      <c r="E14096">
        <v>1240760</v>
      </c>
      <c r="F14096">
        <v>44029</v>
      </c>
      <c r="G14096">
        <v>29440</v>
      </c>
      <c r="H14096">
        <v>510</v>
      </c>
      <c r="I14096">
        <v>620</v>
      </c>
      <c r="J14096">
        <v>10</v>
      </c>
      <c r="K14096">
        <v>790</v>
      </c>
      <c r="L14096">
        <v>-100</v>
      </c>
      <c r="M14096">
        <v>28030</v>
      </c>
      <c r="N14096">
        <v>600</v>
      </c>
      <c r="O14096">
        <v>2.1059782608695652E+16</v>
      </c>
      <c r="P14096">
        <v>2.6834239130434784E+16</v>
      </c>
      <c r="Q14096">
        <v>9521059782608696</v>
      </c>
      <c r="R14096">
        <v>1.7323369565217392E+16</v>
      </c>
      <c r="S14096">
        <v>1.6129032258064516E+16</v>
      </c>
      <c r="T14096">
        <v>-1.2658227848101268E+16</v>
      </c>
      <c r="U14096">
        <v>2.1405636817695328E+16</v>
      </c>
      <c r="V14096">
        <v>2.3727392888229796E+16</v>
      </c>
      <c r="W14096">
        <v>4996937360972307</v>
      </c>
      <c r="X14096">
        <v>6367065347045359</v>
      </c>
      <c r="Y14096">
        <v>2.2590992617428024E+16</v>
      </c>
      <c r="Z14096">
        <v>2.1064049526171448E+16</v>
      </c>
    </row>
    <row r="14097" spans="1:26" x14ac:dyDescent="0.3">
      <c r="A14097" t="s">
        <v>7580</v>
      </c>
      <c r="B14097">
        <v>130</v>
      </c>
      <c r="C14097" t="s">
        <v>1248</v>
      </c>
      <c r="D14097">
        <v>131150</v>
      </c>
      <c r="E14097">
        <v>1240760</v>
      </c>
      <c r="F14097">
        <v>44032</v>
      </c>
      <c r="G14097">
        <v>30390</v>
      </c>
      <c r="H14097">
        <v>950</v>
      </c>
      <c r="I14097">
        <v>630</v>
      </c>
      <c r="J14097">
        <v>10</v>
      </c>
      <c r="K14097">
        <v>640</v>
      </c>
      <c r="L14097">
        <v>-150</v>
      </c>
      <c r="M14097">
        <v>29120</v>
      </c>
      <c r="N14097">
        <v>1090</v>
      </c>
      <c r="O14097">
        <v>2073050345508391</v>
      </c>
      <c r="P14097">
        <v>2.1059559065482064E+16</v>
      </c>
      <c r="Q14097">
        <v>9582099374794340</v>
      </c>
      <c r="R14097">
        <v>3126028298782494</v>
      </c>
      <c r="S14097">
        <v>1.5873015873015872E+16</v>
      </c>
      <c r="T14097">
        <v>-234375</v>
      </c>
      <c r="U14097">
        <v>3743131868131868</v>
      </c>
      <c r="V14097">
        <v>2449305264515297</v>
      </c>
      <c r="W14097">
        <v>5077533124858957</v>
      </c>
      <c r="X14097">
        <v>5158128888745607</v>
      </c>
      <c r="Y14097">
        <v>2.3469486443792512E+16</v>
      </c>
      <c r="Z14097">
        <v>2102151572018934</v>
      </c>
    </row>
    <row r="14098" spans="1:26" x14ac:dyDescent="0.3">
      <c r="A14098" t="s">
        <v>7580</v>
      </c>
      <c r="B14098">
        <v>130</v>
      </c>
      <c r="C14098" t="s">
        <v>1248</v>
      </c>
      <c r="D14098">
        <v>131150</v>
      </c>
      <c r="E14098">
        <v>1240760</v>
      </c>
      <c r="F14098">
        <v>44036</v>
      </c>
      <c r="G14098">
        <v>31180</v>
      </c>
      <c r="H14098">
        <v>790</v>
      </c>
      <c r="I14098">
        <v>640</v>
      </c>
      <c r="J14098">
        <v>10</v>
      </c>
      <c r="K14098">
        <v>700</v>
      </c>
      <c r="L14098">
        <v>60</v>
      </c>
      <c r="M14098">
        <v>29840</v>
      </c>
      <c r="N14098">
        <v>720</v>
      </c>
      <c r="O14098">
        <v>2052597819114817</v>
      </c>
      <c r="P14098">
        <v>2245028864656831</v>
      </c>
      <c r="Q14098">
        <v>9570237331622836</v>
      </c>
      <c r="R14098">
        <v>2.5336754329698524E+16</v>
      </c>
      <c r="S14098">
        <v>15625</v>
      </c>
      <c r="T14098">
        <v>8571428571428572</v>
      </c>
      <c r="U14098">
        <v>2.4128686327077748E+16</v>
      </c>
      <c r="V14098">
        <v>2.5129759179857504E+16</v>
      </c>
      <c r="W14098">
        <v>5158128888745607</v>
      </c>
      <c r="X14098">
        <v>5641703472065508</v>
      </c>
      <c r="Y14098">
        <v>2.4049775943776396E+16</v>
      </c>
      <c r="Z14098">
        <v>2.0992837634687464E+16</v>
      </c>
    </row>
    <row r="14099" spans="1:26" x14ac:dyDescent="0.3">
      <c r="A14099" t="s">
        <v>7580</v>
      </c>
      <c r="B14099">
        <v>130</v>
      </c>
      <c r="C14099" t="s">
        <v>1248</v>
      </c>
      <c r="D14099">
        <v>131150</v>
      </c>
      <c r="E14099">
        <v>1240760</v>
      </c>
      <c r="F14099">
        <v>44039</v>
      </c>
      <c r="G14099">
        <v>31520</v>
      </c>
      <c r="H14099">
        <v>340</v>
      </c>
      <c r="I14099">
        <v>660</v>
      </c>
      <c r="J14099">
        <v>20</v>
      </c>
      <c r="K14099">
        <v>760</v>
      </c>
      <c r="L14099">
        <v>60</v>
      </c>
      <c r="M14099">
        <v>30100</v>
      </c>
      <c r="N14099">
        <v>260</v>
      </c>
      <c r="O14099">
        <v>2.0939086294416244E+16</v>
      </c>
      <c r="P14099">
        <v>2.4111675126903552E+16</v>
      </c>
      <c r="Q14099">
        <v>9549492385786802</v>
      </c>
      <c r="R14099">
        <v>1.0786802030456852E+16</v>
      </c>
      <c r="S14099">
        <v>3.0303030303030304E+16</v>
      </c>
      <c r="T14099">
        <v>7894736842105263</v>
      </c>
      <c r="U14099">
        <v>8637873754152824</v>
      </c>
      <c r="V14099">
        <v>2.5403784777072116E+16</v>
      </c>
      <c r="W14099">
        <v>5319320416518908</v>
      </c>
      <c r="X14099">
        <v>6125278055385409</v>
      </c>
      <c r="Y14099">
        <v>2.4259324929881684E+16</v>
      </c>
      <c r="Z14099">
        <v>2.0975541873389444E+16</v>
      </c>
    </row>
    <row r="14100" spans="1:26" x14ac:dyDescent="0.3">
      <c r="A14100" t="s">
        <v>7580</v>
      </c>
      <c r="B14100">
        <v>130</v>
      </c>
      <c r="C14100" t="s">
        <v>1248</v>
      </c>
      <c r="D14100">
        <v>131150</v>
      </c>
      <c r="E14100">
        <v>1240760</v>
      </c>
      <c r="F14100">
        <v>44043</v>
      </c>
      <c r="G14100">
        <v>31870</v>
      </c>
      <c r="H14100">
        <v>350</v>
      </c>
      <c r="I14100">
        <v>680</v>
      </c>
      <c r="J14100">
        <v>20</v>
      </c>
      <c r="K14100">
        <v>640</v>
      </c>
      <c r="L14100">
        <v>-120</v>
      </c>
      <c r="M14100">
        <v>30550</v>
      </c>
      <c r="N14100">
        <v>450</v>
      </c>
      <c r="O14100">
        <v>2.1336680263570756E+16</v>
      </c>
      <c r="P14100">
        <v>2008158142453718</v>
      </c>
      <c r="Q14100">
        <v>9585817383118920</v>
      </c>
      <c r="R14100">
        <v>1.0982114841543772E+16</v>
      </c>
      <c r="S14100">
        <v>2.9411764705882352E+16</v>
      </c>
      <c r="T14100">
        <v>-1875</v>
      </c>
      <c r="U14100">
        <v>1.4729950900163666E+16</v>
      </c>
      <c r="V14100">
        <v>2568586995067539</v>
      </c>
      <c r="W14100">
        <v>5480511944292208</v>
      </c>
      <c r="X14100">
        <v>5158128888745607</v>
      </c>
      <c r="Y14100">
        <v>2.4622005867371612E+16</v>
      </c>
      <c r="Z14100">
        <v>209580276613677</v>
      </c>
    </row>
    <row r="14101" spans="1:26" x14ac:dyDescent="0.3">
      <c r="A14101" t="s">
        <v>7580</v>
      </c>
      <c r="B14101">
        <v>130</v>
      </c>
      <c r="C14101" t="s">
        <v>1248</v>
      </c>
      <c r="D14101">
        <v>131150</v>
      </c>
      <c r="E14101">
        <v>1240760</v>
      </c>
      <c r="F14101">
        <v>44046</v>
      </c>
      <c r="G14101">
        <v>32100</v>
      </c>
      <c r="H14101">
        <v>230</v>
      </c>
      <c r="I14101">
        <v>680</v>
      </c>
      <c r="J14101">
        <v>0</v>
      </c>
      <c r="K14101">
        <v>750</v>
      </c>
      <c r="L14101">
        <v>110</v>
      </c>
      <c r="M14101">
        <v>30670</v>
      </c>
      <c r="N14101">
        <v>120</v>
      </c>
      <c r="O14101">
        <v>2118380062305296</v>
      </c>
      <c r="P14101">
        <v>2336448598130841</v>
      </c>
      <c r="Q14101">
        <v>9554517133956386</v>
      </c>
      <c r="R14101">
        <v>7.1651090342679128E+16</v>
      </c>
      <c r="S14101">
        <v>0</v>
      </c>
      <c r="T14101">
        <v>1.4666666666666668E+16</v>
      </c>
      <c r="U14101">
        <v>39126181936746</v>
      </c>
      <c r="V14101">
        <v>2.5871240207614688E+16</v>
      </c>
      <c r="W14101">
        <v>5480511944292208</v>
      </c>
      <c r="X14101">
        <v>6044682291498759</v>
      </c>
      <c r="Y14101">
        <v>2471872078403559</v>
      </c>
      <c r="Z14101">
        <v>2.0948503140322256E+16</v>
      </c>
    </row>
    <row r="14102" spans="1:26" x14ac:dyDescent="0.3">
      <c r="A14102" t="s">
        <v>7580</v>
      </c>
      <c r="B14102">
        <v>130</v>
      </c>
      <c r="C14102" t="s">
        <v>1248</v>
      </c>
      <c r="D14102">
        <v>131150</v>
      </c>
      <c r="E14102">
        <v>1240760</v>
      </c>
      <c r="F14102">
        <v>44050</v>
      </c>
      <c r="G14102">
        <v>32480</v>
      </c>
      <c r="H14102">
        <v>380</v>
      </c>
      <c r="I14102">
        <v>700</v>
      </c>
      <c r="J14102">
        <v>20</v>
      </c>
      <c r="K14102">
        <v>760</v>
      </c>
      <c r="L14102">
        <v>10</v>
      </c>
      <c r="M14102">
        <v>31020</v>
      </c>
      <c r="N14102">
        <v>350</v>
      </c>
      <c r="O14102">
        <v>2.1551724137931036E+16</v>
      </c>
      <c r="P14102">
        <v>2.339901477832512E+16</v>
      </c>
      <c r="Q14102">
        <v>9550492610837440</v>
      </c>
      <c r="R14102">
        <v>1.169950738916256E+16</v>
      </c>
      <c r="S14102">
        <v>2857142857142857</v>
      </c>
      <c r="T14102">
        <v>1.3157894736842104E+16</v>
      </c>
      <c r="U14102">
        <v>1.1283043197936816E+16</v>
      </c>
      <c r="V14102">
        <v>2.617750411038396E+16</v>
      </c>
      <c r="W14102">
        <v>5641703472065508</v>
      </c>
      <c r="X14102">
        <v>6125278055385409</v>
      </c>
      <c r="Y14102">
        <v>2.5000805957638864E+16</v>
      </c>
      <c r="Z14102">
        <v>2094265975131011</v>
      </c>
    </row>
    <row r="14103" spans="1:26" x14ac:dyDescent="0.3">
      <c r="A14103" t="s">
        <v>7580</v>
      </c>
      <c r="B14103">
        <v>130</v>
      </c>
      <c r="C14103" t="s">
        <v>1248</v>
      </c>
      <c r="D14103">
        <v>131150</v>
      </c>
      <c r="E14103">
        <v>1240760</v>
      </c>
      <c r="F14103">
        <v>44053</v>
      </c>
      <c r="G14103">
        <v>32870</v>
      </c>
      <c r="H14103">
        <v>390</v>
      </c>
      <c r="I14103">
        <v>720</v>
      </c>
      <c r="J14103">
        <v>20</v>
      </c>
      <c r="K14103">
        <v>760</v>
      </c>
      <c r="L14103">
        <v>0</v>
      </c>
      <c r="M14103">
        <v>31390</v>
      </c>
      <c r="N14103">
        <v>370</v>
      </c>
      <c r="O14103">
        <v>2.1904472163066628E+16</v>
      </c>
      <c r="P14103">
        <v>2.3121387283236992E+16</v>
      </c>
      <c r="Q14103">
        <v>9549741405536964</v>
      </c>
      <c r="R14103">
        <v>1186492242166109</v>
      </c>
      <c r="S14103">
        <v>2.7777777777777776E+16</v>
      </c>
      <c r="T14103">
        <v>0</v>
      </c>
      <c r="U14103">
        <v>1.1787193373685888E+16</v>
      </c>
      <c r="V14103">
        <v>2.6491827589541892E+16</v>
      </c>
      <c r="W14103">
        <v>5802894999838809</v>
      </c>
      <c r="X14103">
        <v>6125278055385409</v>
      </c>
      <c r="Y14103">
        <v>2529901028401947</v>
      </c>
      <c r="Z14103">
        <v>2.0939356065476232E+16</v>
      </c>
    </row>
    <row r="14104" spans="1:26" x14ac:dyDescent="0.3">
      <c r="A14104" t="s">
        <v>7580</v>
      </c>
      <c r="B14104">
        <v>130</v>
      </c>
      <c r="C14104" t="s">
        <v>1248</v>
      </c>
      <c r="D14104">
        <v>131150</v>
      </c>
      <c r="E14104">
        <v>1240760</v>
      </c>
      <c r="F14104">
        <v>44057</v>
      </c>
      <c r="G14104">
        <v>33660</v>
      </c>
      <c r="H14104">
        <v>790</v>
      </c>
      <c r="I14104">
        <v>720</v>
      </c>
      <c r="J14104">
        <v>0</v>
      </c>
      <c r="K14104">
        <v>870</v>
      </c>
      <c r="L14104">
        <v>110</v>
      </c>
      <c r="M14104">
        <v>32070</v>
      </c>
      <c r="N14104">
        <v>680</v>
      </c>
      <c r="O14104">
        <v>213903743315508</v>
      </c>
      <c r="P14104">
        <v>2.5846702317290552E+16</v>
      </c>
      <c r="Q14104">
        <v>9527629233511586</v>
      </c>
      <c r="R14104">
        <v>2.3469994058229352E+16</v>
      </c>
      <c r="S14104">
        <v>0</v>
      </c>
      <c r="T14104">
        <v>1.264367816091954E+16</v>
      </c>
      <c r="U14104">
        <v>2.1203617087620828E+16</v>
      </c>
      <c r="V14104">
        <v>2712853412424643</v>
      </c>
      <c r="W14104">
        <v>5802894999838809</v>
      </c>
      <c r="X14104">
        <v>7011831458138561</v>
      </c>
      <c r="Y14104">
        <v>2.5847061478448692E+16</v>
      </c>
      <c r="Z14104">
        <v>2.0940698568267044E+16</v>
      </c>
    </row>
    <row r="14105" spans="1:26" x14ac:dyDescent="0.3">
      <c r="A14105" t="s">
        <v>7580</v>
      </c>
      <c r="B14105">
        <v>130</v>
      </c>
      <c r="C14105" t="s">
        <v>1248</v>
      </c>
      <c r="D14105">
        <v>131150</v>
      </c>
      <c r="E14105">
        <v>1240760</v>
      </c>
      <c r="F14105">
        <v>44060</v>
      </c>
      <c r="G14105">
        <v>33950</v>
      </c>
      <c r="H14105">
        <v>290</v>
      </c>
      <c r="I14105">
        <v>740</v>
      </c>
      <c r="J14105">
        <v>20</v>
      </c>
      <c r="K14105">
        <v>800</v>
      </c>
      <c r="L14105">
        <v>-70</v>
      </c>
      <c r="M14105">
        <v>32410</v>
      </c>
      <c r="N14105">
        <v>340</v>
      </c>
      <c r="O14105">
        <v>2.1796759941089836E+16</v>
      </c>
      <c r="P14105">
        <v>2.3564064801178204E+16</v>
      </c>
      <c r="Q14105">
        <v>954639175257732</v>
      </c>
      <c r="R14105">
        <v>8541973490427098</v>
      </c>
      <c r="S14105">
        <v>2702702702702703</v>
      </c>
      <c r="T14105">
        <v>-875</v>
      </c>
      <c r="U14105">
        <v>1.0490589324282628E+16</v>
      </c>
      <c r="V14105">
        <v>2.7362261839517716E+16</v>
      </c>
      <c r="W14105">
        <v>5964086527612109</v>
      </c>
      <c r="X14105">
        <v>644766111093201</v>
      </c>
      <c r="Y14105">
        <v>2.6121087075663304E+16</v>
      </c>
      <c r="Z14105">
        <v>2094108158133346</v>
      </c>
    </row>
    <row r="14106" spans="1:26" x14ac:dyDescent="0.3">
      <c r="A14106" t="s">
        <v>7580</v>
      </c>
      <c r="B14106">
        <v>130</v>
      </c>
      <c r="C14106" t="s">
        <v>1248</v>
      </c>
      <c r="D14106">
        <v>131150</v>
      </c>
      <c r="E14106">
        <v>1240760</v>
      </c>
      <c r="F14106">
        <v>44064</v>
      </c>
      <c r="G14106">
        <v>34310</v>
      </c>
      <c r="H14106">
        <v>360</v>
      </c>
      <c r="I14106">
        <v>740</v>
      </c>
      <c r="J14106">
        <v>0</v>
      </c>
      <c r="K14106">
        <v>870</v>
      </c>
      <c r="L14106">
        <v>70</v>
      </c>
      <c r="M14106">
        <v>32700</v>
      </c>
      <c r="N14106">
        <v>290</v>
      </c>
      <c r="O14106">
        <v>2156805596036141</v>
      </c>
      <c r="P14106">
        <v>2.5357038764208684E+16</v>
      </c>
      <c r="Q14106">
        <v>9530749052754300</v>
      </c>
      <c r="R14106">
        <v>1.0492567764500144E+16</v>
      </c>
      <c r="S14106">
        <v>0</v>
      </c>
      <c r="T14106">
        <v>8045977011494253</v>
      </c>
      <c r="U14106">
        <v>8868501529051987</v>
      </c>
      <c r="V14106">
        <v>2.7652406589509656E+16</v>
      </c>
      <c r="W14106">
        <v>5964086527612109</v>
      </c>
      <c r="X14106">
        <v>7011831458138561</v>
      </c>
      <c r="Y14106">
        <v>2635481479093459</v>
      </c>
      <c r="Z14106">
        <v>2.0943743628449556E+16</v>
      </c>
    </row>
    <row r="14107" spans="1:26" x14ac:dyDescent="0.3">
      <c r="A14107" t="s">
        <v>7580</v>
      </c>
      <c r="B14107">
        <v>130</v>
      </c>
      <c r="C14107" t="s">
        <v>1248</v>
      </c>
      <c r="D14107">
        <v>131150</v>
      </c>
      <c r="E14107">
        <v>1240760</v>
      </c>
      <c r="F14107">
        <v>44067</v>
      </c>
      <c r="G14107">
        <v>34610</v>
      </c>
      <c r="H14107">
        <v>300</v>
      </c>
      <c r="I14107">
        <v>740</v>
      </c>
      <c r="J14107">
        <v>0</v>
      </c>
      <c r="K14107">
        <v>1000</v>
      </c>
      <c r="L14107">
        <v>130</v>
      </c>
      <c r="M14107">
        <v>32870</v>
      </c>
      <c r="N14107">
        <v>170</v>
      </c>
      <c r="O14107">
        <v>2138110372724646</v>
      </c>
      <c r="P14107">
        <v>2889338341519792</v>
      </c>
      <c r="Q14107">
        <v>9497255128575556</v>
      </c>
      <c r="R14107">
        <v>8668015024559377</v>
      </c>
      <c r="S14107">
        <v>0</v>
      </c>
      <c r="T14107">
        <v>13</v>
      </c>
      <c r="U14107">
        <v>5.1718892607240648E+16</v>
      </c>
      <c r="V14107">
        <v>2.7894193881169604E+16</v>
      </c>
      <c r="W14107">
        <v>5964086527612109</v>
      </c>
      <c r="X14107">
        <v>8059576388665012</v>
      </c>
      <c r="Y14107">
        <v>2.6491827589541892E+16</v>
      </c>
      <c r="Z14107">
        <v>2.0949916420357132E+16</v>
      </c>
    </row>
    <row r="14108" spans="1:26" x14ac:dyDescent="0.3">
      <c r="A14108" t="s">
        <v>7580</v>
      </c>
      <c r="B14108">
        <v>130</v>
      </c>
      <c r="C14108" t="s">
        <v>1248</v>
      </c>
      <c r="D14108">
        <v>131150</v>
      </c>
      <c r="E14108">
        <v>1240760</v>
      </c>
      <c r="F14108">
        <v>44071</v>
      </c>
      <c r="G14108">
        <v>35060</v>
      </c>
      <c r="H14108">
        <v>450</v>
      </c>
      <c r="I14108">
        <v>740</v>
      </c>
      <c r="J14108">
        <v>0</v>
      </c>
      <c r="K14108">
        <v>1020</v>
      </c>
      <c r="L14108">
        <v>20</v>
      </c>
      <c r="M14108">
        <v>33300</v>
      </c>
      <c r="N14108">
        <v>430</v>
      </c>
      <c r="O14108">
        <v>2.1106674272675412E+16</v>
      </c>
      <c r="P14108">
        <v>2.9092983456930976E+16</v>
      </c>
      <c r="Q14108">
        <v>9498003422703936</v>
      </c>
      <c r="R14108">
        <v>1.2835139760410724E+16</v>
      </c>
      <c r="S14108">
        <v>0</v>
      </c>
      <c r="T14108">
        <v>196078431372549</v>
      </c>
      <c r="U14108">
        <v>1.2912912912912912E+16</v>
      </c>
      <c r="V14108">
        <v>2.8256874818659532E+16</v>
      </c>
      <c r="W14108">
        <v>5964086527612109</v>
      </c>
      <c r="X14108">
        <v>8220767916438313</v>
      </c>
      <c r="Y14108">
        <v>2683838937425449</v>
      </c>
      <c r="Z14108">
        <v>2.0956209506938292E+16</v>
      </c>
    </row>
    <row r="14109" spans="1:26" x14ac:dyDescent="0.3">
      <c r="A14109" t="s">
        <v>7580</v>
      </c>
      <c r="B14109">
        <v>130</v>
      </c>
      <c r="C14109" t="s">
        <v>1248</v>
      </c>
      <c r="D14109">
        <v>131150</v>
      </c>
      <c r="E14109">
        <v>1240760</v>
      </c>
      <c r="F14109">
        <v>44074</v>
      </c>
      <c r="G14109">
        <v>35360</v>
      </c>
      <c r="H14109">
        <v>300</v>
      </c>
      <c r="I14109">
        <v>750</v>
      </c>
      <c r="J14109">
        <v>10</v>
      </c>
      <c r="K14109">
        <v>1060</v>
      </c>
      <c r="L14109">
        <v>40</v>
      </c>
      <c r="M14109">
        <v>33550</v>
      </c>
      <c r="N14109">
        <v>250</v>
      </c>
      <c r="O14109">
        <v>2.1210407239819004E+16</v>
      </c>
      <c r="P14109">
        <v>2997737556561086</v>
      </c>
      <c r="Q14109">
        <v>9488122171945700</v>
      </c>
      <c r="R14109">
        <v>8484162895927601</v>
      </c>
      <c r="S14109">
        <v>1.3333333333333334E+16</v>
      </c>
      <c r="T14109">
        <v>3773584905660377</v>
      </c>
      <c r="U14109">
        <v>7451564828614009</v>
      </c>
      <c r="V14109">
        <v>2849866211031948</v>
      </c>
      <c r="W14109">
        <v>6044682291498759</v>
      </c>
      <c r="X14109">
        <v>8543150971984912</v>
      </c>
      <c r="Y14109">
        <v>2.7039878783971116E+16</v>
      </c>
      <c r="Z14109">
        <v>2096350056985519</v>
      </c>
    </row>
    <row r="14110" spans="1:26" x14ac:dyDescent="0.3">
      <c r="A14110" t="s">
        <v>7580</v>
      </c>
      <c r="B14110">
        <v>130</v>
      </c>
      <c r="C14110" t="s">
        <v>1248</v>
      </c>
      <c r="D14110">
        <v>131150</v>
      </c>
      <c r="E14110">
        <v>1240760</v>
      </c>
      <c r="F14110">
        <v>44078</v>
      </c>
      <c r="G14110">
        <v>35600</v>
      </c>
      <c r="H14110">
        <v>240</v>
      </c>
      <c r="I14110">
        <v>760</v>
      </c>
      <c r="J14110">
        <v>10</v>
      </c>
      <c r="K14110">
        <v>820</v>
      </c>
      <c r="L14110">
        <v>-240</v>
      </c>
      <c r="M14110">
        <v>34020</v>
      </c>
      <c r="N14110">
        <v>470</v>
      </c>
      <c r="O14110">
        <v>2.1348314606741576E+16</v>
      </c>
      <c r="P14110">
        <v>2.3033707865168536E+16</v>
      </c>
      <c r="Q14110">
        <v>9556179775280900</v>
      </c>
      <c r="R14110">
        <v>6741573033707865</v>
      </c>
      <c r="S14110">
        <v>1.3157894736842104E+16</v>
      </c>
      <c r="T14110">
        <v>-2926829268292683</v>
      </c>
      <c r="U14110">
        <v>1.3815402704291592E+16</v>
      </c>
      <c r="V14110">
        <v>2.8692091943647444E+16</v>
      </c>
      <c r="W14110">
        <v>6125278055385409</v>
      </c>
      <c r="X14110">
        <v>6608852638705309</v>
      </c>
      <c r="Y14110">
        <v>2741867887423837</v>
      </c>
      <c r="Z14110">
        <v>2.0964755622204976E+16</v>
      </c>
    </row>
    <row r="14111" spans="1:26" x14ac:dyDescent="0.3">
      <c r="A14111" t="s">
        <v>7580</v>
      </c>
      <c r="B14111">
        <v>130</v>
      </c>
      <c r="C14111" t="s">
        <v>1248</v>
      </c>
      <c r="D14111">
        <v>131150</v>
      </c>
      <c r="E14111">
        <v>1240760</v>
      </c>
      <c r="F14111">
        <v>44081</v>
      </c>
      <c r="G14111">
        <v>35940</v>
      </c>
      <c r="H14111">
        <v>340</v>
      </c>
      <c r="I14111">
        <v>760</v>
      </c>
      <c r="J14111">
        <v>0</v>
      </c>
      <c r="K14111">
        <v>930</v>
      </c>
      <c r="L14111">
        <v>110</v>
      </c>
      <c r="M14111">
        <v>34250</v>
      </c>
      <c r="N14111">
        <v>230</v>
      </c>
      <c r="O14111">
        <v>2.11463550361714E+16</v>
      </c>
      <c r="P14111">
        <v>2587646076794658</v>
      </c>
      <c r="Q14111">
        <v>9529771841958820</v>
      </c>
      <c r="R14111">
        <v>9460211463550360</v>
      </c>
      <c r="S14111">
        <v>0</v>
      </c>
      <c r="T14111">
        <v>1.1827956989247312E+16</v>
      </c>
      <c r="U14111">
        <v>6715328467153284</v>
      </c>
      <c r="V14111">
        <v>2896611754086205</v>
      </c>
      <c r="W14111">
        <v>6125278055385409</v>
      </c>
      <c r="X14111">
        <v>7495406041458461</v>
      </c>
      <c r="Y14111">
        <v>2.7604049131177664E+16</v>
      </c>
      <c r="Z14111">
        <v>2.0968667086073392E+16</v>
      </c>
    </row>
    <row r="14112" spans="1:26" x14ac:dyDescent="0.3">
      <c r="A14112" t="s">
        <v>7580</v>
      </c>
      <c r="B14112">
        <v>130</v>
      </c>
      <c r="C14112" t="s">
        <v>1248</v>
      </c>
      <c r="D14112">
        <v>131150</v>
      </c>
      <c r="E14112">
        <v>1240760</v>
      </c>
      <c r="F14112">
        <v>44085</v>
      </c>
      <c r="G14112">
        <v>36100</v>
      </c>
      <c r="H14112">
        <v>160</v>
      </c>
      <c r="I14112">
        <v>780</v>
      </c>
      <c r="J14112">
        <v>20</v>
      </c>
      <c r="K14112">
        <v>650</v>
      </c>
      <c r="L14112">
        <v>-280</v>
      </c>
      <c r="M14112">
        <v>34670</v>
      </c>
      <c r="N14112">
        <v>420</v>
      </c>
      <c r="O14112">
        <v>2.1606648199445984E+16</v>
      </c>
      <c r="P14112">
        <v>1.8005540166204988E+16</v>
      </c>
      <c r="Q14112">
        <v>960387811634349</v>
      </c>
      <c r="R14112">
        <v>443213296398892</v>
      </c>
      <c r="S14112">
        <v>2564102564102564</v>
      </c>
      <c r="T14112">
        <v>-4307692307692308</v>
      </c>
      <c r="U14112">
        <v>1.2114219786558984E+16</v>
      </c>
      <c r="V14112">
        <v>2.9095070763080696E+16</v>
      </c>
      <c r="W14112">
        <v>628646958315871</v>
      </c>
      <c r="X14112">
        <v>5238724652632258</v>
      </c>
      <c r="Y14112">
        <v>2.7942551339501596E+16</v>
      </c>
      <c r="Z14112">
        <v>2.0966835000189984E+16</v>
      </c>
    </row>
    <row r="14113" spans="1:26" x14ac:dyDescent="0.3">
      <c r="A14113" t="s">
        <v>7580</v>
      </c>
      <c r="B14113">
        <v>130</v>
      </c>
      <c r="C14113" t="s">
        <v>1248</v>
      </c>
      <c r="D14113">
        <v>131150</v>
      </c>
      <c r="E14113">
        <v>1240760</v>
      </c>
      <c r="F14113">
        <v>44088</v>
      </c>
      <c r="G14113">
        <v>36300</v>
      </c>
      <c r="H14113">
        <v>200</v>
      </c>
      <c r="I14113">
        <v>780</v>
      </c>
      <c r="J14113">
        <v>0</v>
      </c>
      <c r="K14113">
        <v>690</v>
      </c>
      <c r="L14113">
        <v>40</v>
      </c>
      <c r="M14113">
        <v>34830</v>
      </c>
      <c r="N14113">
        <v>160</v>
      </c>
      <c r="O14113">
        <v>2.1487603305785124E+16</v>
      </c>
      <c r="P14113">
        <v>1.9008264462809916E+16</v>
      </c>
      <c r="Q14113">
        <v>959504132231405</v>
      </c>
      <c r="R14113">
        <v>5509641873278237</v>
      </c>
      <c r="S14113">
        <v>0</v>
      </c>
      <c r="T14113">
        <v>5.7971014492753624E+16</v>
      </c>
      <c r="U14113">
        <v>4593741027849555</v>
      </c>
      <c r="V14113">
        <v>2.9256262290853992E+16</v>
      </c>
      <c r="W14113">
        <v>628646958315871</v>
      </c>
      <c r="X14113">
        <v>5561107708178859</v>
      </c>
      <c r="Y14113">
        <v>2.807150456172024E+16</v>
      </c>
      <c r="Z14113">
        <v>2096617042918075</v>
      </c>
    </row>
    <row r="14114" spans="1:26" x14ac:dyDescent="0.3">
      <c r="A14114" t="s">
        <v>7580</v>
      </c>
      <c r="B14114">
        <v>130</v>
      </c>
      <c r="C14114" t="s">
        <v>1248</v>
      </c>
      <c r="D14114">
        <v>131150</v>
      </c>
      <c r="E14114">
        <v>1240760</v>
      </c>
      <c r="F14114">
        <v>44092</v>
      </c>
      <c r="G14114">
        <v>36460</v>
      </c>
      <c r="H14114">
        <v>160</v>
      </c>
      <c r="I14114">
        <v>810</v>
      </c>
      <c r="J14114">
        <v>30</v>
      </c>
      <c r="K14114">
        <v>440</v>
      </c>
      <c r="L14114">
        <v>-250</v>
      </c>
      <c r="M14114">
        <v>35210</v>
      </c>
      <c r="N14114">
        <v>380</v>
      </c>
      <c r="O14114">
        <v>2.2216127262753704E+16</v>
      </c>
      <c r="P14114">
        <v>1.2068019747668678E+16</v>
      </c>
      <c r="Q14114">
        <v>9657158529895776</v>
      </c>
      <c r="R14114">
        <v>4388370817334065</v>
      </c>
      <c r="S14114">
        <v>3.7037037037037032E+16</v>
      </c>
      <c r="T14114">
        <v>-5681818181818182</v>
      </c>
      <c r="U14114">
        <v>1.0792388525986936E+16</v>
      </c>
      <c r="V14114">
        <v>2938521551307263</v>
      </c>
      <c r="W14114">
        <v>652825687481866</v>
      </c>
      <c r="X14114">
        <v>3546213611012605</v>
      </c>
      <c r="Y14114">
        <v>2.8377768464489504E+16</v>
      </c>
      <c r="Z14114">
        <v>2096166384750009</v>
      </c>
    </row>
    <row r="14115" spans="1:26" x14ac:dyDescent="0.3">
      <c r="A14115" t="s">
        <v>7580</v>
      </c>
      <c r="B14115">
        <v>130</v>
      </c>
      <c r="C14115" t="s">
        <v>1248</v>
      </c>
      <c r="D14115">
        <v>131150</v>
      </c>
      <c r="E14115">
        <v>1240760</v>
      </c>
      <c r="F14115">
        <v>44095</v>
      </c>
      <c r="G14115">
        <v>36520</v>
      </c>
      <c r="H14115">
        <v>60</v>
      </c>
      <c r="I14115">
        <v>830</v>
      </c>
      <c r="J14115">
        <v>20</v>
      </c>
      <c r="K14115">
        <v>340</v>
      </c>
      <c r="L14115">
        <v>-100</v>
      </c>
      <c r="M14115">
        <v>35350</v>
      </c>
      <c r="N14115">
        <v>140</v>
      </c>
      <c r="O14115">
        <v>2.2727272727272728E+16</v>
      </c>
      <c r="P14115">
        <v>9309967141292442</v>
      </c>
      <c r="Q14115">
        <v>9679627601314348</v>
      </c>
      <c r="R14115">
        <v>1.6429353778751368E+16</v>
      </c>
      <c r="S14115">
        <v>2.4096385542168676E+16</v>
      </c>
      <c r="T14115">
        <v>-2.9411764705882352E+16</v>
      </c>
      <c r="U14115">
        <v>3.96039603960396E+16</v>
      </c>
      <c r="V14115">
        <v>2.9433572971404624E+16</v>
      </c>
      <c r="W14115">
        <v>668944840259196</v>
      </c>
      <c r="X14115">
        <v>2740255972146104</v>
      </c>
      <c r="Y14115">
        <v>2.8490602533930816E+16</v>
      </c>
      <c r="Z14115">
        <v>2095642414053844</v>
      </c>
    </row>
    <row r="14116" spans="1:26" x14ac:dyDescent="0.3">
      <c r="A14116" t="s">
        <v>7580</v>
      </c>
      <c r="B14116">
        <v>130</v>
      </c>
      <c r="C14116" t="s">
        <v>1248</v>
      </c>
      <c r="D14116">
        <v>131150</v>
      </c>
      <c r="E14116">
        <v>1240760</v>
      </c>
      <c r="F14116">
        <v>44099</v>
      </c>
      <c r="G14116">
        <v>36740</v>
      </c>
      <c r="H14116">
        <v>220</v>
      </c>
      <c r="I14116">
        <v>860</v>
      </c>
      <c r="J14116">
        <v>30</v>
      </c>
      <c r="K14116">
        <v>320</v>
      </c>
      <c r="L14116">
        <v>-20</v>
      </c>
      <c r="M14116">
        <v>35560</v>
      </c>
      <c r="N14116">
        <v>210</v>
      </c>
      <c r="O14116">
        <v>2.3407729994556344E+16</v>
      </c>
      <c r="P14116">
        <v>8709853021230268</v>
      </c>
      <c r="Q14116">
        <v>9678824169842134</v>
      </c>
      <c r="R14116">
        <v>5988023952095809</v>
      </c>
      <c r="S14116">
        <v>3488372093023256</v>
      </c>
      <c r="T14116">
        <v>-625</v>
      </c>
      <c r="U14116">
        <v>5905511811023622</v>
      </c>
      <c r="V14116">
        <v>2.9610883651955252E+16</v>
      </c>
      <c r="W14116">
        <v>693123569425191</v>
      </c>
      <c r="X14116">
        <v>2.5790644443728036E+16</v>
      </c>
      <c r="Y14116">
        <v>2.8659853638092784E+16</v>
      </c>
      <c r="Z14116">
        <v>2095255507459136</v>
      </c>
    </row>
    <row r="14117" spans="1:26" x14ac:dyDescent="0.3">
      <c r="A14117" t="s">
        <v>7580</v>
      </c>
      <c r="B14117">
        <v>130</v>
      </c>
      <c r="C14117" t="s">
        <v>1248</v>
      </c>
      <c r="D14117">
        <v>131150</v>
      </c>
      <c r="E14117">
        <v>1240760</v>
      </c>
      <c r="F14117">
        <v>44102</v>
      </c>
      <c r="G14117">
        <v>36980</v>
      </c>
      <c r="H14117">
        <v>240</v>
      </c>
      <c r="I14117">
        <v>860</v>
      </c>
      <c r="J14117">
        <v>0</v>
      </c>
      <c r="K14117">
        <v>440</v>
      </c>
      <c r="L14117">
        <v>120</v>
      </c>
      <c r="M14117">
        <v>35680</v>
      </c>
      <c r="N14117">
        <v>120</v>
      </c>
      <c r="O14117">
        <v>2.3255813953488372E+16</v>
      </c>
      <c r="P14117">
        <v>1.189832341806382E+16</v>
      </c>
      <c r="Q14117">
        <v>9648458626284478</v>
      </c>
      <c r="R14117">
        <v>6489994591671174</v>
      </c>
      <c r="S14117">
        <v>0</v>
      </c>
      <c r="T14117">
        <v>2727272727272727</v>
      </c>
      <c r="U14117">
        <v>3.3632286995515696E+16</v>
      </c>
      <c r="V14117">
        <v>2980431348528321</v>
      </c>
      <c r="W14117">
        <v>693123569425191</v>
      </c>
      <c r="X14117">
        <v>3546213611012605</v>
      </c>
      <c r="Y14117">
        <v>2.8756568554756764E+16</v>
      </c>
      <c r="Z14117">
        <v>2095138827342644</v>
      </c>
    </row>
    <row r="14118" spans="1:26" x14ac:dyDescent="0.3">
      <c r="A14118" t="s">
        <v>7580</v>
      </c>
      <c r="B14118">
        <v>130</v>
      </c>
      <c r="C14118" t="s">
        <v>1248</v>
      </c>
      <c r="D14118">
        <v>131150</v>
      </c>
      <c r="E14118">
        <v>1240760</v>
      </c>
      <c r="F14118">
        <v>44106</v>
      </c>
      <c r="G14118">
        <v>37390</v>
      </c>
      <c r="H14118">
        <v>410</v>
      </c>
      <c r="I14118">
        <v>870</v>
      </c>
      <c r="J14118">
        <v>10</v>
      </c>
      <c r="K14118">
        <v>620</v>
      </c>
      <c r="L14118">
        <v>180</v>
      </c>
      <c r="M14118">
        <v>35900</v>
      </c>
      <c r="N14118">
        <v>220</v>
      </c>
      <c r="O14118">
        <v>2326825354372827</v>
      </c>
      <c r="P14118">
        <v>1.6581973789783364E+16</v>
      </c>
      <c r="Q14118">
        <v>9601497726664884</v>
      </c>
      <c r="R14118">
        <v>1.0965498796469644E+16</v>
      </c>
      <c r="S14118">
        <v>1.1494252873563218E+16</v>
      </c>
      <c r="T14118">
        <v>2903225806451613</v>
      </c>
      <c r="U14118">
        <v>6128133704735376</v>
      </c>
      <c r="V14118">
        <v>3013475611721848</v>
      </c>
      <c r="W14118">
        <v>7011831458138561</v>
      </c>
      <c r="X14118">
        <v>4996937360972307</v>
      </c>
      <c r="Y14118">
        <v>2893387923530739</v>
      </c>
      <c r="Z14118">
        <v>2.0954129882822524E+16</v>
      </c>
    </row>
    <row r="14119" spans="1:26" x14ac:dyDescent="0.3">
      <c r="A14119" t="s">
        <v>7580</v>
      </c>
      <c r="B14119">
        <v>130</v>
      </c>
      <c r="C14119" t="s">
        <v>1248</v>
      </c>
      <c r="D14119">
        <v>131150</v>
      </c>
      <c r="E14119">
        <v>1240760</v>
      </c>
      <c r="F14119">
        <v>44109</v>
      </c>
      <c r="G14119">
        <v>37490</v>
      </c>
      <c r="H14119">
        <v>100</v>
      </c>
      <c r="I14119">
        <v>870</v>
      </c>
      <c r="J14119">
        <v>0</v>
      </c>
      <c r="K14119">
        <v>600</v>
      </c>
      <c r="L14119">
        <v>-20</v>
      </c>
      <c r="M14119">
        <v>36020</v>
      </c>
      <c r="N14119">
        <v>120</v>
      </c>
      <c r="O14119">
        <v>2.3206188316884504E+16</v>
      </c>
      <c r="P14119">
        <v>1.6004267804747934E+16</v>
      </c>
      <c r="Q14119">
        <v>9607895438783676</v>
      </c>
      <c r="R14119">
        <v>2667377967457989</v>
      </c>
      <c r="S14119">
        <v>0</v>
      </c>
      <c r="T14119">
        <v>-3333333333333333</v>
      </c>
      <c r="U14119">
        <v>3331482509716824</v>
      </c>
      <c r="V14119">
        <v>3021535188110513</v>
      </c>
      <c r="W14119">
        <v>7011831458138561</v>
      </c>
      <c r="X14119">
        <v>4835745833199007</v>
      </c>
      <c r="Y14119">
        <v>2903059415197137</v>
      </c>
      <c r="Z14119">
        <v>2.0956353581847968E+16</v>
      </c>
    </row>
    <row r="14120" spans="1:26" x14ac:dyDescent="0.3">
      <c r="A14120" t="s">
        <v>7580</v>
      </c>
      <c r="B14120">
        <v>130</v>
      </c>
      <c r="C14120" t="s">
        <v>1248</v>
      </c>
      <c r="D14120">
        <v>131150</v>
      </c>
      <c r="E14120">
        <v>1240760</v>
      </c>
      <c r="F14120">
        <v>44113</v>
      </c>
      <c r="G14120">
        <v>37810</v>
      </c>
      <c r="H14120">
        <v>320</v>
      </c>
      <c r="I14120">
        <v>870</v>
      </c>
      <c r="J14120">
        <v>0</v>
      </c>
      <c r="K14120">
        <v>730</v>
      </c>
      <c r="L14120">
        <v>130</v>
      </c>
      <c r="M14120">
        <v>36210</v>
      </c>
      <c r="N14120">
        <v>190</v>
      </c>
      <c r="O14120">
        <v>2.3009785770960064E+16</v>
      </c>
      <c r="P14120">
        <v>1930706162390902</v>
      </c>
      <c r="Q14120">
        <v>9576831526051308</v>
      </c>
      <c r="R14120">
        <v>8463369478973817</v>
      </c>
      <c r="S14120">
        <v>0</v>
      </c>
      <c r="T14120">
        <v>1780821917808219</v>
      </c>
      <c r="U14120">
        <v>5247169290251312</v>
      </c>
      <c r="V14120">
        <v>3047325832554241</v>
      </c>
      <c r="W14120">
        <v>7011831458138561</v>
      </c>
      <c r="X14120">
        <v>5883490763725458</v>
      </c>
      <c r="Y14120">
        <v>2.9183726103356008E+16</v>
      </c>
      <c r="Z14120">
        <v>2096074948686833</v>
      </c>
    </row>
    <row r="14121" spans="1:26" x14ac:dyDescent="0.3">
      <c r="A14121" t="s">
        <v>7580</v>
      </c>
      <c r="B14121">
        <v>130</v>
      </c>
      <c r="C14121" t="s">
        <v>1248</v>
      </c>
      <c r="D14121">
        <v>131150</v>
      </c>
      <c r="E14121">
        <v>1240760</v>
      </c>
      <c r="F14121">
        <v>44116</v>
      </c>
      <c r="G14121">
        <v>38050</v>
      </c>
      <c r="H14121">
        <v>240</v>
      </c>
      <c r="I14121">
        <v>870</v>
      </c>
      <c r="J14121">
        <v>0</v>
      </c>
      <c r="K14121">
        <v>790</v>
      </c>
      <c r="L14121">
        <v>60</v>
      </c>
      <c r="M14121">
        <v>36390</v>
      </c>
      <c r="N14121">
        <v>180</v>
      </c>
      <c r="O14121">
        <v>2.2864651773981604E+16</v>
      </c>
      <c r="P14121">
        <v>2076215505913272</v>
      </c>
      <c r="Q14121">
        <v>9563731931668856</v>
      </c>
      <c r="R14121">
        <v>6307490144546649</v>
      </c>
      <c r="S14121">
        <v>0</v>
      </c>
      <c r="T14121">
        <v>759493670886076</v>
      </c>
      <c r="U14121">
        <v>494641384995878</v>
      </c>
      <c r="V14121">
        <v>3066668815887037</v>
      </c>
      <c r="W14121">
        <v>7011831458138561</v>
      </c>
      <c r="X14121">
        <v>6367065347045359</v>
      </c>
      <c r="Y14121">
        <v>2932879847835198</v>
      </c>
      <c r="Z14121">
        <v>2.0965918283814444E+16</v>
      </c>
    </row>
    <row r="14122" spans="1:26" x14ac:dyDescent="0.3">
      <c r="A14122" t="s">
        <v>7580</v>
      </c>
      <c r="B14122">
        <v>130</v>
      </c>
      <c r="C14122" t="s">
        <v>1248</v>
      </c>
      <c r="D14122">
        <v>131150</v>
      </c>
      <c r="E14122">
        <v>1240760</v>
      </c>
      <c r="F14122">
        <v>44120</v>
      </c>
      <c r="G14122">
        <v>38220</v>
      </c>
      <c r="H14122">
        <v>170</v>
      </c>
      <c r="I14122">
        <v>870</v>
      </c>
      <c r="J14122">
        <v>0</v>
      </c>
      <c r="K14122">
        <v>730</v>
      </c>
      <c r="L14122">
        <v>-60</v>
      </c>
      <c r="M14122">
        <v>36620</v>
      </c>
      <c r="N14122">
        <v>230</v>
      </c>
      <c r="O14122">
        <v>2.2762951334379904E+16</v>
      </c>
      <c r="P14122">
        <v>1.909994767137624E+16</v>
      </c>
      <c r="Q14122">
        <v>9581371009942440</v>
      </c>
      <c r="R14122">
        <v>4447933019361591</v>
      </c>
      <c r="S14122">
        <v>0</v>
      </c>
      <c r="T14122">
        <v>-821917808219178</v>
      </c>
      <c r="U14122">
        <v>6280720917531403</v>
      </c>
      <c r="V14122">
        <v>3.0803700957477676E+16</v>
      </c>
      <c r="W14122">
        <v>7011831458138561</v>
      </c>
      <c r="X14122">
        <v>5883490763725458</v>
      </c>
      <c r="Y14122">
        <v>2.9514168735291272E+16</v>
      </c>
      <c r="Z14122">
        <v>2.0969876526960176E+16</v>
      </c>
    </row>
    <row r="14123" spans="1:26" x14ac:dyDescent="0.3">
      <c r="A14123" t="s">
        <v>7580</v>
      </c>
      <c r="B14123">
        <v>130</v>
      </c>
      <c r="C14123" t="s">
        <v>1248</v>
      </c>
      <c r="D14123">
        <v>131150</v>
      </c>
      <c r="E14123">
        <v>1240760</v>
      </c>
      <c r="F14123">
        <v>44123</v>
      </c>
      <c r="G14123">
        <v>38390</v>
      </c>
      <c r="H14123">
        <v>170</v>
      </c>
      <c r="I14123">
        <v>870</v>
      </c>
      <c r="J14123">
        <v>0</v>
      </c>
      <c r="K14123">
        <v>660</v>
      </c>
      <c r="L14123">
        <v>-70</v>
      </c>
      <c r="M14123">
        <v>36860</v>
      </c>
      <c r="N14123">
        <v>240</v>
      </c>
      <c r="O14123">
        <v>2.2662151601979684E+16</v>
      </c>
      <c r="P14123">
        <v>1.7191977077363896E+16</v>
      </c>
      <c r="Q14123">
        <v>9601458713206564</v>
      </c>
      <c r="R14123">
        <v>4428236519927064</v>
      </c>
      <c r="S14123">
        <v>0</v>
      </c>
      <c r="T14123">
        <v>-1.0606060606060606E+16</v>
      </c>
      <c r="U14123">
        <v>6.511123168746608E+16</v>
      </c>
      <c r="V14123">
        <v>3094071375608498</v>
      </c>
      <c r="W14123">
        <v>7011831458138561</v>
      </c>
      <c r="X14123">
        <v>5319320416518908</v>
      </c>
      <c r="Y14123">
        <v>2.9707598568619232E+16</v>
      </c>
      <c r="Z14123">
        <v>2097258529556549</v>
      </c>
    </row>
    <row r="14124" spans="1:26" x14ac:dyDescent="0.3">
      <c r="A14124" t="s">
        <v>7580</v>
      </c>
      <c r="B14124">
        <v>130</v>
      </c>
      <c r="C14124" t="s">
        <v>1248</v>
      </c>
      <c r="D14124">
        <v>131150</v>
      </c>
      <c r="E14124">
        <v>1240760</v>
      </c>
      <c r="F14124">
        <v>44128</v>
      </c>
      <c r="G14124">
        <v>38720</v>
      </c>
      <c r="H14124">
        <v>330</v>
      </c>
      <c r="I14124">
        <v>870</v>
      </c>
      <c r="J14124">
        <v>0</v>
      </c>
      <c r="K14124">
        <v>410</v>
      </c>
      <c r="L14124">
        <v>-250</v>
      </c>
      <c r="M14124">
        <v>37440</v>
      </c>
      <c r="N14124">
        <v>580</v>
      </c>
      <c r="O14124">
        <v>2246900826446281</v>
      </c>
      <c r="P14124">
        <v>1.0588842975206612E+16</v>
      </c>
      <c r="Q14124">
        <v>9669421487603306</v>
      </c>
      <c r="R14124">
        <v>8522727272727272</v>
      </c>
      <c r="S14124">
        <v>0</v>
      </c>
      <c r="T14124">
        <v>-6097560975609756</v>
      </c>
      <c r="U14124">
        <v>1.5491452991452992E+16</v>
      </c>
      <c r="V14124">
        <v>3.1206679776910924E+16</v>
      </c>
      <c r="W14124">
        <v>7011831458138561</v>
      </c>
      <c r="X14124">
        <v>3.3044263193526548E+16</v>
      </c>
      <c r="Y14124">
        <v>3.01750539991618E+16</v>
      </c>
      <c r="Z14124">
        <v>2097151551067249</v>
      </c>
    </row>
    <row r="14125" spans="1:26" x14ac:dyDescent="0.3">
      <c r="A14125" t="s">
        <v>7580</v>
      </c>
      <c r="B14125">
        <v>130</v>
      </c>
      <c r="C14125" t="s">
        <v>1248</v>
      </c>
      <c r="D14125">
        <v>131150</v>
      </c>
      <c r="E14125">
        <v>1240760</v>
      </c>
      <c r="F14125">
        <v>44130</v>
      </c>
      <c r="G14125">
        <v>38840</v>
      </c>
      <c r="H14125">
        <v>120</v>
      </c>
      <c r="I14125">
        <v>870</v>
      </c>
      <c r="J14125">
        <v>0</v>
      </c>
      <c r="K14125">
        <v>420</v>
      </c>
      <c r="L14125">
        <v>10</v>
      </c>
      <c r="M14125">
        <v>37550</v>
      </c>
      <c r="N14125">
        <v>110</v>
      </c>
      <c r="O14125">
        <v>2239958805355304</v>
      </c>
      <c r="P14125">
        <v>1.0813594232749742E+16</v>
      </c>
      <c r="Q14125">
        <v>9667868177136972</v>
      </c>
      <c r="R14125">
        <v>3089598352214212</v>
      </c>
      <c r="S14125">
        <v>0</v>
      </c>
      <c r="T14125">
        <v>2.3809523809523808E+16</v>
      </c>
      <c r="U14125">
        <v>2929427430093209</v>
      </c>
      <c r="V14125">
        <v>3.1303394693574904E+16</v>
      </c>
      <c r="W14125">
        <v>7011831458138561</v>
      </c>
      <c r="X14125">
        <v>3385022083239305</v>
      </c>
      <c r="Y14125">
        <v>3026370933943712</v>
      </c>
      <c r="Z14125">
        <v>2097073128960339</v>
      </c>
    </row>
    <row r="14126" spans="1:26" x14ac:dyDescent="0.3">
      <c r="A14126" t="s">
        <v>7580</v>
      </c>
      <c r="B14126">
        <v>130</v>
      </c>
      <c r="C14126" t="s">
        <v>1248</v>
      </c>
      <c r="D14126">
        <v>131150</v>
      </c>
      <c r="E14126">
        <v>1240760</v>
      </c>
      <c r="F14126">
        <v>44134</v>
      </c>
      <c r="G14126">
        <v>39060</v>
      </c>
      <c r="H14126">
        <v>220</v>
      </c>
      <c r="I14126">
        <v>870</v>
      </c>
      <c r="J14126">
        <v>0</v>
      </c>
      <c r="K14126">
        <v>390</v>
      </c>
      <c r="L14126">
        <v>-30</v>
      </c>
      <c r="M14126">
        <v>37800</v>
      </c>
      <c r="N14126">
        <v>250</v>
      </c>
      <c r="O14126">
        <v>2227342549923195</v>
      </c>
      <c r="P14126">
        <v>9984639016897080</v>
      </c>
      <c r="Q14126">
        <v>967741935483871</v>
      </c>
      <c r="R14126">
        <v>5.6323604710701488E+16</v>
      </c>
      <c r="S14126">
        <v>0</v>
      </c>
      <c r="T14126">
        <v>-7692307692307693</v>
      </c>
      <c r="U14126">
        <v>6613756613756613</v>
      </c>
      <c r="V14126">
        <v>3.1480705374125536E+16</v>
      </c>
      <c r="W14126">
        <v>7011831458138561</v>
      </c>
      <c r="X14126">
        <v>3143234791579355</v>
      </c>
      <c r="Y14126">
        <v>3.0465198749153744E+16</v>
      </c>
      <c r="Z14126">
        <v>2.0969672034699032E+16</v>
      </c>
    </row>
    <row r="14127" spans="1:26" x14ac:dyDescent="0.3">
      <c r="A14127" t="s">
        <v>7580</v>
      </c>
      <c r="B14127">
        <v>130</v>
      </c>
      <c r="C14127" t="s">
        <v>1248</v>
      </c>
      <c r="D14127">
        <v>131150</v>
      </c>
      <c r="E14127">
        <v>1240760</v>
      </c>
      <c r="F14127">
        <v>44137</v>
      </c>
      <c r="G14127">
        <v>39240</v>
      </c>
      <c r="H14127">
        <v>180</v>
      </c>
      <c r="I14127">
        <v>910</v>
      </c>
      <c r="J14127">
        <v>40</v>
      </c>
      <c r="K14127">
        <v>390</v>
      </c>
      <c r="L14127">
        <v>0</v>
      </c>
      <c r="M14127">
        <v>37940</v>
      </c>
      <c r="N14127">
        <v>140</v>
      </c>
      <c r="O14127">
        <v>2.3190621814475028E+16</v>
      </c>
      <c r="P14127">
        <v>9938837920489296</v>
      </c>
      <c r="Q14127">
        <v>9668705402650356</v>
      </c>
      <c r="R14127">
        <v>4.5871559633027528E+16</v>
      </c>
      <c r="S14127">
        <v>4395604395604396</v>
      </c>
      <c r="T14127">
        <v>0</v>
      </c>
      <c r="U14127">
        <v>3.6900369003690032E+16</v>
      </c>
      <c r="V14127">
        <v>3.1625777749121504E+16</v>
      </c>
      <c r="W14127">
        <v>733421451368516</v>
      </c>
      <c r="X14127">
        <v>3143234791579355</v>
      </c>
      <c r="Y14127">
        <v>3.0578032818595052E+16</v>
      </c>
      <c r="Z14127">
        <v>2096991844559357</v>
      </c>
    </row>
    <row r="14128" spans="1:26" x14ac:dyDescent="0.3">
      <c r="A14128" t="s">
        <v>7580</v>
      </c>
      <c r="B14128">
        <v>130</v>
      </c>
      <c r="C14128" t="s">
        <v>1248</v>
      </c>
      <c r="D14128">
        <v>131150</v>
      </c>
      <c r="E14128">
        <v>1240760</v>
      </c>
      <c r="F14128">
        <v>44141</v>
      </c>
      <c r="G14128">
        <v>39730</v>
      </c>
      <c r="H14128">
        <v>490</v>
      </c>
      <c r="I14128">
        <v>920</v>
      </c>
      <c r="J14128">
        <v>10</v>
      </c>
      <c r="K14128">
        <v>660</v>
      </c>
      <c r="L14128">
        <v>270</v>
      </c>
      <c r="M14128">
        <v>38150</v>
      </c>
      <c r="N14128">
        <v>210</v>
      </c>
      <c r="O14128">
        <v>2.3156305059149256E+16</v>
      </c>
      <c r="P14128">
        <v>1661213189025925</v>
      </c>
      <c r="Q14128">
        <v>9602315630505916</v>
      </c>
      <c r="R14128">
        <v>1.2333249433677322E+16</v>
      </c>
      <c r="S14128">
        <v>1.0869565217391304E+16</v>
      </c>
      <c r="T14128">
        <v>4090909090909091</v>
      </c>
      <c r="U14128">
        <v>5504587155963303</v>
      </c>
      <c r="V14128">
        <v>3.2020696992166092E+16</v>
      </c>
      <c r="W14128">
        <v>7414810277571811</v>
      </c>
      <c r="X14128">
        <v>5319320416518908</v>
      </c>
      <c r="Y14128">
        <v>3074728392275702</v>
      </c>
      <c r="Z14128">
        <v>2.0974386413624404E+16</v>
      </c>
    </row>
    <row r="14129" spans="1:26" x14ac:dyDescent="0.3">
      <c r="A14129" t="s">
        <v>7580</v>
      </c>
      <c r="B14129">
        <v>130</v>
      </c>
      <c r="C14129" t="s">
        <v>1248</v>
      </c>
      <c r="D14129">
        <v>131150</v>
      </c>
      <c r="E14129">
        <v>1240760</v>
      </c>
      <c r="F14129">
        <v>44144</v>
      </c>
      <c r="G14129">
        <v>39930</v>
      </c>
      <c r="H14129">
        <v>200</v>
      </c>
      <c r="I14129">
        <v>930</v>
      </c>
      <c r="J14129">
        <v>10</v>
      </c>
      <c r="K14129">
        <v>610</v>
      </c>
      <c r="L14129">
        <v>-50</v>
      </c>
      <c r="M14129">
        <v>38390</v>
      </c>
      <c r="N14129">
        <v>240</v>
      </c>
      <c r="O14129">
        <v>2329075882794891</v>
      </c>
      <c r="P14129">
        <v>1.5276734284998748E+16</v>
      </c>
      <c r="Q14129">
        <v>9614325068870524</v>
      </c>
      <c r="R14129">
        <v>5008765339343852</v>
      </c>
      <c r="S14129">
        <v>1.0752688172043012E+16</v>
      </c>
      <c r="T14129">
        <v>-8196721311475409</v>
      </c>
      <c r="U14129">
        <v>6251628028132326</v>
      </c>
      <c r="V14129">
        <v>3218188851993939</v>
      </c>
      <c r="W14129">
        <v>7495406041458461</v>
      </c>
      <c r="X14129">
        <v>4.9163415970856576E+16</v>
      </c>
      <c r="Y14129">
        <v>3094071375608498</v>
      </c>
      <c r="Z14129">
        <v>2.0978306574596168E+16</v>
      </c>
    </row>
    <row r="14130" spans="1:26" x14ac:dyDescent="0.3">
      <c r="A14130" t="s">
        <v>7580</v>
      </c>
      <c r="B14130">
        <v>130</v>
      </c>
      <c r="C14130" t="s">
        <v>1248</v>
      </c>
      <c r="D14130">
        <v>131150</v>
      </c>
      <c r="E14130">
        <v>1240760</v>
      </c>
      <c r="F14130">
        <v>44148</v>
      </c>
      <c r="G14130">
        <v>40050</v>
      </c>
      <c r="H14130">
        <v>120</v>
      </c>
      <c r="I14130">
        <v>930</v>
      </c>
      <c r="J14130">
        <v>0</v>
      </c>
      <c r="K14130">
        <v>430</v>
      </c>
      <c r="L14130">
        <v>-180</v>
      </c>
      <c r="M14130">
        <v>38690</v>
      </c>
      <c r="N14130">
        <v>300</v>
      </c>
      <c r="O14130">
        <v>2.3220973782771536E+16</v>
      </c>
      <c r="P14130">
        <v>1.0736579275905118E+16</v>
      </c>
      <c r="Q14130">
        <v>9660424469413234</v>
      </c>
      <c r="R14130">
        <v>299625468164794</v>
      </c>
      <c r="S14130">
        <v>0</v>
      </c>
      <c r="T14130">
        <v>-4186046511627907</v>
      </c>
      <c r="U14130">
        <v>7753941586973378</v>
      </c>
      <c r="V14130">
        <v>3227860343660337</v>
      </c>
      <c r="W14130">
        <v>7495406041458461</v>
      </c>
      <c r="X14130">
        <v>3465617847125955</v>
      </c>
      <c r="Y14130">
        <v>3.1182501047744932E+16</v>
      </c>
      <c r="Z14130">
        <v>2097970327654935</v>
      </c>
    </row>
    <row r="14131" spans="1:26" x14ac:dyDescent="0.3">
      <c r="A14131" t="s">
        <v>7580</v>
      </c>
      <c r="B14131">
        <v>130</v>
      </c>
      <c r="C14131" t="s">
        <v>1248</v>
      </c>
      <c r="D14131">
        <v>131150</v>
      </c>
      <c r="E14131">
        <v>1240760</v>
      </c>
      <c r="F14131">
        <v>44151</v>
      </c>
      <c r="G14131">
        <v>40200</v>
      </c>
      <c r="H14131">
        <v>150</v>
      </c>
      <c r="I14131">
        <v>930</v>
      </c>
      <c r="J14131">
        <v>0</v>
      </c>
      <c r="K14131">
        <v>220</v>
      </c>
      <c r="L14131">
        <v>-210</v>
      </c>
      <c r="M14131">
        <v>39050</v>
      </c>
      <c r="N14131">
        <v>360</v>
      </c>
      <c r="O14131">
        <v>2.3134328358208956E+16</v>
      </c>
      <c r="P14131">
        <v>5472636815920398</v>
      </c>
      <c r="Q14131">
        <v>9713930348258708</v>
      </c>
      <c r="R14131">
        <v>3.7313432835820896E+16</v>
      </c>
      <c r="S14131">
        <v>0</v>
      </c>
      <c r="T14131">
        <v>-9545454545454546</v>
      </c>
      <c r="U14131">
        <v>9218950064020488</v>
      </c>
      <c r="V14131">
        <v>3.2399497082433348E+16</v>
      </c>
      <c r="W14131">
        <v>7495406041458461</v>
      </c>
      <c r="X14131">
        <v>1.7731068055063024E+16</v>
      </c>
      <c r="Y14131">
        <v>3147264579773687</v>
      </c>
      <c r="Z14131">
        <v>2097836315298745</v>
      </c>
    </row>
    <row r="14132" spans="1:26" x14ac:dyDescent="0.3">
      <c r="A14132" t="s">
        <v>7580</v>
      </c>
      <c r="B14132">
        <v>130</v>
      </c>
      <c r="C14132" t="s">
        <v>1248</v>
      </c>
      <c r="D14132">
        <v>131150</v>
      </c>
      <c r="E14132">
        <v>1240760</v>
      </c>
      <c r="F14132">
        <v>44155</v>
      </c>
      <c r="G14132">
        <v>40500</v>
      </c>
      <c r="H14132">
        <v>300</v>
      </c>
      <c r="I14132">
        <v>930</v>
      </c>
      <c r="J14132">
        <v>0</v>
      </c>
      <c r="K14132">
        <v>440</v>
      </c>
      <c r="L14132">
        <v>220</v>
      </c>
      <c r="M14132">
        <v>39130</v>
      </c>
      <c r="N14132">
        <v>80</v>
      </c>
      <c r="O14132">
        <v>2.2962962962962964E+16</v>
      </c>
      <c r="P14132">
        <v>1.0864197530864196E+16</v>
      </c>
      <c r="Q14132">
        <v>9661728395061728</v>
      </c>
      <c r="R14132">
        <v>7407407407407408</v>
      </c>
      <c r="S14132">
        <v>0</v>
      </c>
      <c r="T14132">
        <v>5</v>
      </c>
      <c r="U14132">
        <v>2.0444671607462304E+16</v>
      </c>
      <c r="V14132">
        <v>326412843740933</v>
      </c>
      <c r="W14132">
        <v>7495406041458461</v>
      </c>
      <c r="X14132">
        <v>3546213611012605</v>
      </c>
      <c r="Y14132">
        <v>3153712240884619</v>
      </c>
      <c r="Z14132">
        <v>2.0980051804622016E+16</v>
      </c>
    </row>
    <row r="14133" spans="1:26" x14ac:dyDescent="0.3">
      <c r="A14133" t="s">
        <v>7580</v>
      </c>
      <c r="B14133">
        <v>130</v>
      </c>
      <c r="C14133" t="s">
        <v>1248</v>
      </c>
      <c r="D14133">
        <v>131150</v>
      </c>
      <c r="E14133">
        <v>1240760</v>
      </c>
      <c r="F14133">
        <v>44158</v>
      </c>
      <c r="G14133">
        <v>40710</v>
      </c>
      <c r="H14133">
        <v>210</v>
      </c>
      <c r="I14133">
        <v>930</v>
      </c>
      <c r="J14133">
        <v>0</v>
      </c>
      <c r="K14133">
        <v>510</v>
      </c>
      <c r="L14133">
        <v>70</v>
      </c>
      <c r="M14133">
        <v>39270</v>
      </c>
      <c r="N14133">
        <v>140</v>
      </c>
      <c r="O14133">
        <v>2.2844509948415624E+16</v>
      </c>
      <c r="P14133">
        <v>1.2527634487840826E+16</v>
      </c>
      <c r="Q14133">
        <v>9646278555637436</v>
      </c>
      <c r="R14133">
        <v>5158437730287398</v>
      </c>
      <c r="S14133">
        <v>0</v>
      </c>
      <c r="T14133">
        <v>1.3725490196078432E+16</v>
      </c>
      <c r="U14133">
        <v>35650623885918</v>
      </c>
      <c r="V14133">
        <v>3281053547825526</v>
      </c>
      <c r="W14133">
        <v>7495406041458461</v>
      </c>
      <c r="X14133">
        <v>4110383958219156</v>
      </c>
      <c r="Y14133">
        <v>3.1649956478287504E+16</v>
      </c>
      <c r="Z14133">
        <v>2098261541478164</v>
      </c>
    </row>
    <row r="14134" spans="1:26" x14ac:dyDescent="0.3">
      <c r="A14134" t="s">
        <v>7580</v>
      </c>
      <c r="B14134">
        <v>130</v>
      </c>
      <c r="C14134" t="s">
        <v>1248</v>
      </c>
      <c r="D14134">
        <v>131150</v>
      </c>
      <c r="E14134">
        <v>1240760</v>
      </c>
      <c r="F14134">
        <v>44162</v>
      </c>
      <c r="G14134">
        <v>40820</v>
      </c>
      <c r="H14134">
        <v>110</v>
      </c>
      <c r="I14134">
        <v>930</v>
      </c>
      <c r="J14134">
        <v>0</v>
      </c>
      <c r="K14134">
        <v>390</v>
      </c>
      <c r="L14134">
        <v>-120</v>
      </c>
      <c r="M14134">
        <v>39500</v>
      </c>
      <c r="N14134">
        <v>230</v>
      </c>
      <c r="O14134">
        <v>2278294953454189</v>
      </c>
      <c r="P14134">
        <v>9554140127388536</v>
      </c>
      <c r="Q14134">
        <v>9676629103380696</v>
      </c>
      <c r="R14134">
        <v>2.6947574718275356E+16</v>
      </c>
      <c r="S14134">
        <v>0</v>
      </c>
      <c r="T14134">
        <v>-3076923076923077</v>
      </c>
      <c r="U14134">
        <v>5822784810126582</v>
      </c>
      <c r="V14134">
        <v>3289919081853058</v>
      </c>
      <c r="W14134">
        <v>7495406041458461</v>
      </c>
      <c r="X14134">
        <v>3143234791579355</v>
      </c>
      <c r="Y14134">
        <v>3.18353267352268E+16</v>
      </c>
      <c r="Z14134">
        <v>2.0983643712130252E+16</v>
      </c>
    </row>
    <row r="14135" spans="1:26" x14ac:dyDescent="0.3">
      <c r="A14135" t="s">
        <v>7580</v>
      </c>
      <c r="B14135">
        <v>130</v>
      </c>
      <c r="C14135" t="s">
        <v>1248</v>
      </c>
      <c r="D14135">
        <v>131150</v>
      </c>
      <c r="E14135">
        <v>1240760</v>
      </c>
      <c r="F14135">
        <v>44165</v>
      </c>
      <c r="G14135">
        <v>41140</v>
      </c>
      <c r="H14135">
        <v>320</v>
      </c>
      <c r="I14135">
        <v>940</v>
      </c>
      <c r="J14135">
        <v>10</v>
      </c>
      <c r="K14135">
        <v>380</v>
      </c>
      <c r="L14135">
        <v>-10</v>
      </c>
      <c r="M14135">
        <v>39820</v>
      </c>
      <c r="N14135">
        <v>320</v>
      </c>
      <c r="O14135">
        <v>2.2848808945065628E+16</v>
      </c>
      <c r="P14135">
        <v>9236752552260572</v>
      </c>
      <c r="Q14135">
        <v>9679144385026738</v>
      </c>
      <c r="R14135">
        <v>7778317938745746</v>
      </c>
      <c r="S14135">
        <v>1.0638297872340424E+16</v>
      </c>
      <c r="T14135">
        <v>-2631578947368421</v>
      </c>
      <c r="U14135">
        <v>803616273229533</v>
      </c>
      <c r="V14135">
        <v>3315709726296786</v>
      </c>
      <c r="W14135">
        <v>7576001805345111</v>
      </c>
      <c r="X14135">
        <v>3.0626390276927044E+16</v>
      </c>
      <c r="Y14135">
        <v>3.2093233179664076E+16</v>
      </c>
      <c r="Z14135">
        <v>2098491108496981</v>
      </c>
    </row>
    <row r="14136" spans="1:26" x14ac:dyDescent="0.3">
      <c r="A14136" t="s">
        <v>7580</v>
      </c>
      <c r="B14136">
        <v>130</v>
      </c>
      <c r="C14136" t="s">
        <v>1248</v>
      </c>
      <c r="D14136">
        <v>131150</v>
      </c>
      <c r="E14136">
        <v>1240760</v>
      </c>
      <c r="F14136">
        <v>44169</v>
      </c>
      <c r="G14136">
        <v>41260</v>
      </c>
      <c r="H14136">
        <v>120</v>
      </c>
      <c r="I14136">
        <v>950</v>
      </c>
      <c r="J14136">
        <v>10</v>
      </c>
      <c r="K14136">
        <v>350</v>
      </c>
      <c r="L14136">
        <v>-30</v>
      </c>
      <c r="M14136">
        <v>39960</v>
      </c>
      <c r="N14136">
        <v>140</v>
      </c>
      <c r="O14136">
        <v>2.3024721279689772E+16</v>
      </c>
      <c r="P14136">
        <v>8482792050412021</v>
      </c>
      <c r="Q14136">
        <v>9684924866698982</v>
      </c>
      <c r="R14136">
        <v>290838584585555</v>
      </c>
      <c r="S14136">
        <v>1.0526315789473684E+16</v>
      </c>
      <c r="T14136">
        <v>-8571428571428572</v>
      </c>
      <c r="U14136">
        <v>3.5035035035035036E+16</v>
      </c>
      <c r="V14136">
        <v>3325381217963184</v>
      </c>
      <c r="W14136">
        <v>7656597569231761</v>
      </c>
      <c r="X14136">
        <v>2820851736032754</v>
      </c>
      <c r="Y14136">
        <v>3220606724910539</v>
      </c>
      <c r="Z14136">
        <v>2098605640627726</v>
      </c>
    </row>
    <row r="14137" spans="1:26" x14ac:dyDescent="0.3">
      <c r="A14137" t="s">
        <v>7580</v>
      </c>
      <c r="B14137">
        <v>130</v>
      </c>
      <c r="C14137" t="s">
        <v>1248</v>
      </c>
      <c r="D14137">
        <v>131150</v>
      </c>
      <c r="E14137">
        <v>1240760</v>
      </c>
      <c r="F14137">
        <v>44172</v>
      </c>
      <c r="G14137">
        <v>41430</v>
      </c>
      <c r="H14137">
        <v>170</v>
      </c>
      <c r="I14137">
        <v>960</v>
      </c>
      <c r="J14137">
        <v>10</v>
      </c>
      <c r="K14137">
        <v>360</v>
      </c>
      <c r="L14137">
        <v>10</v>
      </c>
      <c r="M14137">
        <v>40110</v>
      </c>
      <c r="N14137">
        <v>150</v>
      </c>
      <c r="O14137">
        <v>2.3171614771904416E+16</v>
      </c>
      <c r="P14137">
        <v>8689355539464157</v>
      </c>
      <c r="Q14137">
        <v>9681390296886314</v>
      </c>
      <c r="R14137">
        <v>4.1033067825247408E+16</v>
      </c>
      <c r="S14137">
        <v>1.0416666666666666E+16</v>
      </c>
      <c r="T14137">
        <v>2.7777777777777776E+16</v>
      </c>
      <c r="U14137">
        <v>3.7397157816005984E+16</v>
      </c>
      <c r="V14137">
        <v>3339082497823914</v>
      </c>
      <c r="W14137">
        <v>7737193333118412</v>
      </c>
      <c r="X14137">
        <v>2.9014474999194044E+16</v>
      </c>
      <c r="Y14137">
        <v>3232696089493536</v>
      </c>
      <c r="Z14137">
        <v>2098757495561384</v>
      </c>
    </row>
    <row r="14138" spans="1:26" x14ac:dyDescent="0.3">
      <c r="A14138" t="s">
        <v>7580</v>
      </c>
      <c r="B14138">
        <v>130</v>
      </c>
      <c r="C14138" t="s">
        <v>1248</v>
      </c>
      <c r="D14138">
        <v>131150</v>
      </c>
      <c r="E14138">
        <v>1240760</v>
      </c>
      <c r="F14138">
        <v>44176</v>
      </c>
      <c r="G14138">
        <v>41640</v>
      </c>
      <c r="H14138">
        <v>210</v>
      </c>
      <c r="I14138">
        <v>960</v>
      </c>
      <c r="J14138">
        <v>0</v>
      </c>
      <c r="K14138">
        <v>400</v>
      </c>
      <c r="L14138">
        <v>40</v>
      </c>
      <c r="M14138">
        <v>40280</v>
      </c>
      <c r="N14138">
        <v>170</v>
      </c>
      <c r="O14138">
        <v>2.3054755043227664E+16</v>
      </c>
      <c r="P14138">
        <v>9606147934678196</v>
      </c>
      <c r="Q14138">
        <v>9673390970220940</v>
      </c>
      <c r="R14138">
        <v>5043227665706052</v>
      </c>
      <c r="S14138">
        <v>0</v>
      </c>
      <c r="T14138">
        <v>1</v>
      </c>
      <c r="U14138">
        <v>4220456802383317</v>
      </c>
      <c r="V14138">
        <v>3356007608240111</v>
      </c>
      <c r="W14138">
        <v>7737193333118412</v>
      </c>
      <c r="X14138">
        <v>3223830555466005</v>
      </c>
      <c r="Y14138">
        <v>3.2463973693542664E+16</v>
      </c>
      <c r="Z14138">
        <v>2.0989571044975856E+16</v>
      </c>
    </row>
    <row r="14139" spans="1:26" x14ac:dyDescent="0.3">
      <c r="A14139" t="s">
        <v>7580</v>
      </c>
      <c r="B14139">
        <v>130</v>
      </c>
      <c r="C14139" t="s">
        <v>1248</v>
      </c>
      <c r="D14139">
        <v>131150</v>
      </c>
      <c r="E14139">
        <v>1240760</v>
      </c>
      <c r="F14139">
        <v>44179</v>
      </c>
      <c r="G14139">
        <v>42000</v>
      </c>
      <c r="H14139">
        <v>360</v>
      </c>
      <c r="I14139">
        <v>960</v>
      </c>
      <c r="J14139">
        <v>0</v>
      </c>
      <c r="K14139">
        <v>520</v>
      </c>
      <c r="L14139">
        <v>120</v>
      </c>
      <c r="M14139">
        <v>40520</v>
      </c>
      <c r="N14139">
        <v>240</v>
      </c>
      <c r="O14139">
        <v>2.2857142857142856E+16</v>
      </c>
      <c r="P14139">
        <v>1.238095238095238E+16</v>
      </c>
      <c r="Q14139">
        <v>9647619047619048</v>
      </c>
      <c r="R14139">
        <v>8571428571428572</v>
      </c>
      <c r="S14139">
        <v>0</v>
      </c>
      <c r="T14139">
        <v>2.307692307692308E+16</v>
      </c>
      <c r="U14139">
        <v>5923000987166831</v>
      </c>
      <c r="V14139">
        <v>3.3850220832393048E+16</v>
      </c>
      <c r="W14139">
        <v>7737193333118412</v>
      </c>
      <c r="X14139">
        <v>4190979722105806</v>
      </c>
      <c r="Y14139">
        <v>3265740352687063</v>
      </c>
      <c r="Z14139">
        <v>2.0992987817096976E+16</v>
      </c>
    </row>
    <row r="14140" spans="1:26" x14ac:dyDescent="0.3">
      <c r="A14140" t="s">
        <v>7580</v>
      </c>
      <c r="B14140">
        <v>130</v>
      </c>
      <c r="C14140" t="s">
        <v>1248</v>
      </c>
      <c r="D14140">
        <v>131150</v>
      </c>
      <c r="E14140">
        <v>1240760</v>
      </c>
      <c r="F14140">
        <v>44183</v>
      </c>
      <c r="G14140">
        <v>42710</v>
      </c>
      <c r="H14140">
        <v>710</v>
      </c>
      <c r="I14140">
        <v>960</v>
      </c>
      <c r="J14140">
        <v>0</v>
      </c>
      <c r="K14140">
        <v>1070</v>
      </c>
      <c r="L14140">
        <v>550</v>
      </c>
      <c r="M14140">
        <v>40680</v>
      </c>
      <c r="N14140">
        <v>160</v>
      </c>
      <c r="O14140">
        <v>2.2477171622570824E+16</v>
      </c>
      <c r="P14140">
        <v>250526808709904</v>
      </c>
      <c r="Q14140">
        <v>9524701475064388</v>
      </c>
      <c r="R14140">
        <v>1662374151252634</v>
      </c>
      <c r="S14140">
        <v>0</v>
      </c>
      <c r="T14140">
        <v>514018691588785</v>
      </c>
      <c r="U14140">
        <v>3933136676499509</v>
      </c>
      <c r="V14140">
        <v>3442245075598826</v>
      </c>
      <c r="W14140">
        <v>7737193333118412</v>
      </c>
      <c r="X14140">
        <v>8623746735871563</v>
      </c>
      <c r="Y14140">
        <v>3278635674908927</v>
      </c>
      <c r="Z14140">
        <v>2.1002582718165064E+16</v>
      </c>
    </row>
    <row r="14141" spans="1:26" x14ac:dyDescent="0.3">
      <c r="A14141" t="s">
        <v>7580</v>
      </c>
      <c r="B14141">
        <v>130</v>
      </c>
      <c r="C14141" t="s">
        <v>1248</v>
      </c>
      <c r="D14141">
        <v>131150</v>
      </c>
      <c r="E14141">
        <v>1240760</v>
      </c>
      <c r="F14141">
        <v>44186</v>
      </c>
      <c r="G14141">
        <v>42960</v>
      </c>
      <c r="H14141">
        <v>250</v>
      </c>
      <c r="I14141">
        <v>960</v>
      </c>
      <c r="J14141">
        <v>0</v>
      </c>
      <c r="K14141">
        <v>990</v>
      </c>
      <c r="L14141">
        <v>-80</v>
      </c>
      <c r="M14141">
        <v>41010</v>
      </c>
      <c r="N14141">
        <v>330</v>
      </c>
      <c r="O14141">
        <v>223463687150838</v>
      </c>
      <c r="P14141">
        <v>2.3044692737430168E+16</v>
      </c>
      <c r="Q14141">
        <v>9546089385474860</v>
      </c>
      <c r="R14141">
        <v>5819366852886406</v>
      </c>
      <c r="S14141">
        <v>0</v>
      </c>
      <c r="T14141">
        <v>-8080808080808081</v>
      </c>
      <c r="U14141">
        <v>8046817849305048</v>
      </c>
      <c r="V14141">
        <v>3462394016570489</v>
      </c>
      <c r="W14141">
        <v>7737193333118412</v>
      </c>
      <c r="X14141">
        <v>7978980624778362</v>
      </c>
      <c r="Y14141">
        <v>3305232276991521</v>
      </c>
      <c r="Z14141">
        <v>2.1011080906459148E+16</v>
      </c>
    </row>
    <row r="14142" spans="1:26" x14ac:dyDescent="0.3">
      <c r="A14142" t="s">
        <v>7580</v>
      </c>
      <c r="B14142">
        <v>130</v>
      </c>
      <c r="C14142" t="s">
        <v>1248</v>
      </c>
      <c r="D14142">
        <v>131150</v>
      </c>
      <c r="E14142">
        <v>1240760</v>
      </c>
      <c r="F14142">
        <v>44190</v>
      </c>
      <c r="G14142">
        <v>43390</v>
      </c>
      <c r="H14142">
        <v>430</v>
      </c>
      <c r="I14142">
        <v>970</v>
      </c>
      <c r="J14142">
        <v>10</v>
      </c>
      <c r="K14142">
        <v>730</v>
      </c>
      <c r="L14142">
        <v>-260</v>
      </c>
      <c r="M14142">
        <v>41690</v>
      </c>
      <c r="N14142">
        <v>680</v>
      </c>
      <c r="O14142">
        <v>2235538142429131</v>
      </c>
      <c r="P14142">
        <v>1.6824153030652224E+16</v>
      </c>
      <c r="Q14142">
        <v>9608204655450564</v>
      </c>
      <c r="R14142">
        <v>9910117538603364</v>
      </c>
      <c r="S14142">
        <v>1.0309278350515464E+16</v>
      </c>
      <c r="T14142">
        <v>-3561643835616438</v>
      </c>
      <c r="U14142">
        <v>1631086591508755</v>
      </c>
      <c r="V14142">
        <v>3.4970501950417484E+16</v>
      </c>
      <c r="W14142">
        <v>7817789097005061</v>
      </c>
      <c r="X14142">
        <v>5883490763725458</v>
      </c>
      <c r="Y14142">
        <v>3.3600373964344436E+16</v>
      </c>
      <c r="Z14142">
        <v>2.1017035493306952E+16</v>
      </c>
    </row>
    <row r="14143" spans="1:26" x14ac:dyDescent="0.3">
      <c r="A14143" t="s">
        <v>7580</v>
      </c>
      <c r="B14143">
        <v>130</v>
      </c>
      <c r="C14143" t="s">
        <v>1248</v>
      </c>
      <c r="D14143">
        <v>131150</v>
      </c>
      <c r="E14143">
        <v>1240760</v>
      </c>
      <c r="F14143">
        <v>44193</v>
      </c>
      <c r="G14143">
        <v>43740</v>
      </c>
      <c r="H14143">
        <v>350</v>
      </c>
      <c r="I14143">
        <v>970</v>
      </c>
      <c r="J14143">
        <v>0</v>
      </c>
      <c r="K14143">
        <v>650</v>
      </c>
      <c r="L14143">
        <v>-80</v>
      </c>
      <c r="M14143">
        <v>42120</v>
      </c>
      <c r="N14143">
        <v>430</v>
      </c>
      <c r="O14143">
        <v>2217649748513946</v>
      </c>
      <c r="P14143">
        <v>1.4860539551897576E+16</v>
      </c>
      <c r="Q14143">
        <v>9629629629629628</v>
      </c>
      <c r="R14143">
        <v>800182898948331</v>
      </c>
      <c r="S14143">
        <v>0</v>
      </c>
      <c r="T14143">
        <v>-1.2307692307692308E+16</v>
      </c>
      <c r="U14143">
        <v>1.0208926875593542E+16</v>
      </c>
      <c r="V14143">
        <v>3525258712402076</v>
      </c>
      <c r="W14143">
        <v>7817789097005061</v>
      </c>
      <c r="X14143">
        <v>5238724652632258</v>
      </c>
      <c r="Y14143">
        <v>3394693574905703</v>
      </c>
      <c r="Z14143">
        <v>210221007322471</v>
      </c>
    </row>
    <row r="14144" spans="1:26" x14ac:dyDescent="0.3">
      <c r="A14144" t="s">
        <v>7580</v>
      </c>
      <c r="B14144">
        <v>130</v>
      </c>
      <c r="C14144" t="s">
        <v>1248</v>
      </c>
      <c r="D14144">
        <v>131150</v>
      </c>
      <c r="E14144">
        <v>1240760</v>
      </c>
      <c r="F14144">
        <v>44197</v>
      </c>
      <c r="G14144">
        <v>44260</v>
      </c>
      <c r="H14144">
        <v>520</v>
      </c>
      <c r="I14144">
        <v>980</v>
      </c>
      <c r="J14144">
        <v>10</v>
      </c>
      <c r="K14144">
        <v>940</v>
      </c>
      <c r="L14144">
        <v>290</v>
      </c>
      <c r="M14144">
        <v>42340</v>
      </c>
      <c r="N14144">
        <v>220</v>
      </c>
      <c r="O14144">
        <v>2.2141888838680524E+16</v>
      </c>
      <c r="P14144">
        <v>2.1238138273836424E+16</v>
      </c>
      <c r="Q14144">
        <v>956619972887483</v>
      </c>
      <c r="R14144">
        <v>1174875734297334</v>
      </c>
      <c r="S14144">
        <v>1020408163265306</v>
      </c>
      <c r="T14144">
        <v>3.0851063829787232E+16</v>
      </c>
      <c r="U14144">
        <v>5.1960321209258384E+16</v>
      </c>
      <c r="V14144">
        <v>3567168509623134</v>
      </c>
      <c r="W14144">
        <v>7898384860891712</v>
      </c>
      <c r="X14144">
        <v>7576001805345111</v>
      </c>
      <c r="Y14144">
        <v>3412424642960766</v>
      </c>
      <c r="Z14144">
        <v>2.1030553391668524E+16</v>
      </c>
    </row>
    <row r="14145" spans="1:26" x14ac:dyDescent="0.3">
      <c r="A14145" t="s">
        <v>7580</v>
      </c>
      <c r="B14145">
        <v>130</v>
      </c>
      <c r="C14145" t="s">
        <v>1248</v>
      </c>
      <c r="D14145">
        <v>131150</v>
      </c>
      <c r="E14145">
        <v>1240760</v>
      </c>
      <c r="F14145">
        <v>44200</v>
      </c>
      <c r="G14145">
        <v>44470</v>
      </c>
      <c r="H14145">
        <v>210</v>
      </c>
      <c r="I14145">
        <v>980</v>
      </c>
      <c r="J14145">
        <v>0</v>
      </c>
      <c r="K14145">
        <v>680</v>
      </c>
      <c r="L14145">
        <v>-260</v>
      </c>
      <c r="M14145">
        <v>42810</v>
      </c>
      <c r="N14145">
        <v>470</v>
      </c>
      <c r="O14145">
        <v>2.2037328536091744E+16</v>
      </c>
      <c r="P14145">
        <v>1.5291207555655498E+16</v>
      </c>
      <c r="Q14145">
        <v>9626714639082528</v>
      </c>
      <c r="R14145">
        <v>4722284686305375</v>
      </c>
      <c r="S14145">
        <v>0</v>
      </c>
      <c r="T14145">
        <v>-3.8235294117647056E+16</v>
      </c>
      <c r="U14145">
        <v>1.0978743284279372E+16</v>
      </c>
      <c r="V14145">
        <v>3.5840936200393304E+16</v>
      </c>
      <c r="W14145">
        <v>7898384860891712</v>
      </c>
      <c r="X14145">
        <v>5480511944292208</v>
      </c>
      <c r="Y14145">
        <v>3.4503046519874916E+16</v>
      </c>
      <c r="Z14145">
        <v>2103606158853441</v>
      </c>
    </row>
    <row r="14146" spans="1:26" x14ac:dyDescent="0.3">
      <c r="A14146" t="s">
        <v>7580</v>
      </c>
      <c r="B14146">
        <v>130</v>
      </c>
      <c r="C14146" t="s">
        <v>1248</v>
      </c>
      <c r="D14146">
        <v>131150</v>
      </c>
      <c r="E14146">
        <v>1240760</v>
      </c>
      <c r="F14146">
        <v>44204</v>
      </c>
      <c r="G14146">
        <v>45080</v>
      </c>
      <c r="H14146">
        <v>610</v>
      </c>
      <c r="I14146">
        <v>980</v>
      </c>
      <c r="J14146">
        <v>0</v>
      </c>
      <c r="K14146">
        <v>910</v>
      </c>
      <c r="L14146">
        <v>230</v>
      </c>
      <c r="M14146">
        <v>43190</v>
      </c>
      <c r="N14146">
        <v>380</v>
      </c>
      <c r="O14146">
        <v>2.1739130434782608E+16</v>
      </c>
      <c r="P14146">
        <v>2.0186335403726708E+16</v>
      </c>
      <c r="Q14146">
        <v>9580745341614908</v>
      </c>
      <c r="R14146">
        <v>1.3531499556344276E+16</v>
      </c>
      <c r="S14146">
        <v>0</v>
      </c>
      <c r="T14146">
        <v>2.5274725274725272E+16</v>
      </c>
      <c r="U14146">
        <v>8798332947441537</v>
      </c>
      <c r="V14146">
        <v>3.6332570360101872E+16</v>
      </c>
      <c r="W14146">
        <v>7898384860891712</v>
      </c>
      <c r="X14146">
        <v>733421451368516</v>
      </c>
      <c r="Y14146">
        <v>3480931042264419</v>
      </c>
      <c r="Z14146">
        <v>2.1044160950380824E+16</v>
      </c>
    </row>
    <row r="14147" spans="1:26" x14ac:dyDescent="0.3">
      <c r="A14147" t="s">
        <v>7580</v>
      </c>
      <c r="B14147">
        <v>130</v>
      </c>
      <c r="C14147" t="s">
        <v>1248</v>
      </c>
      <c r="D14147">
        <v>131150</v>
      </c>
      <c r="E14147">
        <v>1240760</v>
      </c>
      <c r="F14147">
        <v>44207</v>
      </c>
      <c r="G14147">
        <v>45900</v>
      </c>
      <c r="H14147">
        <v>820</v>
      </c>
      <c r="I14147">
        <v>980</v>
      </c>
      <c r="J14147">
        <v>0</v>
      </c>
      <c r="K14147">
        <v>1290</v>
      </c>
      <c r="L14147">
        <v>380</v>
      </c>
      <c r="M14147">
        <v>43630</v>
      </c>
      <c r="N14147">
        <v>440</v>
      </c>
      <c r="O14147">
        <v>2.1350762527233116E+16</v>
      </c>
      <c r="P14147">
        <v>2.8104575163398696E+16</v>
      </c>
      <c r="Q14147">
        <v>9505446623093682</v>
      </c>
      <c r="R14147">
        <v>1786492374727669</v>
      </c>
      <c r="S14147">
        <v>0</v>
      </c>
      <c r="T14147">
        <v>2.9457364341085272E+16</v>
      </c>
      <c r="U14147">
        <v>1.0084804033921612E+16</v>
      </c>
      <c r="V14147">
        <v>3.69934556239724E+16</v>
      </c>
      <c r="W14147">
        <v>7898384860891712</v>
      </c>
      <c r="X14147">
        <v>1.0396853541377866E+16</v>
      </c>
      <c r="Y14147">
        <v>3.5163931783745444E+16</v>
      </c>
      <c r="Z14147">
        <v>2.1056502967150944E+16</v>
      </c>
    </row>
    <row r="14148" spans="1:26" x14ac:dyDescent="0.3">
      <c r="A14148" t="s">
        <v>7580</v>
      </c>
      <c r="B14148">
        <v>130</v>
      </c>
      <c r="C14148" t="s">
        <v>1248</v>
      </c>
      <c r="D14148">
        <v>131150</v>
      </c>
      <c r="E14148">
        <v>1240760</v>
      </c>
      <c r="F14148">
        <v>44211</v>
      </c>
      <c r="G14148">
        <v>46840</v>
      </c>
      <c r="H14148">
        <v>940</v>
      </c>
      <c r="I14148">
        <v>1000</v>
      </c>
      <c r="J14148">
        <v>20</v>
      </c>
      <c r="K14148">
        <v>1850</v>
      </c>
      <c r="L14148">
        <v>560</v>
      </c>
      <c r="M14148">
        <v>43990</v>
      </c>
      <c r="N14148">
        <v>360</v>
      </c>
      <c r="O14148">
        <v>2134927412467976</v>
      </c>
      <c r="P14148">
        <v>3949615713065756</v>
      </c>
      <c r="Q14148">
        <v>9391545687446626</v>
      </c>
      <c r="R14148">
        <v>2.0068317677198976E+16</v>
      </c>
      <c r="S14148">
        <v>2</v>
      </c>
      <c r="T14148">
        <v>3027027027027027</v>
      </c>
      <c r="U14148">
        <v>8183678108661059</v>
      </c>
      <c r="V14148">
        <v>3775105580450691</v>
      </c>
      <c r="W14148">
        <v>8059576388665012</v>
      </c>
      <c r="X14148">
        <v>1.4910216319030272E+16</v>
      </c>
      <c r="Y14148">
        <v>3545407653373739</v>
      </c>
      <c r="Z14148">
        <v>2.1075275044347724E+16</v>
      </c>
    </row>
    <row r="14149" spans="1:26" x14ac:dyDescent="0.3">
      <c r="A14149" t="s">
        <v>7580</v>
      </c>
      <c r="B14149">
        <v>130</v>
      </c>
      <c r="C14149" t="s">
        <v>1248</v>
      </c>
      <c r="D14149">
        <v>131150</v>
      </c>
      <c r="E14149">
        <v>1240760</v>
      </c>
      <c r="F14149">
        <v>44214</v>
      </c>
      <c r="G14149">
        <v>47200</v>
      </c>
      <c r="H14149">
        <v>360</v>
      </c>
      <c r="I14149">
        <v>1000</v>
      </c>
      <c r="J14149">
        <v>0</v>
      </c>
      <c r="K14149">
        <v>1420</v>
      </c>
      <c r="L14149">
        <v>-430</v>
      </c>
      <c r="M14149">
        <v>44780</v>
      </c>
      <c r="N14149">
        <v>790</v>
      </c>
      <c r="O14149">
        <v>211864406779661</v>
      </c>
      <c r="P14149">
        <v>3.0084745762711864E+16</v>
      </c>
      <c r="Q14149">
        <v>948728813559322</v>
      </c>
      <c r="R14149">
        <v>7627118644067797</v>
      </c>
      <c r="S14149">
        <v>0</v>
      </c>
      <c r="T14149">
        <v>-3028169014084507</v>
      </c>
      <c r="U14149">
        <v>1.7641804376953996E+16</v>
      </c>
      <c r="V14149">
        <v>3804120055449886</v>
      </c>
      <c r="W14149">
        <v>8059576388665012</v>
      </c>
      <c r="X14149">
        <v>1.1444598471904316E+16</v>
      </c>
      <c r="Y14149">
        <v>3.609078306844192E+16</v>
      </c>
      <c r="Z14149">
        <v>2.1089365867590972E+16</v>
      </c>
    </row>
    <row r="14150" spans="1:26" x14ac:dyDescent="0.3">
      <c r="A14150" t="s">
        <v>7580</v>
      </c>
      <c r="B14150">
        <v>130</v>
      </c>
      <c r="C14150" t="s">
        <v>1248</v>
      </c>
      <c r="D14150">
        <v>131150</v>
      </c>
      <c r="E14150">
        <v>1240760</v>
      </c>
      <c r="F14150">
        <v>44218</v>
      </c>
      <c r="G14150">
        <v>47580</v>
      </c>
      <c r="H14150">
        <v>380</v>
      </c>
      <c r="I14150">
        <v>1000</v>
      </c>
      <c r="J14150">
        <v>0</v>
      </c>
      <c r="K14150">
        <v>990</v>
      </c>
      <c r="L14150">
        <v>-430</v>
      </c>
      <c r="M14150">
        <v>45590</v>
      </c>
      <c r="N14150">
        <v>810</v>
      </c>
      <c r="O14150">
        <v>2.1017234131988232E+16</v>
      </c>
      <c r="P14150">
        <v>2080706179066835</v>
      </c>
      <c r="Q14150">
        <v>9581757040773434</v>
      </c>
      <c r="R14150">
        <v>7986548970155528</v>
      </c>
      <c r="S14150">
        <v>0</v>
      </c>
      <c r="T14150">
        <v>-4.343434343434344E+16</v>
      </c>
      <c r="U14150">
        <v>1.7767054178547928E+16</v>
      </c>
      <c r="V14150">
        <v>3834746445726813</v>
      </c>
      <c r="W14150">
        <v>8059576388665012</v>
      </c>
      <c r="X14150">
        <v>7978980624778362</v>
      </c>
      <c r="Y14150">
        <v>3.6743608755923784E+16</v>
      </c>
      <c r="Z14150">
        <v>2.1098752553162312E+16</v>
      </c>
    </row>
    <row r="14151" spans="1:26" x14ac:dyDescent="0.3">
      <c r="A14151" t="s">
        <v>7580</v>
      </c>
      <c r="B14151">
        <v>130</v>
      </c>
      <c r="C14151" t="s">
        <v>1248</v>
      </c>
      <c r="D14151">
        <v>131150</v>
      </c>
      <c r="E14151">
        <v>1240760</v>
      </c>
      <c r="F14151">
        <v>44221</v>
      </c>
      <c r="G14151">
        <v>47830</v>
      </c>
      <c r="H14151">
        <v>250</v>
      </c>
      <c r="I14151">
        <v>1010</v>
      </c>
      <c r="J14151">
        <v>10</v>
      </c>
      <c r="K14151">
        <v>690</v>
      </c>
      <c r="L14151">
        <v>-300</v>
      </c>
      <c r="M14151">
        <v>46130</v>
      </c>
      <c r="N14151">
        <v>540</v>
      </c>
      <c r="O14151">
        <v>2111645410830023</v>
      </c>
      <c r="P14151">
        <v>1.4426092410620948E+16</v>
      </c>
      <c r="Q14151">
        <v>9644574534810788</v>
      </c>
      <c r="R14151">
        <v>5.2268450763119384E+16</v>
      </c>
      <c r="S14151">
        <v>9900990099009900</v>
      </c>
      <c r="T14151">
        <v>-4.3478260869565216E+16</v>
      </c>
      <c r="U14151">
        <v>1.1706048124864512E+16</v>
      </c>
      <c r="V14151">
        <v>3854895386698475</v>
      </c>
      <c r="W14151">
        <v>8140172152551662</v>
      </c>
      <c r="X14151">
        <v>5561107708178859</v>
      </c>
      <c r="Y14151">
        <v>3.7178825880911696E+16</v>
      </c>
      <c r="Z14151">
        <v>2.1104926724213776E+16</v>
      </c>
    </row>
    <row r="14152" spans="1:26" x14ac:dyDescent="0.3">
      <c r="A14152" t="s">
        <v>7580</v>
      </c>
      <c r="B14152">
        <v>130</v>
      </c>
      <c r="C14152" t="s">
        <v>1248</v>
      </c>
      <c r="D14152">
        <v>131150</v>
      </c>
      <c r="E14152">
        <v>1240760</v>
      </c>
      <c r="F14152">
        <v>44225</v>
      </c>
      <c r="G14152">
        <v>48120</v>
      </c>
      <c r="H14152">
        <v>290</v>
      </c>
      <c r="I14152">
        <v>1010</v>
      </c>
      <c r="J14152">
        <v>0</v>
      </c>
      <c r="K14152">
        <v>570</v>
      </c>
      <c r="L14152">
        <v>-120</v>
      </c>
      <c r="M14152">
        <v>46540</v>
      </c>
      <c r="N14152">
        <v>410</v>
      </c>
      <c r="O14152">
        <v>2.0989193682460516E+16</v>
      </c>
      <c r="P14152">
        <v>1.1845386533665836E+16</v>
      </c>
      <c r="Q14152">
        <v>9671654197838736</v>
      </c>
      <c r="R14152">
        <v>6026600166251039</v>
      </c>
      <c r="S14152">
        <v>0</v>
      </c>
      <c r="T14152">
        <v>-2.1052631578947368E+16</v>
      </c>
      <c r="U14152">
        <v>8809626128061882</v>
      </c>
      <c r="V14152">
        <v>3878268158225604</v>
      </c>
      <c r="W14152">
        <v>8140172152551662</v>
      </c>
      <c r="X14152">
        <v>4.5939585415390568E+16</v>
      </c>
      <c r="Y14152">
        <v>3750926851284697</v>
      </c>
      <c r="Z14152">
        <v>2.1109726749116256E+16</v>
      </c>
    </row>
    <row r="14153" spans="1:26" x14ac:dyDescent="0.3">
      <c r="A14153" t="s">
        <v>7580</v>
      </c>
      <c r="B14153">
        <v>130</v>
      </c>
      <c r="C14153" t="s">
        <v>1248</v>
      </c>
      <c r="D14153">
        <v>131150</v>
      </c>
      <c r="E14153">
        <v>1240760</v>
      </c>
      <c r="F14153">
        <v>44228</v>
      </c>
      <c r="G14153">
        <v>48470</v>
      </c>
      <c r="H14153">
        <v>350</v>
      </c>
      <c r="I14153">
        <v>1010</v>
      </c>
      <c r="J14153">
        <v>0</v>
      </c>
      <c r="K14153">
        <v>620</v>
      </c>
      <c r="L14153">
        <v>50</v>
      </c>
      <c r="M14153">
        <v>46840</v>
      </c>
      <c r="N14153">
        <v>300</v>
      </c>
      <c r="O14153">
        <v>2.0837631524654424E+16</v>
      </c>
      <c r="P14153">
        <v>1.2791417371570044E+16</v>
      </c>
      <c r="Q14153">
        <v>9663709511037756</v>
      </c>
      <c r="R14153">
        <v>7220961419434702</v>
      </c>
      <c r="S14153">
        <v>0</v>
      </c>
      <c r="T14153">
        <v>8064516129032258</v>
      </c>
      <c r="U14153">
        <v>6.4047822374039288E+16</v>
      </c>
      <c r="V14153">
        <v>3906476675585931</v>
      </c>
      <c r="W14153">
        <v>8140172152551662</v>
      </c>
      <c r="X14153">
        <v>4996937360972307</v>
      </c>
      <c r="Y14153">
        <v>3775105580450691</v>
      </c>
      <c r="Z14153">
        <v>2.1115052545537036E+16</v>
      </c>
    </row>
    <row r="14154" spans="1:26" x14ac:dyDescent="0.3">
      <c r="A14154" t="s">
        <v>7580</v>
      </c>
      <c r="B14154">
        <v>130</v>
      </c>
      <c r="C14154" t="s">
        <v>1248</v>
      </c>
      <c r="D14154">
        <v>131150</v>
      </c>
      <c r="E14154">
        <v>1240760</v>
      </c>
      <c r="F14154">
        <v>44232</v>
      </c>
      <c r="G14154">
        <v>48890</v>
      </c>
      <c r="H14154">
        <v>420</v>
      </c>
      <c r="I14154">
        <v>1020</v>
      </c>
      <c r="J14154">
        <v>10</v>
      </c>
      <c r="K14154">
        <v>760</v>
      </c>
      <c r="L14154">
        <v>140</v>
      </c>
      <c r="M14154">
        <v>47110</v>
      </c>
      <c r="N14154">
        <v>270</v>
      </c>
      <c r="O14154">
        <v>2086316220085907</v>
      </c>
      <c r="P14154">
        <v>1.5545101247698916E+16</v>
      </c>
      <c r="Q14154">
        <v>963591736551442</v>
      </c>
      <c r="R14154">
        <v>8590713847412558</v>
      </c>
      <c r="S14154">
        <v>980392156862745</v>
      </c>
      <c r="T14154">
        <v>1.8421052631578944E+16</v>
      </c>
      <c r="U14154">
        <v>5.7312672468690296E+16</v>
      </c>
      <c r="V14154">
        <v>3940326896418324</v>
      </c>
      <c r="W14154">
        <v>8220767916438313</v>
      </c>
      <c r="X14154">
        <v>6125278055385409</v>
      </c>
      <c r="Y14154">
        <v>3796866436700087</v>
      </c>
      <c r="Z14154">
        <v>2112207124794597</v>
      </c>
    </row>
    <row r="14155" spans="1:26" x14ac:dyDescent="0.3">
      <c r="A14155" t="s">
        <v>7580</v>
      </c>
      <c r="B14155">
        <v>130</v>
      </c>
      <c r="C14155" t="s">
        <v>1248</v>
      </c>
      <c r="D14155">
        <v>131150</v>
      </c>
      <c r="E14155">
        <v>1240760</v>
      </c>
      <c r="F14155">
        <v>44235</v>
      </c>
      <c r="G14155">
        <v>49220</v>
      </c>
      <c r="H14155">
        <v>330</v>
      </c>
      <c r="I14155">
        <v>1030</v>
      </c>
      <c r="J14155">
        <v>10</v>
      </c>
      <c r="K14155">
        <v>730</v>
      </c>
      <c r="L14155">
        <v>-30</v>
      </c>
      <c r="M14155">
        <v>47460</v>
      </c>
      <c r="N14155">
        <v>350</v>
      </c>
      <c r="O14155">
        <v>2092645266151971</v>
      </c>
      <c r="P14155">
        <v>1.4831369362047948E+16</v>
      </c>
      <c r="Q14155">
        <v>9642421779764324</v>
      </c>
      <c r="R14155">
        <v>6704591629418936</v>
      </c>
      <c r="S14155">
        <v>9708737864077668</v>
      </c>
      <c r="T14155">
        <v>-410958904109589</v>
      </c>
      <c r="U14155">
        <v>7374631268436578</v>
      </c>
      <c r="V14155">
        <v>3.9669234985009184E+16</v>
      </c>
      <c r="W14155">
        <v>8301363680324962</v>
      </c>
      <c r="X14155">
        <v>5883490763725458</v>
      </c>
      <c r="Y14155">
        <v>3825074954060415</v>
      </c>
      <c r="Z14155">
        <v>2.1128896856862976E+16</v>
      </c>
    </row>
    <row r="14156" spans="1:26" x14ac:dyDescent="0.3">
      <c r="A14156" t="s">
        <v>7580</v>
      </c>
      <c r="B14156">
        <v>130</v>
      </c>
      <c r="C14156" t="s">
        <v>1248</v>
      </c>
      <c r="D14156">
        <v>131150</v>
      </c>
      <c r="E14156">
        <v>1240760</v>
      </c>
      <c r="F14156">
        <v>44239</v>
      </c>
      <c r="G14156">
        <v>49600</v>
      </c>
      <c r="H14156">
        <v>380</v>
      </c>
      <c r="I14156">
        <v>1040</v>
      </c>
      <c r="J14156">
        <v>10</v>
      </c>
      <c r="K14156">
        <v>660</v>
      </c>
      <c r="L14156">
        <v>-70</v>
      </c>
      <c r="M14156">
        <v>47900</v>
      </c>
      <c r="N14156">
        <v>440</v>
      </c>
      <c r="O14156">
        <v>2.0967741935483872E+16</v>
      </c>
      <c r="P14156">
        <v>1.3306451612903224E+16</v>
      </c>
      <c r="Q14156">
        <v>9657258064516128</v>
      </c>
      <c r="R14156">
        <v>7661290322580645</v>
      </c>
      <c r="S14156">
        <v>9615384615384616</v>
      </c>
      <c r="T14156">
        <v>-1.0606060606060606E+16</v>
      </c>
      <c r="U14156">
        <v>918580375782881</v>
      </c>
      <c r="V14156">
        <v>3.9975498887778456E+16</v>
      </c>
      <c r="W14156">
        <v>8381959444211612</v>
      </c>
      <c r="X14156">
        <v>5319320416518908</v>
      </c>
      <c r="Y14156">
        <v>3.8605370901705408E+16</v>
      </c>
      <c r="Z14156">
        <v>2.1135187700377344E+16</v>
      </c>
    </row>
    <row r="14157" spans="1:26" x14ac:dyDescent="0.3">
      <c r="A14157" t="s">
        <v>7580</v>
      </c>
      <c r="B14157">
        <v>130</v>
      </c>
      <c r="C14157" t="s">
        <v>1248</v>
      </c>
      <c r="D14157">
        <v>131150</v>
      </c>
      <c r="E14157">
        <v>1240760</v>
      </c>
      <c r="F14157">
        <v>44242</v>
      </c>
      <c r="G14157">
        <v>49930</v>
      </c>
      <c r="H14157">
        <v>330</v>
      </c>
      <c r="I14157">
        <v>1040</v>
      </c>
      <c r="J14157">
        <v>0</v>
      </c>
      <c r="K14157">
        <v>700</v>
      </c>
      <c r="L14157">
        <v>40</v>
      </c>
      <c r="M14157">
        <v>48190</v>
      </c>
      <c r="N14157">
        <v>290</v>
      </c>
      <c r="O14157">
        <v>2.0829160825155216E+16</v>
      </c>
      <c r="P14157">
        <v>1.4019627478469856E+16</v>
      </c>
      <c r="Q14157">
        <v>965151211696375</v>
      </c>
      <c r="R14157">
        <v>660925295413579</v>
      </c>
      <c r="S14157">
        <v>0</v>
      </c>
      <c r="T14157">
        <v>5714285714285714</v>
      </c>
      <c r="U14157">
        <v>6017846026146504</v>
      </c>
      <c r="V14157">
        <v>402414649086044</v>
      </c>
      <c r="W14157">
        <v>8381959444211612</v>
      </c>
      <c r="X14157">
        <v>5641703472065508</v>
      </c>
      <c r="Y14157">
        <v>3883909861697669</v>
      </c>
      <c r="Z14157">
        <v>2114180404480611</v>
      </c>
    </row>
    <row r="14158" spans="1:26" x14ac:dyDescent="0.3">
      <c r="A14158" t="s">
        <v>7580</v>
      </c>
      <c r="B14158">
        <v>130</v>
      </c>
      <c r="C14158" t="s">
        <v>1248</v>
      </c>
      <c r="D14158">
        <v>131150</v>
      </c>
      <c r="E14158">
        <v>1240760</v>
      </c>
      <c r="F14158">
        <v>44246</v>
      </c>
      <c r="G14158">
        <v>50450</v>
      </c>
      <c r="H14158">
        <v>520</v>
      </c>
      <c r="I14158">
        <v>1040</v>
      </c>
      <c r="J14158">
        <v>0</v>
      </c>
      <c r="K14158">
        <v>810</v>
      </c>
      <c r="L14158">
        <v>110</v>
      </c>
      <c r="M14158">
        <v>48600</v>
      </c>
      <c r="N14158">
        <v>410</v>
      </c>
      <c r="O14158">
        <v>2.0614469772051536E+16</v>
      </c>
      <c r="P14158">
        <v>1.6055500495540136E+16</v>
      </c>
      <c r="Q14158">
        <v>9633300297324084</v>
      </c>
      <c r="R14158">
        <v>1.0307234886025768E+16</v>
      </c>
      <c r="S14158">
        <v>0</v>
      </c>
      <c r="T14158">
        <v>1.3580246913580246E+16</v>
      </c>
      <c r="U14158">
        <v>8436213991769548</v>
      </c>
      <c r="V14158">
        <v>4.0660562880814984E+16</v>
      </c>
      <c r="W14158">
        <v>8381959444211612</v>
      </c>
      <c r="X14158">
        <v>652825687481866</v>
      </c>
      <c r="Y14158">
        <v>3.9169541248911952E+16</v>
      </c>
      <c r="Z14158">
        <v>211495916898787</v>
      </c>
    </row>
    <row r="14159" spans="1:26" x14ac:dyDescent="0.3">
      <c r="A14159" t="s">
        <v>7580</v>
      </c>
      <c r="B14159">
        <v>130</v>
      </c>
      <c r="C14159" t="s">
        <v>1248</v>
      </c>
      <c r="D14159">
        <v>131150</v>
      </c>
      <c r="E14159">
        <v>1240760</v>
      </c>
      <c r="F14159">
        <v>44249</v>
      </c>
      <c r="G14159">
        <v>50780</v>
      </c>
      <c r="H14159">
        <v>330</v>
      </c>
      <c r="I14159">
        <v>1040</v>
      </c>
      <c r="J14159">
        <v>0</v>
      </c>
      <c r="K14159">
        <v>780</v>
      </c>
      <c r="L14159">
        <v>-30</v>
      </c>
      <c r="M14159">
        <v>48960</v>
      </c>
      <c r="N14159">
        <v>360</v>
      </c>
      <c r="O14159">
        <v>2048050413548641</v>
      </c>
      <c r="P14159">
        <v>1536037810161481</v>
      </c>
      <c r="Q14159">
        <v>9641591177628988</v>
      </c>
      <c r="R14159">
        <v>6498621504529342</v>
      </c>
      <c r="S14159">
        <v>0</v>
      </c>
      <c r="T14159">
        <v>-3.8461538461538464E+16</v>
      </c>
      <c r="U14159">
        <v>7352941176470588</v>
      </c>
      <c r="V14159">
        <v>4092652890164093</v>
      </c>
      <c r="W14159">
        <v>8381959444211612</v>
      </c>
      <c r="X14159">
        <v>628646958315871</v>
      </c>
      <c r="Y14159">
        <v>394596859989039</v>
      </c>
      <c r="Z14159">
        <v>2.1156963754384056E+16</v>
      </c>
    </row>
    <row r="14160" spans="1:26" x14ac:dyDescent="0.3">
      <c r="A14160" t="s">
        <v>7580</v>
      </c>
      <c r="B14160">
        <v>130</v>
      </c>
      <c r="C14160" t="s">
        <v>1248</v>
      </c>
      <c r="D14160">
        <v>131150</v>
      </c>
      <c r="E14160">
        <v>1240760</v>
      </c>
      <c r="F14160">
        <v>44253</v>
      </c>
      <c r="G14160">
        <v>51280</v>
      </c>
      <c r="H14160">
        <v>500</v>
      </c>
      <c r="I14160">
        <v>1040</v>
      </c>
      <c r="J14160">
        <v>0</v>
      </c>
      <c r="K14160">
        <v>840</v>
      </c>
      <c r="L14160">
        <v>60</v>
      </c>
      <c r="M14160">
        <v>49400</v>
      </c>
      <c r="N14160">
        <v>440</v>
      </c>
      <c r="O14160">
        <v>202808112324493</v>
      </c>
      <c r="P14160">
        <v>1638065522620905</v>
      </c>
      <c r="Q14160">
        <v>9633385335413416</v>
      </c>
      <c r="R14160">
        <v>9750390015600624</v>
      </c>
      <c r="S14160">
        <v>0</v>
      </c>
      <c r="T14160">
        <v>7142857142857142</v>
      </c>
      <c r="U14160">
        <v>8906882591093117</v>
      </c>
      <c r="V14160">
        <v>4132950772107418</v>
      </c>
      <c r="W14160">
        <v>8381959444211612</v>
      </c>
      <c r="X14160">
        <v>677004416647861</v>
      </c>
      <c r="Y14160">
        <v>3981430736000516</v>
      </c>
      <c r="Z14160">
        <v>211649649787328</v>
      </c>
    </row>
    <row r="14161" spans="1:26" x14ac:dyDescent="0.3">
      <c r="A14161" t="s">
        <v>7580</v>
      </c>
      <c r="B14161">
        <v>130</v>
      </c>
      <c r="C14161" t="s">
        <v>1248</v>
      </c>
      <c r="D14161">
        <v>131150</v>
      </c>
      <c r="E14161">
        <v>1240760</v>
      </c>
      <c r="F14161">
        <v>44256</v>
      </c>
      <c r="G14161">
        <v>51640</v>
      </c>
      <c r="H14161">
        <v>360</v>
      </c>
      <c r="I14161">
        <v>1040</v>
      </c>
      <c r="J14161">
        <v>0</v>
      </c>
      <c r="K14161">
        <v>860</v>
      </c>
      <c r="L14161">
        <v>20</v>
      </c>
      <c r="M14161">
        <v>49740</v>
      </c>
      <c r="N14161">
        <v>340</v>
      </c>
      <c r="O14161">
        <v>2.0139426800929512E+16</v>
      </c>
      <c r="P14161">
        <v>1.6653756777691712E+16</v>
      </c>
      <c r="Q14161">
        <v>9632068164213788</v>
      </c>
      <c r="R14161">
        <v>6971340046475601</v>
      </c>
      <c r="S14161">
        <v>0</v>
      </c>
      <c r="T14161">
        <v>2.3255813953488372E+16</v>
      </c>
      <c r="U14161">
        <v>6835544833132288</v>
      </c>
      <c r="V14161">
        <v>4161965247106612</v>
      </c>
      <c r="W14161">
        <v>8381959444211612</v>
      </c>
      <c r="X14161">
        <v>693123569425191</v>
      </c>
      <c r="Y14161">
        <v>4008833295721977</v>
      </c>
      <c r="Z14161">
        <v>2.1173049986543504E+16</v>
      </c>
    </row>
    <row r="14162" spans="1:26" x14ac:dyDescent="0.3">
      <c r="A14162" t="s">
        <v>7580</v>
      </c>
      <c r="B14162">
        <v>130</v>
      </c>
      <c r="C14162" t="s">
        <v>1248</v>
      </c>
      <c r="D14162">
        <v>131150</v>
      </c>
      <c r="E14162">
        <v>1240760</v>
      </c>
      <c r="F14162">
        <v>44260</v>
      </c>
      <c r="G14162">
        <v>52360</v>
      </c>
      <c r="H14162">
        <v>720</v>
      </c>
      <c r="I14162">
        <v>1040</v>
      </c>
      <c r="J14162">
        <v>0</v>
      </c>
      <c r="K14162">
        <v>1060</v>
      </c>
      <c r="L14162">
        <v>200</v>
      </c>
      <c r="M14162">
        <v>50260</v>
      </c>
      <c r="N14162">
        <v>520</v>
      </c>
      <c r="O14162">
        <v>1.9862490450725744E+16</v>
      </c>
      <c r="P14162">
        <v>2024446142093201</v>
      </c>
      <c r="Q14162">
        <v>9598930481283422</v>
      </c>
      <c r="R14162">
        <v>1.3750954927425516E+16</v>
      </c>
      <c r="S14162">
        <v>0</v>
      </c>
      <c r="T14162">
        <v>1.8867924528301888E+16</v>
      </c>
      <c r="U14162">
        <v>1.0346199761241544E+16</v>
      </c>
      <c r="V14162">
        <v>4219994197105</v>
      </c>
      <c r="W14162">
        <v>8381959444211612</v>
      </c>
      <c r="X14162">
        <v>8543150971984912</v>
      </c>
      <c r="Y14162">
        <v>4.0507430929430344E+16</v>
      </c>
      <c r="Z14162">
        <v>2.1183266343203476E+16</v>
      </c>
    </row>
    <row r="14163" spans="1:26" x14ac:dyDescent="0.3">
      <c r="A14163" t="s">
        <v>7580</v>
      </c>
      <c r="B14163">
        <v>130</v>
      </c>
      <c r="C14163" t="s">
        <v>1248</v>
      </c>
      <c r="D14163">
        <v>131150</v>
      </c>
      <c r="E14163">
        <v>1240760</v>
      </c>
      <c r="F14163">
        <v>44263</v>
      </c>
      <c r="G14163">
        <v>52900</v>
      </c>
      <c r="H14163">
        <v>540</v>
      </c>
      <c r="I14163">
        <v>1040</v>
      </c>
      <c r="J14163">
        <v>0</v>
      </c>
      <c r="K14163">
        <v>1220</v>
      </c>
      <c r="L14163">
        <v>160</v>
      </c>
      <c r="M14163">
        <v>50640</v>
      </c>
      <c r="N14163">
        <v>380</v>
      </c>
      <c r="O14163">
        <v>1.9659735349716444E+16</v>
      </c>
      <c r="P14163">
        <v>2.3062381852551984E+16</v>
      </c>
      <c r="Q14163">
        <v>9572778827977316</v>
      </c>
      <c r="R14163">
        <v>1.0207939508506616E+16</v>
      </c>
      <c r="S14163">
        <v>0</v>
      </c>
      <c r="T14163">
        <v>1.3114754098360656E+16</v>
      </c>
      <c r="U14163">
        <v>7503949447077409</v>
      </c>
      <c r="V14163">
        <v>4263515909603791</v>
      </c>
      <c r="W14163">
        <v>8381959444211612</v>
      </c>
      <c r="X14163">
        <v>9832683194171316</v>
      </c>
      <c r="Y14163">
        <v>4081369483219962</v>
      </c>
      <c r="Z14163">
        <v>2119495822204895</v>
      </c>
    </row>
    <row r="14164" spans="1:26" x14ac:dyDescent="0.3">
      <c r="A14164" t="s">
        <v>7580</v>
      </c>
      <c r="B14164">
        <v>130</v>
      </c>
      <c r="C14164" t="s">
        <v>1248</v>
      </c>
      <c r="D14164">
        <v>131150</v>
      </c>
      <c r="E14164">
        <v>1240760</v>
      </c>
      <c r="F14164">
        <v>44267</v>
      </c>
      <c r="G14164">
        <v>54200</v>
      </c>
      <c r="H14164">
        <v>1300</v>
      </c>
      <c r="I14164">
        <v>1070</v>
      </c>
      <c r="J14164">
        <v>30</v>
      </c>
      <c r="K14164">
        <v>1840</v>
      </c>
      <c r="L14164">
        <v>620</v>
      </c>
      <c r="M14164">
        <v>51290</v>
      </c>
      <c r="N14164">
        <v>650</v>
      </c>
      <c r="O14164">
        <v>1974169741697417</v>
      </c>
      <c r="P14164">
        <v>3394833948339483</v>
      </c>
      <c r="Q14164">
        <v>946309963099631</v>
      </c>
      <c r="R14164">
        <v>2.3985239852398524E+16</v>
      </c>
      <c r="S14164">
        <v>2.8037383177570092E+16</v>
      </c>
      <c r="T14164">
        <v>3.3695652173913044E+16</v>
      </c>
      <c r="U14164">
        <v>1.2673035679469684E+16</v>
      </c>
      <c r="V14164">
        <v>4368290402656436</v>
      </c>
      <c r="W14164">
        <v>8623746735871563</v>
      </c>
      <c r="X14164">
        <v>1.4829620555143622E+16</v>
      </c>
      <c r="Y14164">
        <v>4133756729746285</v>
      </c>
      <c r="Z14164">
        <v>21213762390726</v>
      </c>
    </row>
    <row r="14165" spans="1:26" x14ac:dyDescent="0.3">
      <c r="A14165" t="s">
        <v>7580</v>
      </c>
      <c r="B14165">
        <v>130</v>
      </c>
      <c r="C14165" t="s">
        <v>1248</v>
      </c>
      <c r="D14165">
        <v>131150</v>
      </c>
      <c r="E14165">
        <v>1240760</v>
      </c>
      <c r="F14165">
        <v>44270</v>
      </c>
      <c r="G14165">
        <v>54950</v>
      </c>
      <c r="H14165">
        <v>750</v>
      </c>
      <c r="I14165">
        <v>1070</v>
      </c>
      <c r="J14165">
        <v>0</v>
      </c>
      <c r="K14165">
        <v>1910</v>
      </c>
      <c r="L14165">
        <v>70</v>
      </c>
      <c r="M14165">
        <v>51970</v>
      </c>
      <c r="N14165">
        <v>680</v>
      </c>
      <c r="O14165">
        <v>1.9472247497725208E+16</v>
      </c>
      <c r="P14165">
        <v>3475887170154686</v>
      </c>
      <c r="Q14165">
        <v>945768880800728</v>
      </c>
      <c r="R14165">
        <v>1364877161055505</v>
      </c>
      <c r="S14165">
        <v>0</v>
      </c>
      <c r="T14165">
        <v>3664921465968586</v>
      </c>
      <c r="U14165">
        <v>1.3084471810659996E+16</v>
      </c>
      <c r="V14165">
        <v>4428737225571424</v>
      </c>
      <c r="W14165">
        <v>8623746735871563</v>
      </c>
      <c r="X14165">
        <v>1.5393790902350172E+16</v>
      </c>
      <c r="Y14165">
        <v>4188561849189206</v>
      </c>
      <c r="Z14165">
        <v>2123322443806644</v>
      </c>
    </row>
    <row r="14166" spans="1:26" x14ac:dyDescent="0.3">
      <c r="A14166" t="s">
        <v>7580</v>
      </c>
      <c r="B14166">
        <v>130</v>
      </c>
      <c r="C14166" t="s">
        <v>1248</v>
      </c>
      <c r="D14166">
        <v>131150</v>
      </c>
      <c r="E14166">
        <v>1240760</v>
      </c>
      <c r="F14166">
        <v>44274</v>
      </c>
      <c r="G14166">
        <v>56170</v>
      </c>
      <c r="H14166">
        <v>1220</v>
      </c>
      <c r="I14166">
        <v>1080</v>
      </c>
      <c r="J14166">
        <v>10</v>
      </c>
      <c r="K14166">
        <v>2100</v>
      </c>
      <c r="L14166">
        <v>190</v>
      </c>
      <c r="M14166">
        <v>52990</v>
      </c>
      <c r="N14166">
        <v>1020</v>
      </c>
      <c r="O14166">
        <v>1.9227345558127112E+16</v>
      </c>
      <c r="P14166">
        <v>3738650525191383</v>
      </c>
      <c r="Q14166">
        <v>943386149189959</v>
      </c>
      <c r="R14166">
        <v>2.1719779241588036E+16</v>
      </c>
      <c r="S14166">
        <v>9259259259259260</v>
      </c>
      <c r="T14166">
        <v>9047619047619048</v>
      </c>
      <c r="U14166">
        <v>1924891488960181</v>
      </c>
      <c r="V14166">
        <v>4527064057513137</v>
      </c>
      <c r="W14166">
        <v>8704342499758212</v>
      </c>
      <c r="X14166">
        <v>1.6925110416196524E+16</v>
      </c>
      <c r="Y14166">
        <v>427076952835359</v>
      </c>
      <c r="Z14166">
        <v>2.1255323728626308E+16</v>
      </c>
    </row>
    <row r="14167" spans="1:26" x14ac:dyDescent="0.3">
      <c r="A14167" t="s">
        <v>7580</v>
      </c>
      <c r="B14167">
        <v>130</v>
      </c>
      <c r="C14167" t="s">
        <v>1248</v>
      </c>
      <c r="D14167">
        <v>131150</v>
      </c>
      <c r="E14167">
        <v>1240760</v>
      </c>
      <c r="F14167">
        <v>44277</v>
      </c>
      <c r="G14167">
        <v>57130</v>
      </c>
      <c r="H14167">
        <v>960</v>
      </c>
      <c r="I14167">
        <v>1100</v>
      </c>
      <c r="J14167">
        <v>20</v>
      </c>
      <c r="K14167">
        <v>1970</v>
      </c>
      <c r="L14167">
        <v>-130</v>
      </c>
      <c r="M14167">
        <v>54060</v>
      </c>
      <c r="N14167">
        <v>1070</v>
      </c>
      <c r="O14167">
        <v>1.9254332224750568E+16</v>
      </c>
      <c r="P14167">
        <v>3.4482758620689656E+16</v>
      </c>
      <c r="Q14167">
        <v>9462629091545598</v>
      </c>
      <c r="R14167">
        <v>1.6803780850691408E+16</v>
      </c>
      <c r="S14167">
        <v>1818181818181818</v>
      </c>
      <c r="T14167">
        <v>-6598984771573604</v>
      </c>
      <c r="U14167">
        <v>1.9792822789493156E+16</v>
      </c>
      <c r="V14167">
        <v>4604435990844321</v>
      </c>
      <c r="W14167">
        <v>8865534027531513</v>
      </c>
      <c r="X14167">
        <v>1.5877365485670072E+16</v>
      </c>
      <c r="Y14167">
        <v>4357006995712305</v>
      </c>
      <c r="Z14167">
        <v>2127687016707604</v>
      </c>
    </row>
    <row r="14168" spans="1:26" x14ac:dyDescent="0.3">
      <c r="A14168" t="s">
        <v>7580</v>
      </c>
      <c r="B14168">
        <v>130</v>
      </c>
      <c r="C14168" t="s">
        <v>1248</v>
      </c>
      <c r="D14168">
        <v>131150</v>
      </c>
      <c r="E14168">
        <v>1240760</v>
      </c>
      <c r="F14168">
        <v>44281</v>
      </c>
      <c r="G14168">
        <v>58630</v>
      </c>
      <c r="H14168">
        <v>1500</v>
      </c>
      <c r="I14168">
        <v>1120</v>
      </c>
      <c r="J14168">
        <v>20</v>
      </c>
      <c r="K14168">
        <v>2530</v>
      </c>
      <c r="L14168">
        <v>560</v>
      </c>
      <c r="M14168">
        <v>54980</v>
      </c>
      <c r="N14168">
        <v>920</v>
      </c>
      <c r="O14168">
        <v>1.9102848371141056E+16</v>
      </c>
      <c r="P14168">
        <v>4.3151969981238272E+16</v>
      </c>
      <c r="Q14168">
        <v>9377451816476208</v>
      </c>
      <c r="R14168">
        <v>2.5584171925635344E+16</v>
      </c>
      <c r="S14168">
        <v>1.7857142857142856E+16</v>
      </c>
      <c r="T14168">
        <v>2.2134387351778656E+16</v>
      </c>
      <c r="U14168">
        <v>1673335758457621</v>
      </c>
      <c r="V14168">
        <v>4.7253296366742968E+16</v>
      </c>
      <c r="W14168">
        <v>9026725555304812</v>
      </c>
      <c r="X14168">
        <v>2039072826332248</v>
      </c>
      <c r="Y14168">
        <v>4431155098488023</v>
      </c>
      <c r="Z14168">
        <v>2130505539057627</v>
      </c>
    </row>
    <row r="14169" spans="1:26" x14ac:dyDescent="0.3">
      <c r="A14169" t="s">
        <v>7580</v>
      </c>
      <c r="B14169">
        <v>130</v>
      </c>
      <c r="C14169" t="s">
        <v>1248</v>
      </c>
      <c r="D14169">
        <v>131150</v>
      </c>
      <c r="E14169">
        <v>1240760</v>
      </c>
      <c r="F14169">
        <v>44284</v>
      </c>
      <c r="G14169">
        <v>59950</v>
      </c>
      <c r="H14169">
        <v>1320</v>
      </c>
      <c r="I14169">
        <v>1160</v>
      </c>
      <c r="J14169">
        <v>40</v>
      </c>
      <c r="K14169">
        <v>2640</v>
      </c>
      <c r="L14169">
        <v>110</v>
      </c>
      <c r="M14169">
        <v>56150</v>
      </c>
      <c r="N14169">
        <v>1170</v>
      </c>
      <c r="O14169">
        <v>1.9349457881567972E+16</v>
      </c>
      <c r="P14169">
        <v>4.4036697247706424E+16</v>
      </c>
      <c r="Q14169">
        <v>9366138448707256</v>
      </c>
      <c r="R14169">
        <v>2.2018348623853212E+16</v>
      </c>
      <c r="S14169">
        <v>3.4482758620689656E+16</v>
      </c>
      <c r="T14169">
        <v>4.1666666666666664E+16</v>
      </c>
      <c r="U14169">
        <v>2.0837043633125556E+16</v>
      </c>
      <c r="V14169">
        <v>4.8317160450046744E+16</v>
      </c>
      <c r="W14169">
        <v>9349108610851414</v>
      </c>
      <c r="X14169">
        <v>2.1277281666075632E+16</v>
      </c>
      <c r="Y14169">
        <v>4525452142235404</v>
      </c>
      <c r="Z14169">
        <v>2.1335719995431904E+16</v>
      </c>
    </row>
    <row r="14170" spans="1:26" x14ac:dyDescent="0.3">
      <c r="A14170" t="s">
        <v>7580</v>
      </c>
      <c r="B14170">
        <v>130</v>
      </c>
      <c r="C14170" t="s">
        <v>1248</v>
      </c>
      <c r="D14170">
        <v>131150</v>
      </c>
      <c r="E14170">
        <v>1240760</v>
      </c>
      <c r="F14170">
        <v>44288</v>
      </c>
      <c r="G14170">
        <v>61580</v>
      </c>
      <c r="H14170">
        <v>1630</v>
      </c>
      <c r="I14170">
        <v>1170</v>
      </c>
      <c r="J14170">
        <v>10</v>
      </c>
      <c r="K14170">
        <v>3020</v>
      </c>
      <c r="L14170">
        <v>380</v>
      </c>
      <c r="M14170">
        <v>57390</v>
      </c>
      <c r="N14170">
        <v>1240</v>
      </c>
      <c r="O14170">
        <v>1.8999675219227024E+16</v>
      </c>
      <c r="P14170">
        <v>4904189671971419</v>
      </c>
      <c r="Q14170">
        <v>9319584280610588</v>
      </c>
      <c r="R14170">
        <v>2.6469632997726532E+16</v>
      </c>
      <c r="S14170">
        <v>8547008547008548</v>
      </c>
      <c r="T14170">
        <v>1.2582781456953644E+16</v>
      </c>
      <c r="U14170">
        <v>2160655166405297</v>
      </c>
      <c r="V14170">
        <v>4963087140139914</v>
      </c>
      <c r="W14170">
        <v>9429704374738064</v>
      </c>
      <c r="X14170">
        <v>2.4339920693768336E+16</v>
      </c>
      <c r="Y14170">
        <v>4.6253908894548504E+16</v>
      </c>
      <c r="Z14170">
        <v>2.1371260259693564E+16</v>
      </c>
    </row>
    <row r="14171" spans="1:26" x14ac:dyDescent="0.3">
      <c r="A14171" t="s">
        <v>7580</v>
      </c>
      <c r="B14171">
        <v>130</v>
      </c>
      <c r="C14171" t="s">
        <v>1248</v>
      </c>
      <c r="D14171">
        <v>131150</v>
      </c>
      <c r="E14171">
        <v>1240760</v>
      </c>
      <c r="F14171">
        <v>44291</v>
      </c>
      <c r="G14171">
        <v>62620</v>
      </c>
      <c r="H14171">
        <v>1040</v>
      </c>
      <c r="I14171">
        <v>1170</v>
      </c>
      <c r="J14171">
        <v>0</v>
      </c>
      <c r="K14171">
        <v>2450</v>
      </c>
      <c r="L14171">
        <v>-570</v>
      </c>
      <c r="M14171">
        <v>59000</v>
      </c>
      <c r="N14171">
        <v>1610</v>
      </c>
      <c r="O14171">
        <v>1.8684126477163844E+16</v>
      </c>
      <c r="P14171">
        <v>3912488022995848</v>
      </c>
      <c r="Q14171">
        <v>9421909932928776</v>
      </c>
      <c r="R14171">
        <v>1660811242414564</v>
      </c>
      <c r="S14171">
        <v>0</v>
      </c>
      <c r="T14171">
        <v>-2.3265306122448976E+16</v>
      </c>
      <c r="U14171">
        <v>2728813559322034</v>
      </c>
      <c r="V14171">
        <v>504690673458203</v>
      </c>
      <c r="W14171">
        <v>9429704374738064</v>
      </c>
      <c r="X14171">
        <v>1.974596215222928E+16</v>
      </c>
      <c r="Y14171">
        <v>4755150069312357</v>
      </c>
      <c r="Z14171">
        <v>2140117516607831</v>
      </c>
    </row>
    <row r="14172" spans="1:26" x14ac:dyDescent="0.3">
      <c r="A14172" t="s">
        <v>7580</v>
      </c>
      <c r="B14172">
        <v>130</v>
      </c>
      <c r="C14172" t="s">
        <v>1248</v>
      </c>
      <c r="D14172">
        <v>131150</v>
      </c>
      <c r="E14172">
        <v>1240760</v>
      </c>
      <c r="F14172">
        <v>44295</v>
      </c>
      <c r="G14172">
        <v>64360</v>
      </c>
      <c r="H14172">
        <v>1740</v>
      </c>
      <c r="I14172">
        <v>1180</v>
      </c>
      <c r="J14172">
        <v>10</v>
      </c>
      <c r="K14172">
        <v>2410</v>
      </c>
      <c r="L14172">
        <v>-40</v>
      </c>
      <c r="M14172">
        <v>60770</v>
      </c>
      <c r="N14172">
        <v>1770</v>
      </c>
      <c r="O14172">
        <v>1.8334369173399628E+16</v>
      </c>
      <c r="P14172">
        <v>3.7445618396519576E+16</v>
      </c>
      <c r="Q14172">
        <v>9442200124300808</v>
      </c>
      <c r="R14172">
        <v>2.7035425730267248E+16</v>
      </c>
      <c r="S14172">
        <v>847457627118644</v>
      </c>
      <c r="T14172">
        <v>-1.6597510373443984E+16</v>
      </c>
      <c r="U14172">
        <v>2912621359223301</v>
      </c>
      <c r="V14172">
        <v>5187143363744802</v>
      </c>
      <c r="W14172">
        <v>9510300138624714</v>
      </c>
      <c r="X14172">
        <v>1942357909668268</v>
      </c>
      <c r="Y14172">
        <v>4897804571391728</v>
      </c>
      <c r="Z14172">
        <v>2143204507377649</v>
      </c>
    </row>
    <row r="14173" spans="1:26" x14ac:dyDescent="0.3">
      <c r="A14173" t="s">
        <v>7580</v>
      </c>
      <c r="B14173">
        <v>130</v>
      </c>
      <c r="C14173" t="s">
        <v>1248</v>
      </c>
      <c r="D14173">
        <v>131150</v>
      </c>
      <c r="E14173">
        <v>1240760</v>
      </c>
      <c r="F14173">
        <v>44298</v>
      </c>
      <c r="G14173">
        <v>65350</v>
      </c>
      <c r="H14173">
        <v>990</v>
      </c>
      <c r="I14173">
        <v>1250</v>
      </c>
      <c r="J14173">
        <v>70</v>
      </c>
      <c r="K14173">
        <v>2250</v>
      </c>
      <c r="L14173">
        <v>-160</v>
      </c>
      <c r="M14173">
        <v>61850</v>
      </c>
      <c r="N14173">
        <v>1080</v>
      </c>
      <c r="O14173">
        <v>1.9127773527161436E+16</v>
      </c>
      <c r="P14173">
        <v>3442999234889059</v>
      </c>
      <c r="Q14173">
        <v>946442234123948</v>
      </c>
      <c r="R14173">
        <v>1514919663351186</v>
      </c>
      <c r="S14173">
        <v>56</v>
      </c>
      <c r="T14173">
        <v>-7111111111111111</v>
      </c>
      <c r="U14173">
        <v>1746160064672595</v>
      </c>
      <c r="V14173">
        <v>5266933169992585</v>
      </c>
      <c r="W14173">
        <v>1.0074470485831264E+16</v>
      </c>
      <c r="X14173">
        <v>1.8134046874496276E+16</v>
      </c>
      <c r="Y14173">
        <v>498484799638931</v>
      </c>
      <c r="Z14173">
        <v>2146237116781516</v>
      </c>
    </row>
    <row r="14174" spans="1:26" x14ac:dyDescent="0.3">
      <c r="A14174" t="s">
        <v>7580</v>
      </c>
      <c r="B14174">
        <v>130</v>
      </c>
      <c r="C14174" t="s">
        <v>1248</v>
      </c>
      <c r="D14174">
        <v>131150</v>
      </c>
      <c r="E14174">
        <v>1240760</v>
      </c>
      <c r="F14174">
        <v>44302</v>
      </c>
      <c r="G14174">
        <v>66220</v>
      </c>
      <c r="H14174">
        <v>870</v>
      </c>
      <c r="I14174">
        <v>1280</v>
      </c>
      <c r="J14174">
        <v>30</v>
      </c>
      <c r="K14174">
        <v>1880</v>
      </c>
      <c r="L14174">
        <v>-370</v>
      </c>
      <c r="M14174">
        <v>63060</v>
      </c>
      <c r="N14174">
        <v>1210</v>
      </c>
      <c r="O14174">
        <v>1.9329507701600724E+16</v>
      </c>
      <c r="P14174">
        <v>2.8390214436726064E+16</v>
      </c>
      <c r="Q14174">
        <v>9522802778616732</v>
      </c>
      <c r="R14174">
        <v>1.3138024765931744E+16</v>
      </c>
      <c r="S14174">
        <v>234375</v>
      </c>
      <c r="T14174">
        <v>-1.9680851063829788E+16</v>
      </c>
      <c r="U14174">
        <v>1.9188074849349824E+16</v>
      </c>
      <c r="V14174">
        <v>5337051484573971</v>
      </c>
      <c r="W14174">
        <v>1.0316257777491214E+16</v>
      </c>
      <c r="X14174">
        <v>1.5152003610690222E+16</v>
      </c>
      <c r="Y14174">
        <v>5.0823688706921568E+16</v>
      </c>
      <c r="Z14174">
        <v>2148891228918951</v>
      </c>
    </row>
    <row r="14175" spans="1:26" x14ac:dyDescent="0.3">
      <c r="A14175" t="s">
        <v>7580</v>
      </c>
      <c r="B14175">
        <v>130</v>
      </c>
      <c r="C14175" t="s">
        <v>1248</v>
      </c>
      <c r="D14175">
        <v>131150</v>
      </c>
      <c r="E14175">
        <v>1240760</v>
      </c>
      <c r="F14175">
        <v>44305</v>
      </c>
      <c r="G14175">
        <v>67180</v>
      </c>
      <c r="H14175">
        <v>960</v>
      </c>
      <c r="I14175">
        <v>1300</v>
      </c>
      <c r="J14175">
        <v>20</v>
      </c>
      <c r="K14175">
        <v>1530</v>
      </c>
      <c r="L14175">
        <v>-350</v>
      </c>
      <c r="M14175">
        <v>64350</v>
      </c>
      <c r="N14175">
        <v>1290</v>
      </c>
      <c r="O14175">
        <v>1935099732063114</v>
      </c>
      <c r="P14175">
        <v>2.2774635308127416E+16</v>
      </c>
      <c r="Q14175">
        <v>9578743673712414</v>
      </c>
      <c r="R14175">
        <v>1428996725215838</v>
      </c>
      <c r="S14175">
        <v>1.5384615384615384E+16</v>
      </c>
      <c r="T14175">
        <v>-2.2875816993464052E+16</v>
      </c>
      <c r="U14175">
        <v>2.0046620046620048E+16</v>
      </c>
      <c r="V14175">
        <v>5414423417905155</v>
      </c>
      <c r="W14175">
        <v>1.0477449305264516E+16</v>
      </c>
      <c r="X14175">
        <v>1.2331151874657468E+16</v>
      </c>
      <c r="Y14175">
        <v>5186337406105935</v>
      </c>
      <c r="Z14175">
        <v>2.1511895300614948E+16</v>
      </c>
    </row>
    <row r="14176" spans="1:26" x14ac:dyDescent="0.3">
      <c r="A14176" t="s">
        <v>7580</v>
      </c>
      <c r="B14176">
        <v>130</v>
      </c>
      <c r="C14176" t="s">
        <v>1248</v>
      </c>
      <c r="D14176">
        <v>131150</v>
      </c>
      <c r="E14176">
        <v>1240760</v>
      </c>
      <c r="F14176">
        <v>44309</v>
      </c>
      <c r="G14176">
        <v>67690</v>
      </c>
      <c r="H14176">
        <v>510</v>
      </c>
      <c r="I14176">
        <v>1290</v>
      </c>
      <c r="J14176">
        <v>-10</v>
      </c>
      <c r="K14176">
        <v>1420</v>
      </c>
      <c r="L14176">
        <v>-110</v>
      </c>
      <c r="M14176">
        <v>64980</v>
      </c>
      <c r="N14176">
        <v>630</v>
      </c>
      <c r="O14176">
        <v>1905746786822278</v>
      </c>
      <c r="P14176">
        <v>2.0977987885950656E+16</v>
      </c>
      <c r="Q14176">
        <v>9599645442458266</v>
      </c>
      <c r="R14176">
        <v>7534347761855518</v>
      </c>
      <c r="S14176">
        <v>-7751937984496124</v>
      </c>
      <c r="T14176">
        <v>-7746478873239436</v>
      </c>
      <c r="U14176">
        <v>9695290858725760</v>
      </c>
      <c r="V14176">
        <v>5455527257487347</v>
      </c>
      <c r="W14176">
        <v>1.0396853541377866E+16</v>
      </c>
      <c r="X14176">
        <v>1.1444598471904316E+16</v>
      </c>
      <c r="Y14176">
        <v>5237112737354525</v>
      </c>
      <c r="Z14176">
        <v>2153251280515212</v>
      </c>
    </row>
    <row r="14177" spans="1:26" x14ac:dyDescent="0.3">
      <c r="A14177" t="s">
        <v>7580</v>
      </c>
      <c r="B14177">
        <v>130</v>
      </c>
      <c r="C14177" t="s">
        <v>1248</v>
      </c>
      <c r="D14177">
        <v>131150</v>
      </c>
      <c r="E14177">
        <v>1240760</v>
      </c>
      <c r="F14177">
        <v>44312</v>
      </c>
      <c r="G14177">
        <v>68170</v>
      </c>
      <c r="H14177">
        <v>480</v>
      </c>
      <c r="I14177">
        <v>1320</v>
      </c>
      <c r="J14177">
        <v>30</v>
      </c>
      <c r="K14177">
        <v>1030</v>
      </c>
      <c r="L14177">
        <v>-390</v>
      </c>
      <c r="M14177">
        <v>65820</v>
      </c>
      <c r="N14177">
        <v>840</v>
      </c>
      <c r="O14177">
        <v>1.9363356315094616E+16</v>
      </c>
      <c r="P14177">
        <v>1.5109285609505648E+16</v>
      </c>
      <c r="Q14177">
        <v>9655273580753996</v>
      </c>
      <c r="R14177">
        <v>7041220478216224</v>
      </c>
      <c r="S14177">
        <v>2.2727272727272728E+16</v>
      </c>
      <c r="T14177">
        <v>-3786407766990291</v>
      </c>
      <c r="U14177">
        <v>1276207839562443</v>
      </c>
      <c r="V14177">
        <v>5494213224152938</v>
      </c>
      <c r="W14177">
        <v>1.0638640833037816E+16</v>
      </c>
      <c r="X14177">
        <v>8301363680324962</v>
      </c>
      <c r="Y14177">
        <v>5304813179019311</v>
      </c>
      <c r="Z14177">
        <v>2.1548955484879304E+16</v>
      </c>
    </row>
    <row r="14178" spans="1:26" x14ac:dyDescent="0.3">
      <c r="A14178" t="s">
        <v>7580</v>
      </c>
      <c r="B14178">
        <v>130</v>
      </c>
      <c r="C14178" t="s">
        <v>1248</v>
      </c>
      <c r="D14178">
        <v>131150</v>
      </c>
      <c r="E14178">
        <v>1240760</v>
      </c>
      <c r="F14178">
        <v>44316</v>
      </c>
      <c r="G14178">
        <v>68910</v>
      </c>
      <c r="H14178">
        <v>740</v>
      </c>
      <c r="I14178">
        <v>1330</v>
      </c>
      <c r="J14178">
        <v>10</v>
      </c>
      <c r="K14178">
        <v>1190</v>
      </c>
      <c r="L14178">
        <v>160</v>
      </c>
      <c r="M14178">
        <v>66390</v>
      </c>
      <c r="N14178">
        <v>570</v>
      </c>
      <c r="O14178">
        <v>1.9300536932230448E+16</v>
      </c>
      <c r="P14178">
        <v>1.7268901465679872E+16</v>
      </c>
      <c r="Q14178">
        <v>9634305616020896</v>
      </c>
      <c r="R14178">
        <v>1.0738644608910172E+16</v>
      </c>
      <c r="S14178">
        <v>7518796992481203</v>
      </c>
      <c r="T14178">
        <v>1.3445378151260504E+16</v>
      </c>
      <c r="U14178">
        <v>858563036601898</v>
      </c>
      <c r="V14178">
        <v>555385408942906</v>
      </c>
      <c r="W14178">
        <v>1.0719236596924466E+16</v>
      </c>
      <c r="X14178">
        <v>9590895902511364</v>
      </c>
      <c r="Y14178">
        <v>5.3507527644347016E+16</v>
      </c>
      <c r="Z14178">
        <v>215668937277426</v>
      </c>
    </row>
    <row r="14179" spans="1:26" x14ac:dyDescent="0.3">
      <c r="A14179" t="s">
        <v>7580</v>
      </c>
      <c r="B14179">
        <v>130</v>
      </c>
      <c r="C14179" t="s">
        <v>1248</v>
      </c>
      <c r="D14179">
        <v>131150</v>
      </c>
      <c r="E14179">
        <v>1240760</v>
      </c>
      <c r="F14179">
        <v>44319</v>
      </c>
      <c r="G14179">
        <v>69440</v>
      </c>
      <c r="H14179">
        <v>530</v>
      </c>
      <c r="I14179">
        <v>1330</v>
      </c>
      <c r="J14179">
        <v>0</v>
      </c>
      <c r="K14179">
        <v>1130</v>
      </c>
      <c r="L14179">
        <v>-60</v>
      </c>
      <c r="M14179">
        <v>66980</v>
      </c>
      <c r="N14179">
        <v>590</v>
      </c>
      <c r="O14179">
        <v>1.9153225806451612E+16</v>
      </c>
      <c r="P14179">
        <v>1.6273041474654376E+16</v>
      </c>
      <c r="Q14179">
        <v>964573732718894</v>
      </c>
      <c r="R14179">
        <v>7632488479262673</v>
      </c>
      <c r="S14179">
        <v>0</v>
      </c>
      <c r="T14179">
        <v>-5309734513274336</v>
      </c>
      <c r="U14179">
        <v>8808599581964765</v>
      </c>
      <c r="V14179">
        <v>5596569844288984</v>
      </c>
      <c r="W14179">
        <v>1.0719236596924466E+16</v>
      </c>
      <c r="X14179">
        <v>9107321319191464</v>
      </c>
      <c r="Y14179">
        <v>5398304265127825</v>
      </c>
      <c r="Z14179">
        <v>2.1583583807429188E+16</v>
      </c>
    </row>
    <row r="14180" spans="1:26" x14ac:dyDescent="0.3">
      <c r="A14180" t="s">
        <v>7580</v>
      </c>
      <c r="B14180">
        <v>130</v>
      </c>
      <c r="C14180" t="s">
        <v>1248</v>
      </c>
      <c r="D14180">
        <v>131150</v>
      </c>
      <c r="E14180">
        <v>1240760</v>
      </c>
      <c r="F14180">
        <v>44323</v>
      </c>
      <c r="G14180">
        <v>70240</v>
      </c>
      <c r="H14180">
        <v>800</v>
      </c>
      <c r="I14180">
        <v>1330</v>
      </c>
      <c r="J14180">
        <v>0</v>
      </c>
      <c r="K14180">
        <v>1430</v>
      </c>
      <c r="L14180">
        <v>300</v>
      </c>
      <c r="M14180">
        <v>67480</v>
      </c>
      <c r="N14180">
        <v>500</v>
      </c>
      <c r="O14180">
        <v>1893507972665148</v>
      </c>
      <c r="P14180">
        <v>2035876993166287</v>
      </c>
      <c r="Q14180">
        <v>9607061503416856</v>
      </c>
      <c r="R14180">
        <v>1.1389521640091116E+16</v>
      </c>
      <c r="S14180">
        <v>0</v>
      </c>
      <c r="T14180">
        <v>2097902097902098</v>
      </c>
      <c r="U14180">
        <v>7409602845287492</v>
      </c>
      <c r="V14180">
        <v>5.6610464553983048E+16</v>
      </c>
      <c r="W14180">
        <v>1.0719236596924466E+16</v>
      </c>
      <c r="X14180">
        <v>1.1525194235790966E+16</v>
      </c>
      <c r="Y14180">
        <v>543860214707115</v>
      </c>
      <c r="Z14180">
        <v>2.1602872471880524E+16</v>
      </c>
    </row>
    <row r="14181" spans="1:26" x14ac:dyDescent="0.3">
      <c r="A14181" t="s">
        <v>7580</v>
      </c>
      <c r="B14181">
        <v>130</v>
      </c>
      <c r="C14181" t="s">
        <v>1248</v>
      </c>
      <c r="D14181">
        <v>131150</v>
      </c>
      <c r="E14181">
        <v>1240760</v>
      </c>
      <c r="F14181">
        <v>44326</v>
      </c>
      <c r="G14181">
        <v>70850</v>
      </c>
      <c r="H14181">
        <v>610</v>
      </c>
      <c r="I14181">
        <v>1330</v>
      </c>
      <c r="J14181">
        <v>0</v>
      </c>
      <c r="K14181">
        <v>1330</v>
      </c>
      <c r="L14181">
        <v>-100</v>
      </c>
      <c r="M14181">
        <v>68190</v>
      </c>
      <c r="N14181">
        <v>710</v>
      </c>
      <c r="O14181">
        <v>1.8772053634438956E+16</v>
      </c>
      <c r="P14181">
        <v>1.8772053634438956E+16</v>
      </c>
      <c r="Q14181">
        <v>9624558927311220</v>
      </c>
      <c r="R14181">
        <v>8609738884968243</v>
      </c>
      <c r="S14181">
        <v>0</v>
      </c>
      <c r="T14181">
        <v>-7518796992481203</v>
      </c>
      <c r="U14181">
        <v>1.0412083883267342E+16</v>
      </c>
      <c r="V14181">
        <v>5710209871369161</v>
      </c>
      <c r="W14181">
        <v>1.0719236596924466E+16</v>
      </c>
      <c r="X14181">
        <v>1.0719236596924466E+16</v>
      </c>
      <c r="Y14181">
        <v>5495825139430672</v>
      </c>
      <c r="Z14181">
        <v>2.1620623812732304E+16</v>
      </c>
    </row>
    <row r="14182" spans="1:26" x14ac:dyDescent="0.3">
      <c r="A14182" t="s">
        <v>7580</v>
      </c>
      <c r="B14182">
        <v>130</v>
      </c>
      <c r="C14182" t="s">
        <v>1248</v>
      </c>
      <c r="D14182">
        <v>131150</v>
      </c>
      <c r="E14182">
        <v>1240760</v>
      </c>
      <c r="F14182">
        <v>44330</v>
      </c>
      <c r="G14182">
        <v>71890</v>
      </c>
      <c r="H14182">
        <v>1040</v>
      </c>
      <c r="I14182">
        <v>1340</v>
      </c>
      <c r="J14182">
        <v>10</v>
      </c>
      <c r="K14182">
        <v>1690</v>
      </c>
      <c r="L14182">
        <v>360</v>
      </c>
      <c r="M14182">
        <v>68860</v>
      </c>
      <c r="N14182">
        <v>670</v>
      </c>
      <c r="O14182">
        <v>1.8639588259841424E+16</v>
      </c>
      <c r="P14182">
        <v>2.3508137432188064E+16</v>
      </c>
      <c r="Q14182">
        <v>9578522743079704</v>
      </c>
      <c r="R14182">
        <v>1.4466546112115732E+16</v>
      </c>
      <c r="S14182">
        <v>7462686567164179</v>
      </c>
      <c r="T14182">
        <v>2.1301775147928996E+16</v>
      </c>
      <c r="U14182">
        <v>9729886726691840</v>
      </c>
      <c r="V14182">
        <v>5794029465811277</v>
      </c>
      <c r="W14182">
        <v>1.0799832360811116E+16</v>
      </c>
      <c r="X14182">
        <v>1362068409684387</v>
      </c>
      <c r="Y14182">
        <v>5549824301234727</v>
      </c>
      <c r="Z14182">
        <v>2.1641870702776008E+16</v>
      </c>
    </row>
    <row r="14183" spans="1:26" x14ac:dyDescent="0.3">
      <c r="A14183" t="s">
        <v>7580</v>
      </c>
      <c r="B14183">
        <v>130</v>
      </c>
      <c r="C14183" t="s">
        <v>1248</v>
      </c>
      <c r="D14183">
        <v>131150</v>
      </c>
      <c r="E14183">
        <v>1240760</v>
      </c>
      <c r="F14183">
        <v>44333</v>
      </c>
      <c r="G14183">
        <v>72640</v>
      </c>
      <c r="H14183">
        <v>750</v>
      </c>
      <c r="I14183">
        <v>1370</v>
      </c>
      <c r="J14183">
        <v>30</v>
      </c>
      <c r="K14183">
        <v>1700</v>
      </c>
      <c r="L14183">
        <v>10</v>
      </c>
      <c r="M14183">
        <v>69570</v>
      </c>
      <c r="N14183">
        <v>710</v>
      </c>
      <c r="O14183">
        <v>1886013215859031</v>
      </c>
      <c r="P14183">
        <v>2340308370044053</v>
      </c>
      <c r="Q14183">
        <v>9577367841409692</v>
      </c>
      <c r="R14183">
        <v>1032488986784141</v>
      </c>
      <c r="S14183">
        <v>2.1897810218978104E+16</v>
      </c>
      <c r="T14183">
        <v>5.8823529411764704E+16</v>
      </c>
      <c r="U14183">
        <v>1.0205548368549664E+16</v>
      </c>
      <c r="V14183">
        <v>5.8544762887262648E+16</v>
      </c>
      <c r="W14183">
        <v>1.1041619652471064E+16</v>
      </c>
      <c r="X14183">
        <v>1370127986073052</v>
      </c>
      <c r="Y14183">
        <v>5607047293594249</v>
      </c>
      <c r="Z14183">
        <v>2.1663244882601752E+16</v>
      </c>
    </row>
    <row r="14184" spans="1:26" x14ac:dyDescent="0.3">
      <c r="A14184" t="s">
        <v>7580</v>
      </c>
      <c r="B14184">
        <v>130</v>
      </c>
      <c r="C14184" t="s">
        <v>1248</v>
      </c>
      <c r="D14184">
        <v>131150</v>
      </c>
      <c r="E14184">
        <v>1240760</v>
      </c>
      <c r="F14184">
        <v>44337</v>
      </c>
      <c r="G14184">
        <v>74290</v>
      </c>
      <c r="H14184">
        <v>1650</v>
      </c>
      <c r="I14184">
        <v>1370</v>
      </c>
      <c r="J14184">
        <v>0</v>
      </c>
      <c r="K14184">
        <v>2450</v>
      </c>
      <c r="L14184">
        <v>750</v>
      </c>
      <c r="M14184">
        <v>70470</v>
      </c>
      <c r="N14184">
        <v>900</v>
      </c>
      <c r="O14184">
        <v>1.8441243774397632E+16</v>
      </c>
      <c r="P14184">
        <v>3297886660384978</v>
      </c>
      <c r="Q14184">
        <v>9485798896217524</v>
      </c>
      <c r="R14184">
        <v>2221025710055189</v>
      </c>
      <c r="S14184">
        <v>0</v>
      </c>
      <c r="T14184">
        <v>3.0612244897959184E+16</v>
      </c>
      <c r="U14184">
        <v>1277139208173691</v>
      </c>
      <c r="V14184">
        <v>5.9874592991392376E+16</v>
      </c>
      <c r="W14184">
        <v>1.1041619652471064E+16</v>
      </c>
      <c r="X14184">
        <v>1.974596215222928E+16</v>
      </c>
      <c r="Y14184">
        <v>5679583481092234</v>
      </c>
      <c r="Z14184">
        <v>2169187022119777</v>
      </c>
    </row>
    <row r="14185" spans="1:26" x14ac:dyDescent="0.3">
      <c r="A14185" t="s">
        <v>7580</v>
      </c>
      <c r="B14185">
        <v>130</v>
      </c>
      <c r="C14185" t="s">
        <v>1248</v>
      </c>
      <c r="D14185">
        <v>131150</v>
      </c>
      <c r="E14185">
        <v>1240760</v>
      </c>
      <c r="F14185">
        <v>44340</v>
      </c>
      <c r="G14185">
        <v>75260</v>
      </c>
      <c r="H14185">
        <v>970</v>
      </c>
      <c r="I14185">
        <v>1380</v>
      </c>
      <c r="J14185">
        <v>10</v>
      </c>
      <c r="K14185">
        <v>2410</v>
      </c>
      <c r="L14185">
        <v>-40</v>
      </c>
      <c r="M14185">
        <v>71470</v>
      </c>
      <c r="N14185">
        <v>1000</v>
      </c>
      <c r="O14185">
        <v>1.8336433696518736E+16</v>
      </c>
      <c r="P14185">
        <v>3.2022322614934896E+16</v>
      </c>
      <c r="Q14185">
        <v>9496412436885464</v>
      </c>
      <c r="R14185">
        <v>1288865267074143</v>
      </c>
      <c r="S14185">
        <v>7246376811594203</v>
      </c>
      <c r="T14185">
        <v>-1.6597510373443984E+16</v>
      </c>
      <c r="U14185">
        <v>1.3991884706870016E+16</v>
      </c>
      <c r="V14185">
        <v>6.065637190109288E+16</v>
      </c>
      <c r="W14185">
        <v>1.1122215416357716E+16</v>
      </c>
      <c r="X14185">
        <v>1942357909668268</v>
      </c>
      <c r="Y14185">
        <v>5760179244978884</v>
      </c>
      <c r="Z14185">
        <v>217197616693253</v>
      </c>
    </row>
    <row r="14186" spans="1:26" x14ac:dyDescent="0.3">
      <c r="A14186" t="s">
        <v>7580</v>
      </c>
      <c r="B14186">
        <v>130</v>
      </c>
      <c r="C14186" t="s">
        <v>1248</v>
      </c>
      <c r="D14186">
        <v>131150</v>
      </c>
      <c r="E14186">
        <v>1240760</v>
      </c>
      <c r="F14186">
        <v>44344</v>
      </c>
      <c r="G14186">
        <v>77490</v>
      </c>
      <c r="H14186">
        <v>2230</v>
      </c>
      <c r="I14186">
        <v>1390</v>
      </c>
      <c r="J14186">
        <v>10</v>
      </c>
      <c r="K14186">
        <v>3280</v>
      </c>
      <c r="L14186">
        <v>870</v>
      </c>
      <c r="M14186">
        <v>72820</v>
      </c>
      <c r="N14186">
        <v>1350</v>
      </c>
      <c r="O14186">
        <v>1.7937798425603304E+16</v>
      </c>
      <c r="P14186">
        <v>4.2328042328042328E+16</v>
      </c>
      <c r="Q14186">
        <v>9397341592463544</v>
      </c>
      <c r="R14186">
        <v>2.8777906826687316E+16</v>
      </c>
      <c r="S14186">
        <v>7194244604316547</v>
      </c>
      <c r="T14186">
        <v>2652439024390244</v>
      </c>
      <c r="U14186">
        <v>1.853886294973908E+16</v>
      </c>
      <c r="V14186">
        <v>6245365743576518</v>
      </c>
      <c r="W14186">
        <v>1.1202811180244366E+16</v>
      </c>
      <c r="X14186">
        <v>2.6435410554821236E+16</v>
      </c>
      <c r="Y14186">
        <v>5868983526225862</v>
      </c>
      <c r="Z14186">
        <v>217566087784054</v>
      </c>
    </row>
    <row r="14187" spans="1:26" x14ac:dyDescent="0.3">
      <c r="A14187" t="s">
        <v>7580</v>
      </c>
      <c r="B14187">
        <v>130</v>
      </c>
      <c r="C14187" t="s">
        <v>1248</v>
      </c>
      <c r="D14187">
        <v>131150</v>
      </c>
      <c r="E14187">
        <v>1240760</v>
      </c>
      <c r="F14187">
        <v>44347</v>
      </c>
      <c r="G14187">
        <v>79520</v>
      </c>
      <c r="H14187">
        <v>2030</v>
      </c>
      <c r="I14187">
        <v>1400</v>
      </c>
      <c r="J14187">
        <v>10</v>
      </c>
      <c r="K14187">
        <v>3680</v>
      </c>
      <c r="L14187">
        <v>400</v>
      </c>
      <c r="M14187">
        <v>74440</v>
      </c>
      <c r="N14187">
        <v>1620</v>
      </c>
      <c r="O14187">
        <v>1.7605633802816902E+16</v>
      </c>
      <c r="P14187">
        <v>4627766599597585</v>
      </c>
      <c r="Q14187">
        <v>9361167002012072</v>
      </c>
      <c r="R14187">
        <v>2.5528169014084508E+16</v>
      </c>
      <c r="S14187">
        <v>7142857142857143</v>
      </c>
      <c r="T14187">
        <v>1.0869565217391304E+16</v>
      </c>
      <c r="U14187">
        <v>2.1762493283181088E+16</v>
      </c>
      <c r="V14187">
        <v>6408975144266417</v>
      </c>
      <c r="W14187">
        <v>1.1283406944131016E+16</v>
      </c>
      <c r="X14187">
        <v>2.9659241110287244E+16</v>
      </c>
      <c r="Y14187">
        <v>5999548663722235</v>
      </c>
      <c r="Z14187">
        <v>2.1797815403876276E+16</v>
      </c>
    </row>
    <row r="14188" spans="1:26" x14ac:dyDescent="0.3">
      <c r="A14188" t="s">
        <v>7580</v>
      </c>
      <c r="B14188">
        <v>130</v>
      </c>
      <c r="C14188" t="s">
        <v>1248</v>
      </c>
      <c r="D14188">
        <v>131150</v>
      </c>
      <c r="E14188">
        <v>1240760</v>
      </c>
      <c r="F14188">
        <v>44351</v>
      </c>
      <c r="G14188">
        <v>81650</v>
      </c>
      <c r="H14188">
        <v>2130</v>
      </c>
      <c r="I14188">
        <v>1420</v>
      </c>
      <c r="J14188">
        <v>20</v>
      </c>
      <c r="K14188">
        <v>4120</v>
      </c>
      <c r="L14188">
        <v>440</v>
      </c>
      <c r="M14188">
        <v>76110</v>
      </c>
      <c r="N14188">
        <v>1670</v>
      </c>
      <c r="O14188">
        <v>1.7391304347826088E+16</v>
      </c>
      <c r="P14188">
        <v>5.0459277403551744E+16</v>
      </c>
      <c r="Q14188">
        <v>9321494182486222</v>
      </c>
      <c r="R14188">
        <v>2608695652173913</v>
      </c>
      <c r="S14188">
        <v>1.408450704225352E+16</v>
      </c>
      <c r="T14188">
        <v>1.0679611650485436E+16</v>
      </c>
      <c r="U14188">
        <v>2194192615950598</v>
      </c>
      <c r="V14188">
        <v>6580644121344983</v>
      </c>
      <c r="W14188">
        <v>1.1444598471904316E+16</v>
      </c>
      <c r="X14188">
        <v>3320545472129985</v>
      </c>
      <c r="Y14188">
        <v>6.1341435894129408E+16</v>
      </c>
      <c r="Z14188">
        <v>2.1843841324947756E+16</v>
      </c>
    </row>
    <row r="14189" spans="1:26" x14ac:dyDescent="0.3">
      <c r="A14189" t="s">
        <v>7580</v>
      </c>
      <c r="B14189">
        <v>130</v>
      </c>
      <c r="C14189" t="s">
        <v>1248</v>
      </c>
      <c r="D14189">
        <v>131150</v>
      </c>
      <c r="E14189">
        <v>1240760</v>
      </c>
      <c r="F14189">
        <v>44354</v>
      </c>
      <c r="G14189">
        <v>82960</v>
      </c>
      <c r="H14189">
        <v>1310</v>
      </c>
      <c r="I14189">
        <v>1450</v>
      </c>
      <c r="J14189">
        <v>30</v>
      </c>
      <c r="K14189">
        <v>3390</v>
      </c>
      <c r="L14189">
        <v>-730</v>
      </c>
      <c r="M14189">
        <v>78120</v>
      </c>
      <c r="N14189">
        <v>2010</v>
      </c>
      <c r="O14189">
        <v>1747830279652845</v>
      </c>
      <c r="P14189">
        <v>4.0863066538090648E+16</v>
      </c>
      <c r="Q14189">
        <v>9416586306653808</v>
      </c>
      <c r="R14189">
        <v>1.5790742526518804E+16</v>
      </c>
      <c r="S14189">
        <v>2.0689655172413792E+16</v>
      </c>
      <c r="T14189">
        <v>-2153392330383481</v>
      </c>
      <c r="U14189">
        <v>2572964669738863</v>
      </c>
      <c r="V14189">
        <v>6686224572036494</v>
      </c>
      <c r="W14189">
        <v>1.1686385763564268E+16</v>
      </c>
      <c r="X14189">
        <v>2732196395757439</v>
      </c>
      <c r="Y14189">
        <v>6296141074825107</v>
      </c>
      <c r="Z14189">
        <v>2188339284487768</v>
      </c>
    </row>
    <row r="14190" spans="1:26" x14ac:dyDescent="0.3">
      <c r="A14190" t="s">
        <v>7580</v>
      </c>
      <c r="B14190">
        <v>130</v>
      </c>
      <c r="C14190" t="s">
        <v>1248</v>
      </c>
      <c r="D14190">
        <v>131150</v>
      </c>
      <c r="E14190">
        <v>1240760</v>
      </c>
      <c r="F14190">
        <v>44358</v>
      </c>
      <c r="G14190">
        <v>85150</v>
      </c>
      <c r="H14190">
        <v>2190</v>
      </c>
      <c r="I14190">
        <v>1450</v>
      </c>
      <c r="J14190">
        <v>0</v>
      </c>
      <c r="K14190">
        <v>3250</v>
      </c>
      <c r="L14190">
        <v>-140</v>
      </c>
      <c r="M14190">
        <v>80450</v>
      </c>
      <c r="N14190">
        <v>2330</v>
      </c>
      <c r="O14190">
        <v>1.7028772753963594E+16</v>
      </c>
      <c r="P14190">
        <v>3816793893129771</v>
      </c>
      <c r="Q14190">
        <v>9448032883147388</v>
      </c>
      <c r="R14190">
        <v>2571931884908984</v>
      </c>
      <c r="S14190">
        <v>0</v>
      </c>
      <c r="T14190">
        <v>-4.3076923076923072E+16</v>
      </c>
      <c r="U14190">
        <v>2896208825357365</v>
      </c>
      <c r="V14190">
        <v>6862729294948258</v>
      </c>
      <c r="W14190">
        <v>1.1686385763564268E+16</v>
      </c>
      <c r="X14190">
        <v>2619362326316129</v>
      </c>
      <c r="Y14190">
        <v>6483929204681002</v>
      </c>
      <c r="Z14190">
        <v>219225885530579</v>
      </c>
    </row>
    <row r="14191" spans="1:26" x14ac:dyDescent="0.3">
      <c r="A14191" t="s">
        <v>7580</v>
      </c>
      <c r="B14191">
        <v>130</v>
      </c>
      <c r="C14191" t="s">
        <v>1248</v>
      </c>
      <c r="D14191">
        <v>131150</v>
      </c>
      <c r="E14191">
        <v>1240760</v>
      </c>
      <c r="F14191">
        <v>44361</v>
      </c>
      <c r="G14191">
        <v>86380</v>
      </c>
      <c r="H14191">
        <v>1230</v>
      </c>
      <c r="I14191">
        <v>1480</v>
      </c>
      <c r="J14191">
        <v>30</v>
      </c>
      <c r="K14191">
        <v>2930</v>
      </c>
      <c r="L14191">
        <v>-320</v>
      </c>
      <c r="M14191">
        <v>81970</v>
      </c>
      <c r="N14191">
        <v>1520</v>
      </c>
      <c r="O14191">
        <v>1713359573975457</v>
      </c>
      <c r="P14191">
        <v>3.3919888863162768E+16</v>
      </c>
      <c r="Q14191">
        <v>9489465153970826</v>
      </c>
      <c r="R14191">
        <v>1.4239407270201436E+16</v>
      </c>
      <c r="S14191">
        <v>2027027027027027</v>
      </c>
      <c r="T14191">
        <v>-1.0921501706484642E+16</v>
      </c>
      <c r="U14191">
        <v>1.8543369525436136E+16</v>
      </c>
      <c r="V14191">
        <v>6961862084528837</v>
      </c>
      <c r="W14191">
        <v>1.1928173055224216E+16</v>
      </c>
      <c r="X14191">
        <v>2.361455881878848E+16</v>
      </c>
      <c r="Y14191">
        <v>660643476578871</v>
      </c>
      <c r="Z14191">
        <v>2.1958516660461664E+16</v>
      </c>
    </row>
    <row r="14192" spans="1:26" x14ac:dyDescent="0.3">
      <c r="A14192" t="s">
        <v>7580</v>
      </c>
      <c r="B14192">
        <v>130</v>
      </c>
      <c r="C14192" t="s">
        <v>1250</v>
      </c>
      <c r="D14192">
        <v>131160</v>
      </c>
      <c r="E14192">
        <v>1038650</v>
      </c>
      <c r="F14192">
        <v>43920</v>
      </c>
      <c r="G14192">
        <v>40</v>
      </c>
      <c r="H14192">
        <v>40</v>
      </c>
      <c r="I14192">
        <v>0</v>
      </c>
      <c r="J14192">
        <v>0</v>
      </c>
      <c r="K14192">
        <v>40</v>
      </c>
      <c r="L14192">
        <v>40</v>
      </c>
      <c r="M14192">
        <v>0</v>
      </c>
      <c r="N14192">
        <v>0</v>
      </c>
      <c r="O14192">
        <v>0</v>
      </c>
      <c r="P14192">
        <v>10</v>
      </c>
      <c r="Q14192">
        <v>0</v>
      </c>
      <c r="R14192">
        <v>10</v>
      </c>
      <c r="S14192">
        <v>0</v>
      </c>
      <c r="T14192">
        <v>10</v>
      </c>
      <c r="U14192">
        <v>0</v>
      </c>
      <c r="V14192">
        <v>3851152938911086</v>
      </c>
      <c r="W14192">
        <v>0</v>
      </c>
      <c r="X14192">
        <v>3851152938911086</v>
      </c>
      <c r="Y14192">
        <v>0</v>
      </c>
      <c r="Z14192">
        <v>0</v>
      </c>
    </row>
    <row r="14193" spans="1:26" x14ac:dyDescent="0.3">
      <c r="A14193" t="s">
        <v>7580</v>
      </c>
      <c r="B14193">
        <v>130</v>
      </c>
      <c r="C14193" t="s">
        <v>1250</v>
      </c>
      <c r="D14193">
        <v>131160</v>
      </c>
      <c r="E14193">
        <v>1038650</v>
      </c>
      <c r="F14193">
        <v>43922</v>
      </c>
      <c r="G14193">
        <v>70</v>
      </c>
      <c r="H14193">
        <v>30</v>
      </c>
      <c r="I14193">
        <v>0</v>
      </c>
      <c r="J14193">
        <v>0</v>
      </c>
      <c r="K14193">
        <v>70</v>
      </c>
      <c r="L14193">
        <v>30</v>
      </c>
      <c r="M14193">
        <v>0</v>
      </c>
      <c r="N14193">
        <v>0</v>
      </c>
      <c r="O14193">
        <v>0</v>
      </c>
      <c r="P14193">
        <v>10</v>
      </c>
      <c r="Q14193">
        <v>0</v>
      </c>
      <c r="R14193">
        <v>4.2857142857142856E+16</v>
      </c>
      <c r="S14193">
        <v>0</v>
      </c>
      <c r="T14193">
        <v>4.2857142857142856E+16</v>
      </c>
      <c r="U14193">
        <v>0</v>
      </c>
      <c r="V14193">
        <v>6739517643094402</v>
      </c>
      <c r="W14193">
        <v>0</v>
      </c>
      <c r="X14193">
        <v>6739517643094402</v>
      </c>
      <c r="Y14193">
        <v>0</v>
      </c>
      <c r="Z14193">
        <v>0</v>
      </c>
    </row>
    <row r="14194" spans="1:26" x14ac:dyDescent="0.3">
      <c r="A14194" t="s">
        <v>7580</v>
      </c>
      <c r="B14194">
        <v>130</v>
      </c>
      <c r="C14194" t="s">
        <v>1250</v>
      </c>
      <c r="D14194">
        <v>131160</v>
      </c>
      <c r="E14194">
        <v>1038650</v>
      </c>
      <c r="F14194">
        <v>43924</v>
      </c>
      <c r="G14194">
        <v>90</v>
      </c>
      <c r="H14194">
        <v>20</v>
      </c>
      <c r="I14194">
        <v>0</v>
      </c>
      <c r="J14194">
        <v>0</v>
      </c>
      <c r="K14194">
        <v>90</v>
      </c>
      <c r="L14194">
        <v>20</v>
      </c>
      <c r="M14194">
        <v>0</v>
      </c>
      <c r="N14194">
        <v>0</v>
      </c>
      <c r="O14194">
        <v>0</v>
      </c>
      <c r="P14194">
        <v>10</v>
      </c>
      <c r="Q14194">
        <v>0</v>
      </c>
      <c r="R14194">
        <v>2222222222222222</v>
      </c>
      <c r="S14194">
        <v>0</v>
      </c>
      <c r="T14194">
        <v>2222222222222222</v>
      </c>
      <c r="U14194">
        <v>0</v>
      </c>
      <c r="V14194">
        <v>8665094112549944</v>
      </c>
      <c r="W14194">
        <v>0</v>
      </c>
      <c r="X14194">
        <v>8665094112549944</v>
      </c>
      <c r="Y14194">
        <v>0</v>
      </c>
      <c r="Z14194">
        <v>0</v>
      </c>
    </row>
    <row r="14195" spans="1:26" x14ac:dyDescent="0.3">
      <c r="A14195" t="s">
        <v>7580</v>
      </c>
      <c r="B14195">
        <v>130</v>
      </c>
      <c r="C14195" t="s">
        <v>1250</v>
      </c>
      <c r="D14195">
        <v>131160</v>
      </c>
      <c r="E14195">
        <v>1038650</v>
      </c>
      <c r="F14195">
        <v>43927</v>
      </c>
      <c r="G14195">
        <v>150</v>
      </c>
      <c r="H14195">
        <v>60</v>
      </c>
      <c r="I14195">
        <v>0</v>
      </c>
      <c r="J14195">
        <v>0</v>
      </c>
      <c r="K14195">
        <v>150</v>
      </c>
      <c r="L14195">
        <v>60</v>
      </c>
      <c r="M14195">
        <v>0</v>
      </c>
      <c r="N14195">
        <v>0</v>
      </c>
      <c r="O14195">
        <v>0</v>
      </c>
      <c r="P14195">
        <v>10</v>
      </c>
      <c r="Q14195">
        <v>0</v>
      </c>
      <c r="R14195">
        <v>4</v>
      </c>
      <c r="S14195">
        <v>0</v>
      </c>
      <c r="T14195">
        <v>4</v>
      </c>
      <c r="U14195">
        <v>0</v>
      </c>
      <c r="V14195">
        <v>1.4441823520916574E+16</v>
      </c>
      <c r="W14195">
        <v>0</v>
      </c>
      <c r="X14195">
        <v>1.4441823520916574E+16</v>
      </c>
      <c r="Y14195">
        <v>0</v>
      </c>
      <c r="Z14195">
        <v>0</v>
      </c>
    </row>
    <row r="14196" spans="1:26" x14ac:dyDescent="0.3">
      <c r="A14196" t="s">
        <v>7580</v>
      </c>
      <c r="B14196">
        <v>130</v>
      </c>
      <c r="C14196" t="s">
        <v>1250</v>
      </c>
      <c r="D14196">
        <v>131160</v>
      </c>
      <c r="E14196">
        <v>1038650</v>
      </c>
      <c r="F14196">
        <v>43929</v>
      </c>
      <c r="G14196">
        <v>230</v>
      </c>
      <c r="H14196">
        <v>80</v>
      </c>
      <c r="I14196">
        <v>0</v>
      </c>
      <c r="J14196">
        <v>0</v>
      </c>
      <c r="K14196">
        <v>230</v>
      </c>
      <c r="L14196">
        <v>80</v>
      </c>
      <c r="M14196">
        <v>0</v>
      </c>
      <c r="N14196">
        <v>0</v>
      </c>
      <c r="O14196">
        <v>0</v>
      </c>
      <c r="P14196">
        <v>10</v>
      </c>
      <c r="Q14196">
        <v>0</v>
      </c>
      <c r="R14196">
        <v>3.4782608695652172E+16</v>
      </c>
      <c r="S14196">
        <v>0</v>
      </c>
      <c r="T14196">
        <v>3.4782608695652172E+16</v>
      </c>
      <c r="U14196">
        <v>0</v>
      </c>
      <c r="V14196">
        <v>2.2144129398738748E+16</v>
      </c>
      <c r="W14196">
        <v>0</v>
      </c>
      <c r="X14196">
        <v>2.2144129398738748E+16</v>
      </c>
      <c r="Y14196">
        <v>0</v>
      </c>
      <c r="Z14196">
        <v>0</v>
      </c>
    </row>
    <row r="14197" spans="1:26" x14ac:dyDescent="0.3">
      <c r="A14197" t="s">
        <v>7580</v>
      </c>
      <c r="B14197">
        <v>130</v>
      </c>
      <c r="C14197" t="s">
        <v>1250</v>
      </c>
      <c r="D14197">
        <v>131160</v>
      </c>
      <c r="E14197">
        <v>1038650</v>
      </c>
      <c r="F14197">
        <v>43931</v>
      </c>
      <c r="G14197">
        <v>340</v>
      </c>
      <c r="H14197">
        <v>110</v>
      </c>
      <c r="I14197">
        <v>0</v>
      </c>
      <c r="J14197">
        <v>0</v>
      </c>
      <c r="K14197">
        <v>340</v>
      </c>
      <c r="L14197">
        <v>110</v>
      </c>
      <c r="M14197">
        <v>0</v>
      </c>
      <c r="N14197">
        <v>0</v>
      </c>
      <c r="O14197">
        <v>0</v>
      </c>
      <c r="P14197">
        <v>10</v>
      </c>
      <c r="Q14197">
        <v>0</v>
      </c>
      <c r="R14197">
        <v>3235294117647059</v>
      </c>
      <c r="S14197">
        <v>0</v>
      </c>
      <c r="T14197">
        <v>3235294117647059</v>
      </c>
      <c r="U14197">
        <v>0</v>
      </c>
      <c r="V14197">
        <v>3.2734799980744236E+16</v>
      </c>
      <c r="W14197">
        <v>0</v>
      </c>
      <c r="X14197">
        <v>3.2734799980744236E+16</v>
      </c>
      <c r="Y14197">
        <v>0</v>
      </c>
      <c r="Z14197">
        <v>0</v>
      </c>
    </row>
    <row r="14198" spans="1:26" x14ac:dyDescent="0.3">
      <c r="A14198" t="s">
        <v>7580</v>
      </c>
      <c r="B14198">
        <v>130</v>
      </c>
      <c r="C14198" t="s">
        <v>1250</v>
      </c>
      <c r="D14198">
        <v>131160</v>
      </c>
      <c r="E14198">
        <v>1038650</v>
      </c>
      <c r="F14198">
        <v>43934</v>
      </c>
      <c r="G14198">
        <v>480</v>
      </c>
      <c r="H14198">
        <v>140</v>
      </c>
      <c r="I14198">
        <v>0</v>
      </c>
      <c r="J14198">
        <v>0</v>
      </c>
      <c r="K14198">
        <v>370</v>
      </c>
      <c r="L14198">
        <v>30</v>
      </c>
      <c r="M14198">
        <v>110</v>
      </c>
      <c r="N14198">
        <v>110</v>
      </c>
      <c r="O14198">
        <v>0</v>
      </c>
      <c r="P14198">
        <v>7708333333333334</v>
      </c>
      <c r="Q14198">
        <v>2.2916666666666664E+16</v>
      </c>
      <c r="R14198">
        <v>2916666666666667</v>
      </c>
      <c r="S14198">
        <v>0</v>
      </c>
      <c r="T14198">
        <v>8108108108108109</v>
      </c>
      <c r="U14198">
        <v>10</v>
      </c>
      <c r="V14198">
        <v>4621383526693304</v>
      </c>
      <c r="W14198">
        <v>0</v>
      </c>
      <c r="X14198">
        <v>3562316468492755</v>
      </c>
      <c r="Y14198">
        <v>1.0590670582005488E+16</v>
      </c>
      <c r="Z14198">
        <v>0</v>
      </c>
    </row>
    <row r="14199" spans="1:26" x14ac:dyDescent="0.3">
      <c r="A14199" t="s">
        <v>7580</v>
      </c>
      <c r="B14199">
        <v>130</v>
      </c>
      <c r="C14199" t="s">
        <v>1250</v>
      </c>
      <c r="D14199">
        <v>131160</v>
      </c>
      <c r="E14199">
        <v>1038650</v>
      </c>
      <c r="F14199">
        <v>43936</v>
      </c>
      <c r="G14199">
        <v>560</v>
      </c>
      <c r="H14199">
        <v>80</v>
      </c>
      <c r="I14199">
        <v>0</v>
      </c>
      <c r="J14199">
        <v>0</v>
      </c>
      <c r="K14199">
        <v>330</v>
      </c>
      <c r="L14199">
        <v>-40</v>
      </c>
      <c r="M14199">
        <v>230</v>
      </c>
      <c r="N14199">
        <v>120</v>
      </c>
      <c r="O14199">
        <v>0</v>
      </c>
      <c r="P14199">
        <v>5892857142857143</v>
      </c>
      <c r="Q14199">
        <v>4107142857142857</v>
      </c>
      <c r="R14199">
        <v>1.4285714285714284E+16</v>
      </c>
      <c r="S14199">
        <v>0</v>
      </c>
      <c r="T14199">
        <v>-1.2121212121212122E+16</v>
      </c>
      <c r="U14199">
        <v>5217391304347826</v>
      </c>
      <c r="V14199">
        <v>5391614114475522</v>
      </c>
      <c r="W14199">
        <v>0</v>
      </c>
      <c r="X14199">
        <v>3.1772011746016464E+16</v>
      </c>
      <c r="Y14199">
        <v>2.2144129398738748E+16</v>
      </c>
      <c r="Z14199">
        <v>1.6677746143153248E+16</v>
      </c>
    </row>
    <row r="14200" spans="1:26" x14ac:dyDescent="0.3">
      <c r="A14200" t="s">
        <v>7580</v>
      </c>
      <c r="B14200">
        <v>130</v>
      </c>
      <c r="C14200" t="s">
        <v>1250</v>
      </c>
      <c r="D14200">
        <v>131160</v>
      </c>
      <c r="E14200">
        <v>1038650</v>
      </c>
      <c r="F14200">
        <v>43938</v>
      </c>
      <c r="G14200">
        <v>600</v>
      </c>
      <c r="H14200">
        <v>40</v>
      </c>
      <c r="I14200">
        <v>0</v>
      </c>
      <c r="J14200">
        <v>0</v>
      </c>
      <c r="K14200">
        <v>330</v>
      </c>
      <c r="L14200">
        <v>0</v>
      </c>
      <c r="M14200">
        <v>270</v>
      </c>
      <c r="N14200">
        <v>40</v>
      </c>
      <c r="O14200">
        <v>0</v>
      </c>
      <c r="P14200">
        <v>55</v>
      </c>
      <c r="Q14200">
        <v>45</v>
      </c>
      <c r="R14200">
        <v>6666666666666667</v>
      </c>
      <c r="S14200">
        <v>0</v>
      </c>
      <c r="T14200">
        <v>0</v>
      </c>
      <c r="U14200">
        <v>1.4814814814814814E+16</v>
      </c>
      <c r="V14200">
        <v>577672940836663</v>
      </c>
      <c r="W14200">
        <v>0</v>
      </c>
      <c r="X14200">
        <v>3.1772011746016464E+16</v>
      </c>
      <c r="Y14200">
        <v>2599528233764983</v>
      </c>
      <c r="Z14200">
        <v>1.7319717091964912E+16</v>
      </c>
    </row>
    <row r="14201" spans="1:26" x14ac:dyDescent="0.3">
      <c r="A14201" t="s">
        <v>7580</v>
      </c>
      <c r="B14201">
        <v>130</v>
      </c>
      <c r="C14201" t="s">
        <v>1250</v>
      </c>
      <c r="D14201">
        <v>131160</v>
      </c>
      <c r="E14201">
        <v>1038650</v>
      </c>
      <c r="F14201">
        <v>43941</v>
      </c>
      <c r="G14201">
        <v>670</v>
      </c>
      <c r="H14201">
        <v>70</v>
      </c>
      <c r="I14201">
        <v>0</v>
      </c>
      <c r="J14201">
        <v>0</v>
      </c>
      <c r="K14201">
        <v>300</v>
      </c>
      <c r="L14201">
        <v>-30</v>
      </c>
      <c r="M14201">
        <v>370</v>
      </c>
      <c r="N14201">
        <v>100</v>
      </c>
      <c r="O14201">
        <v>0</v>
      </c>
      <c r="P14201">
        <v>4.4776119402985072E+16</v>
      </c>
      <c r="Q14201">
        <v>5522388059701493</v>
      </c>
      <c r="R14201">
        <v>1044776119402985</v>
      </c>
      <c r="S14201">
        <v>0</v>
      </c>
      <c r="T14201">
        <v>-1</v>
      </c>
      <c r="U14201">
        <v>2702702702702703</v>
      </c>
      <c r="V14201">
        <v>645068117267607</v>
      </c>
      <c r="W14201">
        <v>0</v>
      </c>
      <c r="X14201">
        <v>2888364704183315</v>
      </c>
      <c r="Y14201">
        <v>3562316468492755</v>
      </c>
      <c r="Z14201">
        <v>1.737668657375122E+16</v>
      </c>
    </row>
    <row r="14202" spans="1:26" x14ac:dyDescent="0.3">
      <c r="A14202" t="s">
        <v>7580</v>
      </c>
      <c r="B14202">
        <v>130</v>
      </c>
      <c r="C14202" t="s">
        <v>1250</v>
      </c>
      <c r="D14202">
        <v>131160</v>
      </c>
      <c r="E14202">
        <v>1038650</v>
      </c>
      <c r="F14202">
        <v>43945</v>
      </c>
      <c r="G14202">
        <v>800</v>
      </c>
      <c r="H14202">
        <v>130</v>
      </c>
      <c r="I14202">
        <v>0</v>
      </c>
      <c r="J14202">
        <v>0</v>
      </c>
      <c r="K14202">
        <v>230</v>
      </c>
      <c r="L14202">
        <v>-70</v>
      </c>
      <c r="M14202">
        <v>570</v>
      </c>
      <c r="N14202">
        <v>200</v>
      </c>
      <c r="O14202">
        <v>0</v>
      </c>
      <c r="P14202">
        <v>2875</v>
      </c>
      <c r="Q14202">
        <v>7125</v>
      </c>
      <c r="R14202">
        <v>1625</v>
      </c>
      <c r="S14202">
        <v>0</v>
      </c>
      <c r="T14202">
        <v>-3.0434782608695656E+16</v>
      </c>
      <c r="U14202">
        <v>3508771929824561</v>
      </c>
      <c r="V14202">
        <v>7702305877822173</v>
      </c>
      <c r="W14202">
        <v>0</v>
      </c>
      <c r="X14202">
        <v>2.2144129398738748E+16</v>
      </c>
      <c r="Y14202">
        <v>5487892937948299</v>
      </c>
      <c r="Z14202">
        <v>1.7012938608559188E+16</v>
      </c>
    </row>
    <row r="14203" spans="1:26" x14ac:dyDescent="0.3">
      <c r="A14203" t="s">
        <v>7580</v>
      </c>
      <c r="B14203">
        <v>130</v>
      </c>
      <c r="C14203" t="s">
        <v>1250</v>
      </c>
      <c r="D14203">
        <v>131160</v>
      </c>
      <c r="E14203">
        <v>1038650</v>
      </c>
      <c r="F14203">
        <v>43948</v>
      </c>
      <c r="G14203">
        <v>1000</v>
      </c>
      <c r="H14203">
        <v>200</v>
      </c>
      <c r="I14203">
        <v>0</v>
      </c>
      <c r="J14203">
        <v>0</v>
      </c>
      <c r="K14203">
        <v>400</v>
      </c>
      <c r="L14203">
        <v>170</v>
      </c>
      <c r="M14203">
        <v>600</v>
      </c>
      <c r="N14203">
        <v>30</v>
      </c>
      <c r="O14203">
        <v>0</v>
      </c>
      <c r="P14203">
        <v>4</v>
      </c>
      <c r="Q14203">
        <v>6</v>
      </c>
      <c r="R14203">
        <v>2</v>
      </c>
      <c r="S14203">
        <v>0</v>
      </c>
      <c r="T14203">
        <v>425</v>
      </c>
      <c r="U14203">
        <v>5</v>
      </c>
      <c r="V14203">
        <v>9627882347277716</v>
      </c>
      <c r="W14203">
        <v>0</v>
      </c>
      <c r="X14203">
        <v>3.8511529389110864E+16</v>
      </c>
      <c r="Y14203">
        <v>577672940836663</v>
      </c>
      <c r="Z14203">
        <v>1.9252437080670644E+16</v>
      </c>
    </row>
    <row r="14204" spans="1:26" x14ac:dyDescent="0.3">
      <c r="A14204" t="s">
        <v>7580</v>
      </c>
      <c r="B14204">
        <v>130</v>
      </c>
      <c r="C14204" t="s">
        <v>1250</v>
      </c>
      <c r="D14204">
        <v>131160</v>
      </c>
      <c r="E14204">
        <v>1038650</v>
      </c>
      <c r="F14204">
        <v>43952</v>
      </c>
      <c r="G14204">
        <v>1300</v>
      </c>
      <c r="H14204">
        <v>300</v>
      </c>
      <c r="I14204">
        <v>0</v>
      </c>
      <c r="J14204">
        <v>0</v>
      </c>
      <c r="K14204">
        <v>570</v>
      </c>
      <c r="L14204">
        <v>170</v>
      </c>
      <c r="M14204">
        <v>730</v>
      </c>
      <c r="N14204">
        <v>130</v>
      </c>
      <c r="O14204">
        <v>0</v>
      </c>
      <c r="P14204">
        <v>4.3846153846153848E+16</v>
      </c>
      <c r="Q14204">
        <v>5615384615384615</v>
      </c>
      <c r="R14204">
        <v>2.307692307692308E+16</v>
      </c>
      <c r="S14204">
        <v>0</v>
      </c>
      <c r="T14204">
        <v>2982456140350877</v>
      </c>
      <c r="U14204">
        <v>1780821917808219</v>
      </c>
      <c r="V14204">
        <v>1.2516247051461032E+16</v>
      </c>
      <c r="W14204">
        <v>0</v>
      </c>
      <c r="X14204">
        <v>5487892937948299</v>
      </c>
      <c r="Y14204">
        <v>7028354113512733</v>
      </c>
      <c r="Z14204">
        <v>2.2074075164466356E+16</v>
      </c>
    </row>
    <row r="14205" spans="1:26" x14ac:dyDescent="0.3">
      <c r="A14205" t="s">
        <v>7580</v>
      </c>
      <c r="B14205">
        <v>130</v>
      </c>
      <c r="C14205" t="s">
        <v>1250</v>
      </c>
      <c r="D14205">
        <v>131160</v>
      </c>
      <c r="E14205">
        <v>1038650</v>
      </c>
      <c r="F14205">
        <v>43955</v>
      </c>
      <c r="G14205">
        <v>1620</v>
      </c>
      <c r="H14205">
        <v>320</v>
      </c>
      <c r="I14205">
        <v>0</v>
      </c>
      <c r="J14205">
        <v>0</v>
      </c>
      <c r="K14205">
        <v>750</v>
      </c>
      <c r="L14205">
        <v>180</v>
      </c>
      <c r="M14205">
        <v>870</v>
      </c>
      <c r="N14205">
        <v>140</v>
      </c>
      <c r="O14205">
        <v>0</v>
      </c>
      <c r="P14205">
        <v>4.6296296296296296E+16</v>
      </c>
      <c r="Q14205">
        <v>5370370370370371</v>
      </c>
      <c r="R14205">
        <v>1.9753086419753084E+16</v>
      </c>
      <c r="S14205">
        <v>0</v>
      </c>
      <c r="T14205">
        <v>24</v>
      </c>
      <c r="U14205">
        <v>1.6091954022988506E+16</v>
      </c>
      <c r="V14205">
        <v>155971694025899</v>
      </c>
      <c r="W14205">
        <v>0</v>
      </c>
      <c r="X14205">
        <v>7220911760458288</v>
      </c>
      <c r="Y14205">
        <v>8376257642131613</v>
      </c>
      <c r="Z14205">
        <v>2.4486917510770752E+16</v>
      </c>
    </row>
    <row r="14206" spans="1:26" x14ac:dyDescent="0.3">
      <c r="A14206" t="s">
        <v>7580</v>
      </c>
      <c r="B14206">
        <v>130</v>
      </c>
      <c r="C14206" t="s">
        <v>1250</v>
      </c>
      <c r="D14206">
        <v>131160</v>
      </c>
      <c r="E14206">
        <v>1038650</v>
      </c>
      <c r="F14206">
        <v>43959</v>
      </c>
      <c r="G14206">
        <v>2220</v>
      </c>
      <c r="H14206">
        <v>600</v>
      </c>
      <c r="I14206">
        <v>0</v>
      </c>
      <c r="J14206">
        <v>0</v>
      </c>
      <c r="K14206">
        <v>1040</v>
      </c>
      <c r="L14206">
        <v>290</v>
      </c>
      <c r="M14206">
        <v>1180</v>
      </c>
      <c r="N14206">
        <v>310</v>
      </c>
      <c r="O14206">
        <v>0</v>
      </c>
      <c r="P14206">
        <v>4.6846846846846848E+16</v>
      </c>
      <c r="Q14206">
        <v>5315315315315315</v>
      </c>
      <c r="R14206">
        <v>2702702702702703</v>
      </c>
      <c r="S14206">
        <v>0</v>
      </c>
      <c r="T14206">
        <v>2.7884615384615384E+16</v>
      </c>
      <c r="U14206">
        <v>2627118644067797</v>
      </c>
      <c r="V14206">
        <v>2137389881095653</v>
      </c>
      <c r="W14206">
        <v>0</v>
      </c>
      <c r="X14206">
        <v>1.0012997641168824E+16</v>
      </c>
      <c r="Y14206">
        <v>1.1360901169787704E+16</v>
      </c>
      <c r="Z14206">
        <v>2660508035569604</v>
      </c>
    </row>
    <row r="14207" spans="1:26" x14ac:dyDescent="0.3">
      <c r="A14207" t="s">
        <v>7580</v>
      </c>
      <c r="B14207">
        <v>130</v>
      </c>
      <c r="C14207" t="s">
        <v>1250</v>
      </c>
      <c r="D14207">
        <v>131160</v>
      </c>
      <c r="E14207">
        <v>1038650</v>
      </c>
      <c r="F14207">
        <v>43962</v>
      </c>
      <c r="G14207">
        <v>2580</v>
      </c>
      <c r="H14207">
        <v>360</v>
      </c>
      <c r="I14207">
        <v>0</v>
      </c>
      <c r="J14207">
        <v>0</v>
      </c>
      <c r="K14207">
        <v>1170</v>
      </c>
      <c r="L14207">
        <v>130</v>
      </c>
      <c r="M14207">
        <v>1410</v>
      </c>
      <c r="N14207">
        <v>230</v>
      </c>
      <c r="O14207">
        <v>0</v>
      </c>
      <c r="P14207">
        <v>4.534883720930232E+16</v>
      </c>
      <c r="Q14207">
        <v>5465116279069767</v>
      </c>
      <c r="R14207">
        <v>1.3953488372093024E+16</v>
      </c>
      <c r="S14207">
        <v>0</v>
      </c>
      <c r="T14207">
        <v>1111111111111111</v>
      </c>
      <c r="U14207">
        <v>1.6312056737588654E+16</v>
      </c>
      <c r="V14207">
        <v>2483993645597651</v>
      </c>
      <c r="W14207">
        <v>0</v>
      </c>
      <c r="X14207">
        <v>1.1264622346314928E+16</v>
      </c>
      <c r="Y14207">
        <v>1357531410966158</v>
      </c>
      <c r="Z14207">
        <v>272151980784304</v>
      </c>
    </row>
    <row r="14208" spans="1:26" x14ac:dyDescent="0.3">
      <c r="A14208" t="s">
        <v>7580</v>
      </c>
      <c r="B14208">
        <v>130</v>
      </c>
      <c r="C14208" t="s">
        <v>1250</v>
      </c>
      <c r="D14208">
        <v>131160</v>
      </c>
      <c r="E14208">
        <v>1038650</v>
      </c>
      <c r="F14208">
        <v>43966</v>
      </c>
      <c r="G14208">
        <v>4230</v>
      </c>
      <c r="H14208">
        <v>1650</v>
      </c>
      <c r="I14208">
        <v>0</v>
      </c>
      <c r="J14208">
        <v>0</v>
      </c>
      <c r="K14208">
        <v>2350</v>
      </c>
      <c r="L14208">
        <v>1180</v>
      </c>
      <c r="M14208">
        <v>1880</v>
      </c>
      <c r="N14208">
        <v>470</v>
      </c>
      <c r="O14208">
        <v>0</v>
      </c>
      <c r="P14208">
        <v>5555555555555556</v>
      </c>
      <c r="Q14208">
        <v>4444444444444444</v>
      </c>
      <c r="R14208">
        <v>3900709219858156</v>
      </c>
      <c r="S14208">
        <v>0</v>
      </c>
      <c r="T14208">
        <v>502127659574468</v>
      </c>
      <c r="U14208">
        <v>25</v>
      </c>
      <c r="V14208">
        <v>4072594232898474</v>
      </c>
      <c r="W14208">
        <v>0</v>
      </c>
      <c r="X14208">
        <v>2.2625523516102636E+16</v>
      </c>
      <c r="Y14208">
        <v>1.8100418812882104E+16</v>
      </c>
      <c r="Z14208">
        <v>3.0655776459261224E+16</v>
      </c>
    </row>
    <row r="14209" spans="1:26" x14ac:dyDescent="0.3">
      <c r="A14209" t="s">
        <v>7580</v>
      </c>
      <c r="B14209">
        <v>130</v>
      </c>
      <c r="C14209" t="s">
        <v>1250</v>
      </c>
      <c r="D14209">
        <v>131160</v>
      </c>
      <c r="E14209">
        <v>1038650</v>
      </c>
      <c r="F14209">
        <v>43969</v>
      </c>
      <c r="G14209">
        <v>5250</v>
      </c>
      <c r="H14209">
        <v>1020</v>
      </c>
      <c r="I14209">
        <v>0</v>
      </c>
      <c r="J14209">
        <v>0</v>
      </c>
      <c r="K14209">
        <v>2550</v>
      </c>
      <c r="L14209">
        <v>200</v>
      </c>
      <c r="M14209">
        <v>2700</v>
      </c>
      <c r="N14209">
        <v>820</v>
      </c>
      <c r="O14209">
        <v>0</v>
      </c>
      <c r="P14209">
        <v>4857142857142857</v>
      </c>
      <c r="Q14209">
        <v>5142857142857142</v>
      </c>
      <c r="R14209">
        <v>1.9428571428571428E+16</v>
      </c>
      <c r="S14209">
        <v>0</v>
      </c>
      <c r="T14209">
        <v>784313725490196</v>
      </c>
      <c r="U14209">
        <v>3037037037037037</v>
      </c>
      <c r="V14209">
        <v>5054638232320801</v>
      </c>
      <c r="W14209">
        <v>0</v>
      </c>
      <c r="X14209">
        <v>2.4551099985558176E+16</v>
      </c>
      <c r="Y14209">
        <v>2.5995282337649832E+16</v>
      </c>
      <c r="Z14209">
        <v>3.0061021852538384E+16</v>
      </c>
    </row>
    <row r="14210" spans="1:26" x14ac:dyDescent="0.3">
      <c r="A14210" t="s">
        <v>7580</v>
      </c>
      <c r="B14210">
        <v>130</v>
      </c>
      <c r="C14210" t="s">
        <v>1250</v>
      </c>
      <c r="D14210">
        <v>131160</v>
      </c>
      <c r="E14210">
        <v>1038650</v>
      </c>
      <c r="F14210">
        <v>43973</v>
      </c>
      <c r="G14210">
        <v>7880</v>
      </c>
      <c r="H14210">
        <v>2630</v>
      </c>
      <c r="I14210">
        <v>0</v>
      </c>
      <c r="J14210">
        <v>0</v>
      </c>
      <c r="K14210">
        <v>3310</v>
      </c>
      <c r="L14210">
        <v>760</v>
      </c>
      <c r="M14210">
        <v>4570</v>
      </c>
      <c r="N14210">
        <v>1870</v>
      </c>
      <c r="O14210">
        <v>0</v>
      </c>
      <c r="P14210">
        <v>4200507614213198</v>
      </c>
      <c r="Q14210">
        <v>5799492385786802</v>
      </c>
      <c r="R14210">
        <v>3.3375634517766496E+16</v>
      </c>
      <c r="S14210">
        <v>0</v>
      </c>
      <c r="T14210">
        <v>229607250755287</v>
      </c>
      <c r="U14210">
        <v>4.0919037199124728E+16</v>
      </c>
      <c r="V14210">
        <v>758677128965484</v>
      </c>
      <c r="W14210">
        <v>0</v>
      </c>
      <c r="X14210">
        <v>3186829056948924</v>
      </c>
      <c r="Y14210">
        <v>4.3999422327059168E+16</v>
      </c>
      <c r="Z14210">
        <v>2.7969767836519796E+16</v>
      </c>
    </row>
    <row r="14211" spans="1:26" x14ac:dyDescent="0.3">
      <c r="A14211" t="s">
        <v>7580</v>
      </c>
      <c r="B14211">
        <v>130</v>
      </c>
      <c r="C14211" t="s">
        <v>1250</v>
      </c>
      <c r="D14211">
        <v>131160</v>
      </c>
      <c r="E14211">
        <v>1038650</v>
      </c>
      <c r="F14211">
        <v>43976</v>
      </c>
      <c r="G14211">
        <v>8950</v>
      </c>
      <c r="H14211">
        <v>1070</v>
      </c>
      <c r="I14211">
        <v>0</v>
      </c>
      <c r="J14211">
        <v>0</v>
      </c>
      <c r="K14211">
        <v>2510</v>
      </c>
      <c r="L14211">
        <v>-800</v>
      </c>
      <c r="M14211">
        <v>6440</v>
      </c>
      <c r="N14211">
        <v>1870</v>
      </c>
      <c r="O14211">
        <v>0</v>
      </c>
      <c r="P14211">
        <v>2.8044692737430168E+16</v>
      </c>
      <c r="Q14211">
        <v>7195530726256983</v>
      </c>
      <c r="R14211">
        <v>1.1955307262569832E+16</v>
      </c>
      <c r="S14211">
        <v>0</v>
      </c>
      <c r="T14211">
        <v>-3187250996015936</v>
      </c>
      <c r="U14211">
        <v>2.9037267080745344E+16</v>
      </c>
      <c r="V14211">
        <v>8616954700813556</v>
      </c>
      <c r="W14211">
        <v>0</v>
      </c>
      <c r="X14211">
        <v>2.4165984691667068E+16</v>
      </c>
      <c r="Y14211">
        <v>620035623164685</v>
      </c>
      <c r="Z14211">
        <v>2509481935342558</v>
      </c>
    </row>
    <row r="14212" spans="1:26" x14ac:dyDescent="0.3">
      <c r="A14212" t="s">
        <v>7580</v>
      </c>
      <c r="B14212">
        <v>130</v>
      </c>
      <c r="C14212" t="s">
        <v>1250</v>
      </c>
      <c r="D14212">
        <v>131160</v>
      </c>
      <c r="E14212">
        <v>1038650</v>
      </c>
      <c r="F14212">
        <v>43980</v>
      </c>
      <c r="G14212">
        <v>10610</v>
      </c>
      <c r="H14212">
        <v>1660</v>
      </c>
      <c r="I14212">
        <v>0</v>
      </c>
      <c r="J14212">
        <v>0</v>
      </c>
      <c r="K14212">
        <v>1670</v>
      </c>
      <c r="L14212">
        <v>-840</v>
      </c>
      <c r="M14212">
        <v>8940</v>
      </c>
      <c r="N14212">
        <v>2500</v>
      </c>
      <c r="O14212">
        <v>0</v>
      </c>
      <c r="P14212">
        <v>1.5739868049010368E+16</v>
      </c>
      <c r="Q14212">
        <v>8426013195098964</v>
      </c>
      <c r="R14212">
        <v>1.5645617342130066E+16</v>
      </c>
      <c r="S14212">
        <v>0</v>
      </c>
      <c r="T14212">
        <v>-5029940119760479</v>
      </c>
      <c r="U14212">
        <v>2796420581655481</v>
      </c>
      <c r="V14212">
        <v>1.0215183170461656E+16</v>
      </c>
      <c r="W14212">
        <v>0</v>
      </c>
      <c r="X14212">
        <v>1.6078563519953786E+16</v>
      </c>
      <c r="Y14212">
        <v>8607326818466277</v>
      </c>
      <c r="Z14212">
        <v>2.2870708041785528E+16</v>
      </c>
    </row>
    <row r="14213" spans="1:26" x14ac:dyDescent="0.3">
      <c r="A14213" t="s">
        <v>7580</v>
      </c>
      <c r="B14213">
        <v>130</v>
      </c>
      <c r="C14213" t="s">
        <v>1250</v>
      </c>
      <c r="D14213">
        <v>131160</v>
      </c>
      <c r="E14213">
        <v>1038650</v>
      </c>
      <c r="F14213">
        <v>43983</v>
      </c>
      <c r="G14213">
        <v>12950</v>
      </c>
      <c r="H14213">
        <v>2340</v>
      </c>
      <c r="I14213">
        <v>0</v>
      </c>
      <c r="J14213">
        <v>0</v>
      </c>
      <c r="K14213">
        <v>2450</v>
      </c>
      <c r="L14213">
        <v>780</v>
      </c>
      <c r="M14213">
        <v>10500</v>
      </c>
      <c r="N14213">
        <v>1560</v>
      </c>
      <c r="O14213">
        <v>0</v>
      </c>
      <c r="P14213">
        <v>1891891891891892</v>
      </c>
      <c r="Q14213">
        <v>8108108108108109</v>
      </c>
      <c r="R14213">
        <v>1806949806949807</v>
      </c>
      <c r="S14213">
        <v>0</v>
      </c>
      <c r="T14213">
        <v>3183673469387755</v>
      </c>
      <c r="U14213">
        <v>1.4857142857142858E+16</v>
      </c>
      <c r="V14213">
        <v>1.2468107639724644E+16</v>
      </c>
      <c r="W14213">
        <v>0</v>
      </c>
      <c r="X14213">
        <v>2.3588311750830404E+16</v>
      </c>
      <c r="Y14213">
        <v>1.0109276464641602E+16</v>
      </c>
      <c r="Z14213">
        <v>2.2418136210340216E+16</v>
      </c>
    </row>
    <row r="14214" spans="1:26" x14ac:dyDescent="0.3">
      <c r="A14214" t="s">
        <v>7580</v>
      </c>
      <c r="B14214">
        <v>130</v>
      </c>
      <c r="C14214" t="s">
        <v>1250</v>
      </c>
      <c r="D14214">
        <v>131160</v>
      </c>
      <c r="E14214">
        <v>1038650</v>
      </c>
      <c r="F14214">
        <v>43987</v>
      </c>
      <c r="G14214">
        <v>14910</v>
      </c>
      <c r="H14214">
        <v>1960</v>
      </c>
      <c r="I14214">
        <v>0</v>
      </c>
      <c r="J14214">
        <v>0</v>
      </c>
      <c r="K14214">
        <v>2530</v>
      </c>
      <c r="L14214">
        <v>80</v>
      </c>
      <c r="M14214">
        <v>12380</v>
      </c>
      <c r="N14214">
        <v>1880</v>
      </c>
      <c r="O14214">
        <v>0</v>
      </c>
      <c r="P14214">
        <v>1.6968477531857816E+16</v>
      </c>
      <c r="Q14214">
        <v>8303152246814218</v>
      </c>
      <c r="R14214">
        <v>1.3145539906103288E+16</v>
      </c>
      <c r="S14214">
        <v>0</v>
      </c>
      <c r="T14214">
        <v>3162055335968379</v>
      </c>
      <c r="U14214">
        <v>1518578352180937</v>
      </c>
      <c r="V14214">
        <v>1.4355172579791076E+16</v>
      </c>
      <c r="W14214">
        <v>0</v>
      </c>
      <c r="X14214">
        <v>2.4358542338612624E+16</v>
      </c>
      <c r="Y14214">
        <v>1.1919318345929812E+16</v>
      </c>
      <c r="Z14214">
        <v>2.2129920286783812E+16</v>
      </c>
    </row>
    <row r="14215" spans="1:26" x14ac:dyDescent="0.3">
      <c r="A14215" t="s">
        <v>7580</v>
      </c>
      <c r="B14215">
        <v>130</v>
      </c>
      <c r="C14215" t="s">
        <v>1250</v>
      </c>
      <c r="D14215">
        <v>131160</v>
      </c>
      <c r="E14215">
        <v>1038650</v>
      </c>
      <c r="F14215">
        <v>43990</v>
      </c>
      <c r="G14215">
        <v>17430</v>
      </c>
      <c r="H14215">
        <v>2520</v>
      </c>
      <c r="I14215">
        <v>0</v>
      </c>
      <c r="J14215">
        <v>0</v>
      </c>
      <c r="K14215">
        <v>3470</v>
      </c>
      <c r="L14215">
        <v>940</v>
      </c>
      <c r="M14215">
        <v>13960</v>
      </c>
      <c r="N14215">
        <v>1580</v>
      </c>
      <c r="O14215">
        <v>0</v>
      </c>
      <c r="P14215">
        <v>1.9908204245553644E+16</v>
      </c>
      <c r="Q14215">
        <v>8009179575444636</v>
      </c>
      <c r="R14215">
        <v>1.4457831325301204E+16</v>
      </c>
      <c r="S14215">
        <v>0</v>
      </c>
      <c r="T14215">
        <v>2.7089337175792504E+16</v>
      </c>
      <c r="U14215">
        <v>1.1318051575931232E+16</v>
      </c>
      <c r="V14215">
        <v>1678139893130506</v>
      </c>
      <c r="W14215">
        <v>0</v>
      </c>
      <c r="X14215">
        <v>3.3408751745053672E+16</v>
      </c>
      <c r="Y14215">
        <v>1.3440523756799692E+16</v>
      </c>
      <c r="Z14215">
        <v>2.2199111850354264E+16</v>
      </c>
    </row>
    <row r="14216" spans="1:26" x14ac:dyDescent="0.3">
      <c r="A14216" t="s">
        <v>7580</v>
      </c>
      <c r="B14216">
        <v>130</v>
      </c>
      <c r="C14216" t="s">
        <v>1250</v>
      </c>
      <c r="D14216">
        <v>131160</v>
      </c>
      <c r="E14216">
        <v>1038650</v>
      </c>
      <c r="F14216">
        <v>43994</v>
      </c>
      <c r="G14216">
        <v>21030</v>
      </c>
      <c r="H14216">
        <v>3600</v>
      </c>
      <c r="I14216">
        <v>550</v>
      </c>
      <c r="J14216">
        <v>550</v>
      </c>
      <c r="K14216">
        <v>4370</v>
      </c>
      <c r="L14216">
        <v>900</v>
      </c>
      <c r="M14216">
        <v>16110</v>
      </c>
      <c r="N14216">
        <v>2150</v>
      </c>
      <c r="O14216">
        <v>2615311459819306</v>
      </c>
      <c r="P14216">
        <v>2.0779838326200668E+16</v>
      </c>
      <c r="Q14216">
        <v>7660485021398002</v>
      </c>
      <c r="R14216">
        <v>1.7118402282453636E+16</v>
      </c>
      <c r="S14216">
        <v>10</v>
      </c>
      <c r="T14216">
        <v>2.0594965675057208E+16</v>
      </c>
      <c r="U14216">
        <v>1334574798261949</v>
      </c>
      <c r="V14216">
        <v>2024743657632504</v>
      </c>
      <c r="W14216">
        <v>5295335291002744</v>
      </c>
      <c r="X14216">
        <v>4207384585760362</v>
      </c>
      <c r="Y14216">
        <v>155105184614644</v>
      </c>
      <c r="Z14216">
        <v>2.263890360497528E+16</v>
      </c>
    </row>
    <row r="14217" spans="1:26" x14ac:dyDescent="0.3">
      <c r="A14217" t="s">
        <v>7580</v>
      </c>
      <c r="B14217">
        <v>130</v>
      </c>
      <c r="C14217" t="s">
        <v>1250</v>
      </c>
      <c r="D14217">
        <v>131160</v>
      </c>
      <c r="E14217">
        <v>1038650</v>
      </c>
      <c r="F14217">
        <v>43997</v>
      </c>
      <c r="G14217">
        <v>22520</v>
      </c>
      <c r="H14217">
        <v>1490</v>
      </c>
      <c r="I14217">
        <v>600</v>
      </c>
      <c r="J14217">
        <v>50</v>
      </c>
      <c r="K14217">
        <v>3480</v>
      </c>
      <c r="L14217">
        <v>-890</v>
      </c>
      <c r="M14217">
        <v>18440</v>
      </c>
      <c r="N14217">
        <v>2330</v>
      </c>
      <c r="O14217">
        <v>2664298401420959</v>
      </c>
      <c r="P14217">
        <v>1.5452930728241562E+16</v>
      </c>
      <c r="Q14217">
        <v>8188277087033747</v>
      </c>
      <c r="R14217">
        <v>6616341030195382</v>
      </c>
      <c r="S14217">
        <v>8333333333333333</v>
      </c>
      <c r="T14217">
        <v>-2557471264367816</v>
      </c>
      <c r="U14217">
        <v>1.2635574837310196E+16</v>
      </c>
      <c r="V14217">
        <v>2.1681991046069416E+16</v>
      </c>
      <c r="W14217">
        <v>577672940836663</v>
      </c>
      <c r="X14217">
        <v>3.3505030568526456E+16</v>
      </c>
      <c r="Y14217">
        <v>1.7753815048380108E+16</v>
      </c>
      <c r="Z14217">
        <v>2264648111260976</v>
      </c>
    </row>
    <row r="14218" spans="1:26" x14ac:dyDescent="0.3">
      <c r="A14218" t="s">
        <v>7580</v>
      </c>
      <c r="B14218">
        <v>130</v>
      </c>
      <c r="C14218" t="s">
        <v>1250</v>
      </c>
      <c r="D14218">
        <v>131160</v>
      </c>
      <c r="E14218">
        <v>1038650</v>
      </c>
      <c r="F14218">
        <v>44001</v>
      </c>
      <c r="G14218">
        <v>28350</v>
      </c>
      <c r="H14218">
        <v>5830</v>
      </c>
      <c r="I14218">
        <v>820</v>
      </c>
      <c r="J14218">
        <v>220</v>
      </c>
      <c r="K14218">
        <v>4700</v>
      </c>
      <c r="L14218">
        <v>1220</v>
      </c>
      <c r="M14218">
        <v>22830</v>
      </c>
      <c r="N14218">
        <v>4390</v>
      </c>
      <c r="O14218">
        <v>2892416225749559</v>
      </c>
      <c r="P14218">
        <v>1657848324514991</v>
      </c>
      <c r="Q14218">
        <v>8052910052910053</v>
      </c>
      <c r="R14218">
        <v>2056437389770723</v>
      </c>
      <c r="S14218">
        <v>2682926829268293</v>
      </c>
      <c r="T14218">
        <v>2.5957446808510636E+16</v>
      </c>
      <c r="U14218">
        <v>1.9229084537888744E+16</v>
      </c>
      <c r="V14218">
        <v>2.7295046454532328E+16</v>
      </c>
      <c r="W14218">
        <v>7894863524767727</v>
      </c>
      <c r="X14218">
        <v>4525104703220527</v>
      </c>
      <c r="Y14218">
        <v>2.1980455398835028E+16</v>
      </c>
      <c r="Z14218">
        <v>2281950999496918</v>
      </c>
    </row>
    <row r="14219" spans="1:26" x14ac:dyDescent="0.3">
      <c r="A14219" t="s">
        <v>7580</v>
      </c>
      <c r="B14219">
        <v>130</v>
      </c>
      <c r="C14219" t="s">
        <v>1250</v>
      </c>
      <c r="D14219">
        <v>131160</v>
      </c>
      <c r="E14219">
        <v>1038650</v>
      </c>
      <c r="F14219">
        <v>44005</v>
      </c>
      <c r="G14219">
        <v>31030</v>
      </c>
      <c r="H14219">
        <v>2680</v>
      </c>
      <c r="I14219">
        <v>870</v>
      </c>
      <c r="J14219">
        <v>50</v>
      </c>
      <c r="K14219">
        <v>4330</v>
      </c>
      <c r="L14219">
        <v>-370</v>
      </c>
      <c r="M14219">
        <v>25830</v>
      </c>
      <c r="N14219">
        <v>3000</v>
      </c>
      <c r="O14219">
        <v>2.8037383177570092E+16</v>
      </c>
      <c r="P14219">
        <v>1395423783435385</v>
      </c>
      <c r="Q14219">
        <v>8324202384788914</v>
      </c>
      <c r="R14219">
        <v>8636803093780213</v>
      </c>
      <c r="S14219">
        <v>5747126436781609</v>
      </c>
      <c r="T14219">
        <v>-8545034642032333</v>
      </c>
      <c r="U14219">
        <v>1.1614401858304298E+16</v>
      </c>
      <c r="V14219">
        <v>2.9875318923602752E+16</v>
      </c>
      <c r="W14219">
        <v>8376257642131613</v>
      </c>
      <c r="X14219">
        <v>4168873056371252</v>
      </c>
      <c r="Y14219">
        <v>2486882010301834</v>
      </c>
      <c r="Z14219">
        <v>2.2803077917375804E+16</v>
      </c>
    </row>
    <row r="14220" spans="1:26" x14ac:dyDescent="0.3">
      <c r="A14220" t="s">
        <v>7580</v>
      </c>
      <c r="B14220">
        <v>130</v>
      </c>
      <c r="C14220" t="s">
        <v>1250</v>
      </c>
      <c r="D14220">
        <v>131160</v>
      </c>
      <c r="E14220">
        <v>1038650</v>
      </c>
      <c r="F14220">
        <v>44010</v>
      </c>
      <c r="G14220">
        <v>33690</v>
      </c>
      <c r="H14220">
        <v>2660</v>
      </c>
      <c r="I14220">
        <v>1120</v>
      </c>
      <c r="J14220">
        <v>250</v>
      </c>
      <c r="K14220">
        <v>4300</v>
      </c>
      <c r="L14220">
        <v>-30</v>
      </c>
      <c r="M14220">
        <v>28270</v>
      </c>
      <c r="N14220">
        <v>2440</v>
      </c>
      <c r="O14220">
        <v>3324428613831998</v>
      </c>
      <c r="P14220">
        <v>1.2763431285247848E+16</v>
      </c>
      <c r="Q14220">
        <v>8391214010092015</v>
      </c>
      <c r="R14220">
        <v>7895517957850995</v>
      </c>
      <c r="S14220">
        <v>2.2321428571428572E+16</v>
      </c>
      <c r="T14220">
        <v>-6.9767441860465112E+16</v>
      </c>
      <c r="U14220">
        <v>8631057658295012</v>
      </c>
      <c r="V14220">
        <v>3.2436335627978628E+16</v>
      </c>
      <c r="W14220">
        <v>1.0783228228951044E+16</v>
      </c>
      <c r="X14220">
        <v>4139989409329418</v>
      </c>
      <c r="Y14220">
        <v>2.7218023395754104E+16</v>
      </c>
      <c r="Z14220">
        <v>2.2806965827859536E+16</v>
      </c>
    </row>
    <row r="14221" spans="1:26" x14ac:dyDescent="0.3">
      <c r="A14221" t="s">
        <v>7580</v>
      </c>
      <c r="B14221">
        <v>130</v>
      </c>
      <c r="C14221" t="s">
        <v>1250</v>
      </c>
      <c r="D14221">
        <v>131160</v>
      </c>
      <c r="E14221">
        <v>1038650</v>
      </c>
      <c r="F14221">
        <v>44013</v>
      </c>
      <c r="G14221">
        <v>34960</v>
      </c>
      <c r="H14221">
        <v>1270</v>
      </c>
      <c r="I14221">
        <v>1250</v>
      </c>
      <c r="J14221">
        <v>130</v>
      </c>
      <c r="K14221">
        <v>3620</v>
      </c>
      <c r="L14221">
        <v>-680</v>
      </c>
      <c r="M14221">
        <v>30090</v>
      </c>
      <c r="N14221">
        <v>1820</v>
      </c>
      <c r="O14221">
        <v>3575514874141877</v>
      </c>
      <c r="P14221">
        <v>1.0354691075514874E+16</v>
      </c>
      <c r="Q14221">
        <v>8606979405034325</v>
      </c>
      <c r="R14221">
        <v>3.6327231121281464E+16</v>
      </c>
      <c r="S14221">
        <v>104</v>
      </c>
      <c r="T14221">
        <v>-1878453038674033</v>
      </c>
      <c r="U14221">
        <v>6.0485211033565968E+16</v>
      </c>
      <c r="V14221">
        <v>3.3659076686082896E+16</v>
      </c>
      <c r="W14221">
        <v>1.2034852934097146E+16</v>
      </c>
      <c r="X14221">
        <v>3.4852934097145336E+16</v>
      </c>
      <c r="Y14221">
        <v>2.8970297982958648E+16</v>
      </c>
      <c r="Z14221">
        <v>2.2742230409006844E+16</v>
      </c>
    </row>
    <row r="14222" spans="1:26" x14ac:dyDescent="0.3">
      <c r="A14222" t="s">
        <v>7580</v>
      </c>
      <c r="B14222">
        <v>130</v>
      </c>
      <c r="C14222" t="s">
        <v>1250</v>
      </c>
      <c r="D14222">
        <v>131160</v>
      </c>
      <c r="E14222">
        <v>1038650</v>
      </c>
      <c r="F14222">
        <v>44017</v>
      </c>
      <c r="G14222">
        <v>36360</v>
      </c>
      <c r="H14222">
        <v>1400</v>
      </c>
      <c r="I14222">
        <v>1350</v>
      </c>
      <c r="J14222">
        <v>100</v>
      </c>
      <c r="K14222">
        <v>3150</v>
      </c>
      <c r="L14222">
        <v>-470</v>
      </c>
      <c r="M14222">
        <v>31860</v>
      </c>
      <c r="N14222">
        <v>1770</v>
      </c>
      <c r="O14222">
        <v>3712871287128713</v>
      </c>
      <c r="P14222">
        <v>8663366336633663</v>
      </c>
      <c r="Q14222">
        <v>8762376237623762</v>
      </c>
      <c r="R14222">
        <v>3850385038503851</v>
      </c>
      <c r="S14222">
        <v>7407407407407407</v>
      </c>
      <c r="T14222">
        <v>-1492063492063492</v>
      </c>
      <c r="U14222">
        <v>5555555555555555</v>
      </c>
      <c r="V14222">
        <v>3.5006980214701776E+16</v>
      </c>
      <c r="W14222">
        <v>1.2997641168824916E+16</v>
      </c>
      <c r="X14222">
        <v>3032782939392481</v>
      </c>
      <c r="Y14222">
        <v>3.0674433158426804E+16</v>
      </c>
      <c r="Z14222">
        <v>2265877502227053</v>
      </c>
    </row>
    <row r="14223" spans="1:26" x14ac:dyDescent="0.3">
      <c r="A14223" t="s">
        <v>7580</v>
      </c>
      <c r="B14223">
        <v>130</v>
      </c>
      <c r="C14223" t="s">
        <v>1250</v>
      </c>
      <c r="D14223">
        <v>131160</v>
      </c>
      <c r="E14223">
        <v>1038650</v>
      </c>
      <c r="F14223">
        <v>44022</v>
      </c>
      <c r="G14223">
        <v>37460</v>
      </c>
      <c r="H14223">
        <v>1100</v>
      </c>
      <c r="I14223">
        <v>1480</v>
      </c>
      <c r="J14223">
        <v>130</v>
      </c>
      <c r="K14223">
        <v>2280</v>
      </c>
      <c r="L14223">
        <v>-870</v>
      </c>
      <c r="M14223">
        <v>33700</v>
      </c>
      <c r="N14223">
        <v>1840</v>
      </c>
      <c r="O14223">
        <v>3.9508809396689808E+16</v>
      </c>
      <c r="P14223">
        <v>6.0864922584089696E+16</v>
      </c>
      <c r="Q14223">
        <v>8996262680192205</v>
      </c>
      <c r="R14223">
        <v>2.9364655632674852E+16</v>
      </c>
      <c r="S14223">
        <v>8783783783783784</v>
      </c>
      <c r="T14223">
        <v>-3815789473684211</v>
      </c>
      <c r="U14223">
        <v>5459940652818991</v>
      </c>
      <c r="V14223">
        <v>3.606604727290232E+16</v>
      </c>
      <c r="W14223">
        <v>1424926587397102</v>
      </c>
      <c r="X14223">
        <v>2.1951571751793192E+16</v>
      </c>
      <c r="Y14223">
        <v>3.2445963510325904E+16</v>
      </c>
      <c r="Z14223">
        <v>2.2541748573016376E+16</v>
      </c>
    </row>
    <row r="14224" spans="1:26" x14ac:dyDescent="0.3">
      <c r="A14224" t="s">
        <v>7580</v>
      </c>
      <c r="B14224">
        <v>130</v>
      </c>
      <c r="C14224" t="s">
        <v>1250</v>
      </c>
      <c r="D14224">
        <v>131160</v>
      </c>
      <c r="E14224">
        <v>1038650</v>
      </c>
      <c r="F14224">
        <v>44025</v>
      </c>
      <c r="G14224">
        <v>38340</v>
      </c>
      <c r="H14224">
        <v>880</v>
      </c>
      <c r="I14224">
        <v>1590</v>
      </c>
      <c r="J14224">
        <v>110</v>
      </c>
      <c r="K14224">
        <v>2100</v>
      </c>
      <c r="L14224">
        <v>-180</v>
      </c>
      <c r="M14224">
        <v>34650</v>
      </c>
      <c r="N14224">
        <v>950</v>
      </c>
      <c r="O14224">
        <v>4.1471048513302032E+16</v>
      </c>
      <c r="P14224">
        <v>5.4773082942097024E+16</v>
      </c>
      <c r="Q14224">
        <v>903755868544601</v>
      </c>
      <c r="R14224">
        <v>2.2952529994783516E+16</v>
      </c>
      <c r="S14224">
        <v>6918238993710692</v>
      </c>
      <c r="T14224">
        <v>-8571428571428572</v>
      </c>
      <c r="U14224">
        <v>2.7417027417027416E+16</v>
      </c>
      <c r="V14224">
        <v>3691330091946277</v>
      </c>
      <c r="W14224">
        <v>1.5308332932171568E+16</v>
      </c>
      <c r="X14224">
        <v>2.0218552929283204E+16</v>
      </c>
      <c r="Y14224">
        <v>3336061233331729</v>
      </c>
      <c r="Z14224">
        <v>2.245790242179704E+16</v>
      </c>
    </row>
    <row r="14225" spans="1:26" x14ac:dyDescent="0.3">
      <c r="A14225" t="s">
        <v>7580</v>
      </c>
      <c r="B14225">
        <v>130</v>
      </c>
      <c r="C14225" t="s">
        <v>1250</v>
      </c>
      <c r="D14225">
        <v>131160</v>
      </c>
      <c r="E14225">
        <v>1038650</v>
      </c>
      <c r="F14225">
        <v>44029</v>
      </c>
      <c r="G14225">
        <v>39340</v>
      </c>
      <c r="H14225">
        <v>1000</v>
      </c>
      <c r="I14225">
        <v>1670</v>
      </c>
      <c r="J14225">
        <v>80</v>
      </c>
      <c r="K14225">
        <v>2090</v>
      </c>
      <c r="L14225">
        <v>-10</v>
      </c>
      <c r="M14225">
        <v>35580</v>
      </c>
      <c r="N14225">
        <v>930</v>
      </c>
      <c r="O14225">
        <v>4245043213014743</v>
      </c>
      <c r="P14225">
        <v>5.3126588713777328E+16</v>
      </c>
      <c r="Q14225">
        <v>9044229791560752</v>
      </c>
      <c r="R14225">
        <v>2541942043721403</v>
      </c>
      <c r="S14225">
        <v>4790419161676647</v>
      </c>
      <c r="T14225">
        <v>-4784688995215311</v>
      </c>
      <c r="U14225">
        <v>2.6138279932546376E+16</v>
      </c>
      <c r="V14225">
        <v>3787608915419054</v>
      </c>
      <c r="W14225">
        <v>1.6078563519953786E+16</v>
      </c>
      <c r="X14225">
        <v>2.0122274105810428E+16</v>
      </c>
      <c r="Y14225">
        <v>3425600539161411</v>
      </c>
      <c r="Z14225">
        <v>2.2401293514193136E+16</v>
      </c>
    </row>
    <row r="14226" spans="1:26" x14ac:dyDescent="0.3">
      <c r="A14226" t="s">
        <v>7580</v>
      </c>
      <c r="B14226">
        <v>130</v>
      </c>
      <c r="C14226" t="s">
        <v>1250</v>
      </c>
      <c r="D14226">
        <v>131160</v>
      </c>
      <c r="E14226">
        <v>1038650</v>
      </c>
      <c r="F14226">
        <v>44032</v>
      </c>
      <c r="G14226">
        <v>39910</v>
      </c>
      <c r="H14226">
        <v>570</v>
      </c>
      <c r="I14226">
        <v>1730</v>
      </c>
      <c r="J14226">
        <v>60</v>
      </c>
      <c r="K14226">
        <v>1860</v>
      </c>
      <c r="L14226">
        <v>-230</v>
      </c>
      <c r="M14226">
        <v>36320</v>
      </c>
      <c r="N14226">
        <v>740</v>
      </c>
      <c r="O14226">
        <v>4334753194688048</v>
      </c>
      <c r="P14226">
        <v>4660486093710849</v>
      </c>
      <c r="Q14226">
        <v>9100476071160112</v>
      </c>
      <c r="R14226">
        <v>1.4282134803307442E+16</v>
      </c>
      <c r="S14226">
        <v>3468208092485549</v>
      </c>
      <c r="T14226">
        <v>-1.2365591397849462E+16</v>
      </c>
      <c r="U14226">
        <v>2.0374449339207048E+16</v>
      </c>
      <c r="V14226">
        <v>3.842487844798536E+16</v>
      </c>
      <c r="W14226">
        <v>1.6656236460790448E+16</v>
      </c>
      <c r="X14226">
        <v>1.7907861165936552E+16</v>
      </c>
      <c r="Y14226">
        <v>3496846868531266</v>
      </c>
      <c r="Z14226">
        <v>2.2350806718934096E+16</v>
      </c>
    </row>
    <row r="14227" spans="1:26" x14ac:dyDescent="0.3">
      <c r="A14227" t="s">
        <v>7580</v>
      </c>
      <c r="B14227">
        <v>130</v>
      </c>
      <c r="C14227" t="s">
        <v>1250</v>
      </c>
      <c r="D14227">
        <v>131160</v>
      </c>
      <c r="E14227">
        <v>1038650</v>
      </c>
      <c r="F14227">
        <v>44036</v>
      </c>
      <c r="G14227">
        <v>40430</v>
      </c>
      <c r="H14227">
        <v>520</v>
      </c>
      <c r="I14227">
        <v>1770</v>
      </c>
      <c r="J14227">
        <v>40</v>
      </c>
      <c r="K14227">
        <v>1570</v>
      </c>
      <c r="L14227">
        <v>-290</v>
      </c>
      <c r="M14227">
        <v>37090</v>
      </c>
      <c r="N14227">
        <v>770</v>
      </c>
      <c r="O14227">
        <v>4377937175364828</v>
      </c>
      <c r="P14227">
        <v>3883255008656938</v>
      </c>
      <c r="Q14227">
        <v>9173880781597824</v>
      </c>
      <c r="R14227">
        <v>1.2861736334405144E+16</v>
      </c>
      <c r="S14227">
        <v>2.2598870056497176E+16</v>
      </c>
      <c r="T14227">
        <v>-1.8471337579617832E+16</v>
      </c>
      <c r="U14227">
        <v>2076031275276355</v>
      </c>
      <c r="V14227">
        <v>3892552833004381</v>
      </c>
      <c r="W14227">
        <v>1.7041351754681556E+16</v>
      </c>
      <c r="X14227">
        <v>1.5115775285226014E+16</v>
      </c>
      <c r="Y14227">
        <v>3570981562605305</v>
      </c>
      <c r="Z14227">
        <v>2.2300107173985584E+16</v>
      </c>
    </row>
    <row r="14228" spans="1:26" x14ac:dyDescent="0.3">
      <c r="A14228" t="s">
        <v>7580</v>
      </c>
      <c r="B14228">
        <v>130</v>
      </c>
      <c r="C14228" t="s">
        <v>1250</v>
      </c>
      <c r="D14228">
        <v>131160</v>
      </c>
      <c r="E14228">
        <v>1038650</v>
      </c>
      <c r="F14228">
        <v>44039</v>
      </c>
      <c r="G14228">
        <v>40780</v>
      </c>
      <c r="H14228">
        <v>350</v>
      </c>
      <c r="I14228">
        <v>1790</v>
      </c>
      <c r="J14228">
        <v>20</v>
      </c>
      <c r="K14228">
        <v>1310</v>
      </c>
      <c r="L14228">
        <v>-260</v>
      </c>
      <c r="M14228">
        <v>37680</v>
      </c>
      <c r="N14228">
        <v>590</v>
      </c>
      <c r="O14228">
        <v>4389406571848946</v>
      </c>
      <c r="P14228">
        <v>3212358999509563</v>
      </c>
      <c r="Q14228">
        <v>9239823442864148</v>
      </c>
      <c r="R14228">
        <v>8582638548307995</v>
      </c>
      <c r="S14228">
        <v>111731843575419</v>
      </c>
      <c r="T14228">
        <v>-1984732824427481</v>
      </c>
      <c r="U14228">
        <v>1.5658174097664544E+16</v>
      </c>
      <c r="V14228">
        <v>3.9262504212198528E+16</v>
      </c>
      <c r="W14228">
        <v>1723390940162711</v>
      </c>
      <c r="X14228">
        <v>1.2612525874933808E+16</v>
      </c>
      <c r="Y14228">
        <v>3627786068454244</v>
      </c>
      <c r="Z14228">
        <v>2.2249854444457104E+16</v>
      </c>
    </row>
    <row r="14229" spans="1:26" x14ac:dyDescent="0.3">
      <c r="A14229" t="s">
        <v>7580</v>
      </c>
      <c r="B14229">
        <v>130</v>
      </c>
      <c r="C14229" t="s">
        <v>1250</v>
      </c>
      <c r="D14229">
        <v>131160</v>
      </c>
      <c r="E14229">
        <v>1038650</v>
      </c>
      <c r="F14229">
        <v>44043</v>
      </c>
      <c r="G14229">
        <v>41370</v>
      </c>
      <c r="H14229">
        <v>590</v>
      </c>
      <c r="I14229">
        <v>1810</v>
      </c>
      <c r="J14229">
        <v>20</v>
      </c>
      <c r="K14229">
        <v>1190</v>
      </c>
      <c r="L14229">
        <v>-120</v>
      </c>
      <c r="M14229">
        <v>38370</v>
      </c>
      <c r="N14229">
        <v>690</v>
      </c>
      <c r="O14229">
        <v>437515107565869</v>
      </c>
      <c r="P14229">
        <v>2.8764805414551608E+16</v>
      </c>
      <c r="Q14229">
        <v>9274836838288616</v>
      </c>
      <c r="R14229">
        <v>1.4261542180323904E+16</v>
      </c>
      <c r="S14229">
        <v>1.1049723756906076E+16</v>
      </c>
      <c r="T14229">
        <v>-1.0084033613445378E+16</v>
      </c>
      <c r="U14229">
        <v>1.7982799061767004E+16</v>
      </c>
      <c r="V14229">
        <v>3983054927068791</v>
      </c>
      <c r="W14229">
        <v>1.7426467048572668E+16</v>
      </c>
      <c r="X14229">
        <v>1.145717999326048E+16</v>
      </c>
      <c r="Y14229">
        <v>369421845665046</v>
      </c>
      <c r="Z14229">
        <v>2.2204925773368792E+16</v>
      </c>
    </row>
    <row r="14230" spans="1:26" x14ac:dyDescent="0.3">
      <c r="A14230" t="s">
        <v>7580</v>
      </c>
      <c r="B14230">
        <v>130</v>
      </c>
      <c r="C14230" t="s">
        <v>1250</v>
      </c>
      <c r="D14230">
        <v>131160</v>
      </c>
      <c r="E14230">
        <v>1038650</v>
      </c>
      <c r="F14230">
        <v>44046</v>
      </c>
      <c r="G14230">
        <v>41720</v>
      </c>
      <c r="H14230">
        <v>350</v>
      </c>
      <c r="I14230">
        <v>1810</v>
      </c>
      <c r="J14230">
        <v>0</v>
      </c>
      <c r="K14230">
        <v>1140</v>
      </c>
      <c r="L14230">
        <v>-50</v>
      </c>
      <c r="M14230">
        <v>38770</v>
      </c>
      <c r="N14230">
        <v>400</v>
      </c>
      <c r="O14230">
        <v>4338446788111218</v>
      </c>
      <c r="P14230">
        <v>2732502396931927</v>
      </c>
      <c r="Q14230">
        <v>9292905081495686</v>
      </c>
      <c r="R14230">
        <v>8389261744966443</v>
      </c>
      <c r="S14230">
        <v>0</v>
      </c>
      <c r="T14230">
        <v>-4.3859649122807016E+16</v>
      </c>
      <c r="U14230">
        <v>1.0317255610007738E+16</v>
      </c>
      <c r="V14230">
        <v>4016752515284263</v>
      </c>
      <c r="W14230">
        <v>1.7426467048572668E+16</v>
      </c>
      <c r="X14230">
        <v>1.0975785875896596E+16</v>
      </c>
      <c r="Y14230">
        <v>3732729986039571</v>
      </c>
      <c r="Z14230">
        <v>2.2166038441097596E+16</v>
      </c>
    </row>
    <row r="14231" spans="1:26" x14ac:dyDescent="0.3">
      <c r="A14231" t="s">
        <v>7580</v>
      </c>
      <c r="B14231">
        <v>130</v>
      </c>
      <c r="C14231" t="s">
        <v>1250</v>
      </c>
      <c r="D14231">
        <v>131160</v>
      </c>
      <c r="E14231">
        <v>1038650</v>
      </c>
      <c r="F14231">
        <v>44050</v>
      </c>
      <c r="G14231">
        <v>42400</v>
      </c>
      <c r="H14231">
        <v>680</v>
      </c>
      <c r="I14231">
        <v>1840</v>
      </c>
      <c r="J14231">
        <v>30</v>
      </c>
      <c r="K14231">
        <v>1390</v>
      </c>
      <c r="L14231">
        <v>250</v>
      </c>
      <c r="M14231">
        <v>39170</v>
      </c>
      <c r="N14231">
        <v>400</v>
      </c>
      <c r="O14231">
        <v>4339622641509434</v>
      </c>
      <c r="P14231">
        <v>3278301886792453</v>
      </c>
      <c r="Q14231">
        <v>9238207547169812</v>
      </c>
      <c r="R14231">
        <v>1.6037735849056604E+16</v>
      </c>
      <c r="S14231">
        <v>1.6304347826086956E+16</v>
      </c>
      <c r="T14231">
        <v>1.7985611510791366E+16</v>
      </c>
      <c r="U14231">
        <v>1.0211896859841716E+16</v>
      </c>
      <c r="V14231">
        <v>4082222115245752</v>
      </c>
      <c r="W14231">
        <v>1.7715303518990996E+16</v>
      </c>
      <c r="X14231">
        <v>1.3382756462716024E+16</v>
      </c>
      <c r="Y14231">
        <v>3771241515428681</v>
      </c>
      <c r="Z14231">
        <v>2.2143072823520384E+16</v>
      </c>
    </row>
    <row r="14232" spans="1:26" x14ac:dyDescent="0.3">
      <c r="A14232" t="s">
        <v>7580</v>
      </c>
      <c r="B14232">
        <v>130</v>
      </c>
      <c r="C14232" t="s">
        <v>1250</v>
      </c>
      <c r="D14232">
        <v>131160</v>
      </c>
      <c r="E14232">
        <v>1038650</v>
      </c>
      <c r="F14232">
        <v>44053</v>
      </c>
      <c r="G14232">
        <v>42810</v>
      </c>
      <c r="H14232">
        <v>410</v>
      </c>
      <c r="I14232">
        <v>1880</v>
      </c>
      <c r="J14232">
        <v>40</v>
      </c>
      <c r="K14232">
        <v>1050</v>
      </c>
      <c r="L14232">
        <v>-340</v>
      </c>
      <c r="M14232">
        <v>39880</v>
      </c>
      <c r="N14232">
        <v>710</v>
      </c>
      <c r="O14232">
        <v>4.3914973137117496E+16</v>
      </c>
      <c r="P14232">
        <v>2452697967764541</v>
      </c>
      <c r="Q14232">
        <v>931558047185237</v>
      </c>
      <c r="R14232">
        <v>9577201588413922</v>
      </c>
      <c r="S14232">
        <v>2127659574468085</v>
      </c>
      <c r="T14232">
        <v>-3238095238095238</v>
      </c>
      <c r="U14232">
        <v>1.7803410230692076E+16</v>
      </c>
      <c r="V14232">
        <v>412169643286959</v>
      </c>
      <c r="W14232">
        <v>1.8100418812882104E+16</v>
      </c>
      <c r="X14232">
        <v>1.0109276464641604E+16</v>
      </c>
      <c r="Y14232">
        <v>3839599480094353</v>
      </c>
      <c r="Z14232">
        <v>2211509074686439</v>
      </c>
    </row>
    <row r="14233" spans="1:26" x14ac:dyDescent="0.3">
      <c r="A14233" t="s">
        <v>7580</v>
      </c>
      <c r="B14233">
        <v>130</v>
      </c>
      <c r="C14233" t="s">
        <v>1250</v>
      </c>
      <c r="D14233">
        <v>131160</v>
      </c>
      <c r="E14233">
        <v>1038650</v>
      </c>
      <c r="F14233">
        <v>44057</v>
      </c>
      <c r="G14233">
        <v>43210</v>
      </c>
      <c r="H14233">
        <v>400</v>
      </c>
      <c r="I14233">
        <v>1880</v>
      </c>
      <c r="J14233">
        <v>0</v>
      </c>
      <c r="K14233">
        <v>1090</v>
      </c>
      <c r="L14233">
        <v>40</v>
      </c>
      <c r="M14233">
        <v>40240</v>
      </c>
      <c r="N14233">
        <v>360</v>
      </c>
      <c r="O14233">
        <v>4350844711872252</v>
      </c>
      <c r="P14233">
        <v>2522564221245082</v>
      </c>
      <c r="Q14233">
        <v>9312659106688268</v>
      </c>
      <c r="R14233">
        <v>9257116408238834</v>
      </c>
      <c r="S14233">
        <v>0</v>
      </c>
      <c r="T14233">
        <v>3669724770642202</v>
      </c>
      <c r="U14233">
        <v>8946322067594433</v>
      </c>
      <c r="V14233">
        <v>4.1602079622587016E+16</v>
      </c>
      <c r="W14233">
        <v>1.8100418812882104E+16</v>
      </c>
      <c r="X14233">
        <v>1049439175853271</v>
      </c>
      <c r="Y14233">
        <v>3874259856544553</v>
      </c>
      <c r="Z14233">
        <v>2.2092170418318716E+16</v>
      </c>
    </row>
    <row r="14234" spans="1:26" x14ac:dyDescent="0.3">
      <c r="A14234" t="s">
        <v>7580</v>
      </c>
      <c r="B14234">
        <v>130</v>
      </c>
      <c r="C14234" t="s">
        <v>1250</v>
      </c>
      <c r="D14234">
        <v>131160</v>
      </c>
      <c r="E14234">
        <v>1038650</v>
      </c>
      <c r="F14234">
        <v>44060</v>
      </c>
      <c r="G14234">
        <v>43370</v>
      </c>
      <c r="H14234">
        <v>160</v>
      </c>
      <c r="I14234">
        <v>1890</v>
      </c>
      <c r="J14234">
        <v>10</v>
      </c>
      <c r="K14234">
        <v>730</v>
      </c>
      <c r="L14234">
        <v>-360</v>
      </c>
      <c r="M14234">
        <v>40750</v>
      </c>
      <c r="N14234">
        <v>510</v>
      </c>
      <c r="O14234">
        <v>4357851049112289</v>
      </c>
      <c r="P14234">
        <v>1683191145953424</v>
      </c>
      <c r="Q14234">
        <v>9395895780493428</v>
      </c>
      <c r="R14234">
        <v>3.6891860733225736E+16</v>
      </c>
      <c r="S14234">
        <v>5291005291005291</v>
      </c>
      <c r="T14234">
        <v>-4931506849315068</v>
      </c>
      <c r="U14234">
        <v>1.2515337423312884E+16</v>
      </c>
      <c r="V14234">
        <v>4.1756125740143456E+16</v>
      </c>
      <c r="W14234">
        <v>1.8196697636354884E+16</v>
      </c>
      <c r="X14234">
        <v>7028354113512733</v>
      </c>
      <c r="Y14234">
        <v>3923362056515669</v>
      </c>
      <c r="Z14234">
        <v>2206319874193663</v>
      </c>
    </row>
    <row r="14235" spans="1:26" x14ac:dyDescent="0.3">
      <c r="A14235" t="s">
        <v>7580</v>
      </c>
      <c r="B14235">
        <v>130</v>
      </c>
      <c r="C14235" t="s">
        <v>1250</v>
      </c>
      <c r="D14235">
        <v>131160</v>
      </c>
      <c r="E14235">
        <v>1038650</v>
      </c>
      <c r="F14235">
        <v>44064</v>
      </c>
      <c r="G14235">
        <v>43750</v>
      </c>
      <c r="H14235">
        <v>380</v>
      </c>
      <c r="I14235">
        <v>1930</v>
      </c>
      <c r="J14235">
        <v>40</v>
      </c>
      <c r="K14235">
        <v>780</v>
      </c>
      <c r="L14235">
        <v>50</v>
      </c>
      <c r="M14235">
        <v>41040</v>
      </c>
      <c r="N14235">
        <v>290</v>
      </c>
      <c r="O14235">
        <v>4411428571428572</v>
      </c>
      <c r="P14235">
        <v>1782857142857143</v>
      </c>
      <c r="Q14235">
        <v>9380571428571428</v>
      </c>
      <c r="R14235">
        <v>8685714285714286</v>
      </c>
      <c r="S14235">
        <v>2072538860103627</v>
      </c>
      <c r="T14235">
        <v>641025641025641</v>
      </c>
      <c r="U14235">
        <v>7066276803118908</v>
      </c>
      <c r="V14235">
        <v>4212198526934001</v>
      </c>
      <c r="W14235">
        <v>1.8581812930245992E+16</v>
      </c>
      <c r="X14235">
        <v>7509748230876619</v>
      </c>
      <c r="Y14235">
        <v>3951282915322775</v>
      </c>
      <c r="Z14235">
        <v>2.2041210310240492E+16</v>
      </c>
    </row>
    <row r="14236" spans="1:26" x14ac:dyDescent="0.3">
      <c r="A14236" t="s">
        <v>7580</v>
      </c>
      <c r="B14236">
        <v>130</v>
      </c>
      <c r="C14236" t="s">
        <v>1250</v>
      </c>
      <c r="D14236">
        <v>131160</v>
      </c>
      <c r="E14236">
        <v>1038650</v>
      </c>
      <c r="F14236">
        <v>44067</v>
      </c>
      <c r="G14236">
        <v>44070</v>
      </c>
      <c r="H14236">
        <v>320</v>
      </c>
      <c r="I14236">
        <v>1960</v>
      </c>
      <c r="J14236">
        <v>30</v>
      </c>
      <c r="K14236">
        <v>790</v>
      </c>
      <c r="L14236">
        <v>10</v>
      </c>
      <c r="M14236">
        <v>41320</v>
      </c>
      <c r="N14236">
        <v>280</v>
      </c>
      <c r="O14236">
        <v>4447469934195598</v>
      </c>
      <c r="P14236">
        <v>179260267755843</v>
      </c>
      <c r="Q14236">
        <v>9375992738824596</v>
      </c>
      <c r="R14236">
        <v>7261175402768323</v>
      </c>
      <c r="S14236">
        <v>1.5306122448979592E+16</v>
      </c>
      <c r="T14236">
        <v>1.2658227848101266E+16</v>
      </c>
      <c r="U14236">
        <v>6776379477250726</v>
      </c>
      <c r="V14236">
        <v>4243007750445289</v>
      </c>
      <c r="W14236">
        <v>1.8870649400664324E+16</v>
      </c>
      <c r="X14236">
        <v>7606027054349396</v>
      </c>
      <c r="Y14236">
        <v>3978240985895153</v>
      </c>
      <c r="Z14236">
        <v>2.2023545766783204E+16</v>
      </c>
    </row>
    <row r="14237" spans="1:26" x14ac:dyDescent="0.3">
      <c r="A14237" t="s">
        <v>7580</v>
      </c>
      <c r="B14237">
        <v>130</v>
      </c>
      <c r="C14237" t="s">
        <v>1250</v>
      </c>
      <c r="D14237">
        <v>131160</v>
      </c>
      <c r="E14237">
        <v>1038650</v>
      </c>
      <c r="F14237">
        <v>44071</v>
      </c>
      <c r="G14237">
        <v>44500</v>
      </c>
      <c r="H14237">
        <v>430</v>
      </c>
      <c r="I14237">
        <v>1980</v>
      </c>
      <c r="J14237">
        <v>20</v>
      </c>
      <c r="K14237">
        <v>950</v>
      </c>
      <c r="L14237">
        <v>160</v>
      </c>
      <c r="M14237">
        <v>41570</v>
      </c>
      <c r="N14237">
        <v>250</v>
      </c>
      <c r="O14237">
        <v>4449438202247191</v>
      </c>
      <c r="P14237">
        <v>2.1348314606741576E+16</v>
      </c>
      <c r="Q14237">
        <v>9341573033707864</v>
      </c>
      <c r="R14237">
        <v>9662921348314606</v>
      </c>
      <c r="S14237">
        <v>1.0101010101010102E+16</v>
      </c>
      <c r="T14237">
        <v>1.6842105263157894E+16</v>
      </c>
      <c r="U14237">
        <v>6.0139523694972336E+16</v>
      </c>
      <c r="V14237">
        <v>4.284407644538584E+16</v>
      </c>
      <c r="W14237">
        <v>1.906320704760988E+16</v>
      </c>
      <c r="X14237">
        <v>9146488229913832</v>
      </c>
      <c r="Y14237">
        <v>4.0023106917633464E+16</v>
      </c>
      <c r="Z14237">
        <v>2201230126015539</v>
      </c>
    </row>
    <row r="14238" spans="1:26" x14ac:dyDescent="0.3">
      <c r="A14238" t="s">
        <v>7580</v>
      </c>
      <c r="B14238">
        <v>130</v>
      </c>
      <c r="C14238" t="s">
        <v>1250</v>
      </c>
      <c r="D14238">
        <v>131160</v>
      </c>
      <c r="E14238">
        <v>1038650</v>
      </c>
      <c r="F14238">
        <v>44074</v>
      </c>
      <c r="G14238">
        <v>44830</v>
      </c>
      <c r="H14238">
        <v>330</v>
      </c>
      <c r="I14238">
        <v>2010</v>
      </c>
      <c r="J14238">
        <v>30</v>
      </c>
      <c r="K14238">
        <v>890</v>
      </c>
      <c r="L14238">
        <v>-60</v>
      </c>
      <c r="M14238">
        <v>41930</v>
      </c>
      <c r="N14238">
        <v>360</v>
      </c>
      <c r="O14238">
        <v>4483604728976132</v>
      </c>
      <c r="P14238">
        <v>1.9852777158153024E+16</v>
      </c>
      <c r="Q14238">
        <v>9353111755520856</v>
      </c>
      <c r="R14238">
        <v>7.3611420923488736E+16</v>
      </c>
      <c r="S14238">
        <v>1.4925373134328358E+16</v>
      </c>
      <c r="T14238">
        <v>-6741573033707865</v>
      </c>
      <c r="U14238">
        <v>8585738134986884</v>
      </c>
      <c r="V14238">
        <v>43161796562846</v>
      </c>
      <c r="W14238">
        <v>1935204351802821</v>
      </c>
      <c r="X14238">
        <v>8568815289077168</v>
      </c>
      <c r="Y14238">
        <v>4036971068213546</v>
      </c>
      <c r="Z14238">
        <v>2.2002211497302088E+16</v>
      </c>
    </row>
    <row r="14239" spans="1:26" x14ac:dyDescent="0.3">
      <c r="A14239" t="s">
        <v>7580</v>
      </c>
      <c r="B14239">
        <v>130</v>
      </c>
      <c r="C14239" t="s">
        <v>1250</v>
      </c>
      <c r="D14239">
        <v>131160</v>
      </c>
      <c r="E14239">
        <v>1038650</v>
      </c>
      <c r="F14239">
        <v>44078</v>
      </c>
      <c r="G14239">
        <v>45260</v>
      </c>
      <c r="H14239">
        <v>430</v>
      </c>
      <c r="I14239">
        <v>2020</v>
      </c>
      <c r="J14239">
        <v>10</v>
      </c>
      <c r="K14239">
        <v>950</v>
      </c>
      <c r="L14239">
        <v>60</v>
      </c>
      <c r="M14239">
        <v>42290</v>
      </c>
      <c r="N14239">
        <v>360</v>
      </c>
      <c r="O14239">
        <v>4.4631020768890856E+16</v>
      </c>
      <c r="P14239">
        <v>2.0989836500220944E+16</v>
      </c>
      <c r="Q14239">
        <v>9343791427308882</v>
      </c>
      <c r="R14239">
        <v>9500662836942112</v>
      </c>
      <c r="S14239">
        <v>4.9504950495049504E+16</v>
      </c>
      <c r="T14239">
        <v>6315789473684211</v>
      </c>
      <c r="U14239">
        <v>851265074485694</v>
      </c>
      <c r="V14239">
        <v>4357579550377894</v>
      </c>
      <c r="W14239">
        <v>1.9448322341500988E+16</v>
      </c>
      <c r="X14239">
        <v>9146488229913832</v>
      </c>
      <c r="Y14239">
        <v>4.0716314446637464E+16</v>
      </c>
      <c r="Z14239">
        <v>2.1994694674714276E+16</v>
      </c>
    </row>
    <row r="14240" spans="1:26" x14ac:dyDescent="0.3">
      <c r="A14240" t="s">
        <v>7580</v>
      </c>
      <c r="B14240">
        <v>130</v>
      </c>
      <c r="C14240" t="s">
        <v>1250</v>
      </c>
      <c r="D14240">
        <v>131160</v>
      </c>
      <c r="E14240">
        <v>1038650</v>
      </c>
      <c r="F14240">
        <v>44081</v>
      </c>
      <c r="G14240">
        <v>45620</v>
      </c>
      <c r="H14240">
        <v>360</v>
      </c>
      <c r="I14240">
        <v>2050</v>
      </c>
      <c r="J14240">
        <v>30</v>
      </c>
      <c r="K14240">
        <v>1000</v>
      </c>
      <c r="L14240">
        <v>50</v>
      </c>
      <c r="M14240">
        <v>42570</v>
      </c>
      <c r="N14240">
        <v>280</v>
      </c>
      <c r="O14240">
        <v>4493643138974134</v>
      </c>
      <c r="P14240">
        <v>2.1920210434020168E+16</v>
      </c>
      <c r="Q14240">
        <v>9331433581762384</v>
      </c>
      <c r="R14240">
        <v>789127575624726</v>
      </c>
      <c r="S14240">
        <v>1.4634146341463416E+16</v>
      </c>
      <c r="T14240">
        <v>5</v>
      </c>
      <c r="U14240">
        <v>6577401926239136</v>
      </c>
      <c r="V14240">
        <v>4392239926828094</v>
      </c>
      <c r="W14240">
        <v>1.973715881191932E+16</v>
      </c>
      <c r="X14240">
        <v>9627882347277716</v>
      </c>
      <c r="Y14240">
        <v>4098589515236124</v>
      </c>
      <c r="Z14240">
        <v>219899900719826</v>
      </c>
    </row>
    <row r="14241" spans="1:26" x14ac:dyDescent="0.3">
      <c r="A14241" t="s">
        <v>7580</v>
      </c>
      <c r="B14241">
        <v>130</v>
      </c>
      <c r="C14241" t="s">
        <v>1250</v>
      </c>
      <c r="D14241">
        <v>131160</v>
      </c>
      <c r="E14241">
        <v>1038650</v>
      </c>
      <c r="F14241">
        <v>44085</v>
      </c>
      <c r="G14241">
        <v>45970</v>
      </c>
      <c r="H14241">
        <v>350</v>
      </c>
      <c r="I14241">
        <v>2070</v>
      </c>
      <c r="J14241">
        <v>20</v>
      </c>
      <c r="K14241">
        <v>950</v>
      </c>
      <c r="L14241">
        <v>-50</v>
      </c>
      <c r="M14241">
        <v>42950</v>
      </c>
      <c r="N14241">
        <v>380</v>
      </c>
      <c r="O14241">
        <v>4.5029366978464216E+16</v>
      </c>
      <c r="P14241">
        <v>2.066565151185556E+16</v>
      </c>
      <c r="Q14241">
        <v>9343049815096802</v>
      </c>
      <c r="R14241">
        <v>7613661083315205</v>
      </c>
      <c r="S14241">
        <v>966183574879227</v>
      </c>
      <c r="T14241">
        <v>-5263157894736842</v>
      </c>
      <c r="U14241">
        <v>8847497089639115</v>
      </c>
      <c r="V14241">
        <v>4425937515043566</v>
      </c>
      <c r="W14241">
        <v>1.9929716458864872E+16</v>
      </c>
      <c r="X14241">
        <v>9146488229913832</v>
      </c>
      <c r="Y14241">
        <v>4135175468155779</v>
      </c>
      <c r="Z14241">
        <v>2.1985505324628404E+16</v>
      </c>
    </row>
    <row r="14242" spans="1:26" x14ac:dyDescent="0.3">
      <c r="A14242" t="s">
        <v>7580</v>
      </c>
      <c r="B14242">
        <v>130</v>
      </c>
      <c r="C14242" t="s">
        <v>1250</v>
      </c>
      <c r="D14242">
        <v>131160</v>
      </c>
      <c r="E14242">
        <v>1038650</v>
      </c>
      <c r="F14242">
        <v>44088</v>
      </c>
      <c r="G14242">
        <v>46350</v>
      </c>
      <c r="H14242">
        <v>380</v>
      </c>
      <c r="I14242">
        <v>2070</v>
      </c>
      <c r="J14242">
        <v>0</v>
      </c>
      <c r="K14242">
        <v>920</v>
      </c>
      <c r="L14242">
        <v>-30</v>
      </c>
      <c r="M14242">
        <v>43360</v>
      </c>
      <c r="N14242">
        <v>410</v>
      </c>
      <c r="O14242">
        <v>4466019417475728</v>
      </c>
      <c r="P14242">
        <v>1.9848975188781012E+16</v>
      </c>
      <c r="Q14242">
        <v>9354908306364616</v>
      </c>
      <c r="R14242">
        <v>819848975188781</v>
      </c>
      <c r="S14242">
        <v>0</v>
      </c>
      <c r="T14242">
        <v>-3260869565217391</v>
      </c>
      <c r="U14242">
        <v>9455719557195572</v>
      </c>
      <c r="V14242">
        <v>4.4625234679632216E+16</v>
      </c>
      <c r="W14242">
        <v>1.9929716458864872E+16</v>
      </c>
      <c r="X14242">
        <v>8857651759495499</v>
      </c>
      <c r="Y14242">
        <v>4174649785779618</v>
      </c>
      <c r="Z14242">
        <v>2.1980865681406024E+16</v>
      </c>
    </row>
    <row r="14243" spans="1:26" x14ac:dyDescent="0.3">
      <c r="A14243" t="s">
        <v>7580</v>
      </c>
      <c r="B14243">
        <v>130</v>
      </c>
      <c r="C14243" t="s">
        <v>1250</v>
      </c>
      <c r="D14243">
        <v>131160</v>
      </c>
      <c r="E14243">
        <v>1038650</v>
      </c>
      <c r="F14243">
        <v>44092</v>
      </c>
      <c r="G14243">
        <v>46650</v>
      </c>
      <c r="H14243">
        <v>300</v>
      </c>
      <c r="I14243">
        <v>2080</v>
      </c>
      <c r="J14243">
        <v>10</v>
      </c>
      <c r="K14243">
        <v>840</v>
      </c>
      <c r="L14243">
        <v>-80</v>
      </c>
      <c r="M14243">
        <v>43730</v>
      </c>
      <c r="N14243">
        <v>370</v>
      </c>
      <c r="O14243">
        <v>4458735262593783</v>
      </c>
      <c r="P14243">
        <v>180064308681672</v>
      </c>
      <c r="Q14243">
        <v>937406216505895</v>
      </c>
      <c r="R14243">
        <v>6430868167202572</v>
      </c>
      <c r="S14243">
        <v>4807692307692308</v>
      </c>
      <c r="T14243">
        <v>-9523809523809524</v>
      </c>
      <c r="U14243">
        <v>846101074777041</v>
      </c>
      <c r="V14243">
        <v>4491407115005055</v>
      </c>
      <c r="W14243">
        <v>2.0025995282337648E+16</v>
      </c>
      <c r="X14243">
        <v>8087421171713281</v>
      </c>
      <c r="Y14243">
        <v>4210272950464545</v>
      </c>
      <c r="Z14243">
        <v>2.1975606450964596E+16</v>
      </c>
    </row>
    <row r="14244" spans="1:26" x14ac:dyDescent="0.3">
      <c r="A14244" t="s">
        <v>7580</v>
      </c>
      <c r="B14244">
        <v>130</v>
      </c>
      <c r="C14244" t="s">
        <v>1250</v>
      </c>
      <c r="D14244">
        <v>131160</v>
      </c>
      <c r="E14244">
        <v>1038650</v>
      </c>
      <c r="F14244">
        <v>44095</v>
      </c>
      <c r="G14244">
        <v>46850</v>
      </c>
      <c r="H14244">
        <v>200</v>
      </c>
      <c r="I14244">
        <v>2110</v>
      </c>
      <c r="J14244">
        <v>30</v>
      </c>
      <c r="K14244">
        <v>790</v>
      </c>
      <c r="L14244">
        <v>-50</v>
      </c>
      <c r="M14244">
        <v>43950</v>
      </c>
      <c r="N14244">
        <v>220</v>
      </c>
      <c r="O14244">
        <v>4503735325506937</v>
      </c>
      <c r="P14244">
        <v>1.6862326574172894E+16</v>
      </c>
      <c r="Q14244">
        <v>9381003201707576</v>
      </c>
      <c r="R14244">
        <v>4268943436499467</v>
      </c>
      <c r="S14244">
        <v>1.4218009478672984E+16</v>
      </c>
      <c r="T14244">
        <v>-6329113924050633</v>
      </c>
      <c r="U14244">
        <v>5005688282138794</v>
      </c>
      <c r="V14244">
        <v>451066287969961</v>
      </c>
      <c r="W14244">
        <v>2.031483175275598E+16</v>
      </c>
      <c r="X14244">
        <v>7606027054349396</v>
      </c>
      <c r="Y14244">
        <v>4.2314542916285568E+16</v>
      </c>
      <c r="Z14244">
        <v>2.1970986052429224E+16</v>
      </c>
    </row>
    <row r="14245" spans="1:26" x14ac:dyDescent="0.3">
      <c r="A14245" t="s">
        <v>7580</v>
      </c>
      <c r="B14245">
        <v>130</v>
      </c>
      <c r="C14245" t="s">
        <v>1250</v>
      </c>
      <c r="D14245">
        <v>131160</v>
      </c>
      <c r="E14245">
        <v>1038650</v>
      </c>
      <c r="F14245">
        <v>44099</v>
      </c>
      <c r="G14245">
        <v>47100</v>
      </c>
      <c r="H14245">
        <v>250</v>
      </c>
      <c r="I14245">
        <v>2140</v>
      </c>
      <c r="J14245">
        <v>30</v>
      </c>
      <c r="K14245">
        <v>560</v>
      </c>
      <c r="L14245">
        <v>-230</v>
      </c>
      <c r="M14245">
        <v>44400</v>
      </c>
      <c r="N14245">
        <v>450</v>
      </c>
      <c r="O14245">
        <v>4543524416135881</v>
      </c>
      <c r="P14245">
        <v>118895966029724</v>
      </c>
      <c r="Q14245">
        <v>9426751592356688</v>
      </c>
      <c r="R14245">
        <v>5307855626326964</v>
      </c>
      <c r="S14245">
        <v>1.4018691588785048E+16</v>
      </c>
      <c r="T14245">
        <v>-4107142857142857</v>
      </c>
      <c r="U14245">
        <v>1.0135135135135136E+16</v>
      </c>
      <c r="V14245">
        <v>4534732585567804</v>
      </c>
      <c r="W14245">
        <v>2.0603668223174312E+16</v>
      </c>
      <c r="X14245">
        <v>5391614114475522</v>
      </c>
      <c r="Y14245">
        <v>4274779762191306</v>
      </c>
      <c r="Z14245">
        <v>2196405228546795</v>
      </c>
    </row>
    <row r="14246" spans="1:26" x14ac:dyDescent="0.3">
      <c r="A14246" t="s">
        <v>7580</v>
      </c>
      <c r="B14246">
        <v>130</v>
      </c>
      <c r="C14246" t="s">
        <v>1250</v>
      </c>
      <c r="D14246">
        <v>131160</v>
      </c>
      <c r="E14246">
        <v>1038650</v>
      </c>
      <c r="F14246">
        <v>44102</v>
      </c>
      <c r="G14246">
        <v>47350</v>
      </c>
      <c r="H14246">
        <v>250</v>
      </c>
      <c r="I14246">
        <v>2160</v>
      </c>
      <c r="J14246">
        <v>20</v>
      </c>
      <c r="K14246">
        <v>630</v>
      </c>
      <c r="L14246">
        <v>70</v>
      </c>
      <c r="M14246">
        <v>44560</v>
      </c>
      <c r="N14246">
        <v>160</v>
      </c>
      <c r="O14246">
        <v>4561774023231257</v>
      </c>
      <c r="P14246">
        <v>1.3305174234424498E+16</v>
      </c>
      <c r="Q14246">
        <v>941077085533263</v>
      </c>
      <c r="R14246">
        <v>5279831045406547</v>
      </c>
      <c r="S14246">
        <v>9259259259259260</v>
      </c>
      <c r="T14246">
        <v>1111111111111111</v>
      </c>
      <c r="U14246">
        <v>3590664272890485</v>
      </c>
      <c r="V14246">
        <v>4.5588022914359984E+16</v>
      </c>
      <c r="W14246">
        <v>2.0796225870119864E+16</v>
      </c>
      <c r="X14246">
        <v>6065565878784961</v>
      </c>
      <c r="Y14246">
        <v>4290184373946951</v>
      </c>
      <c r="Z14246">
        <v>2.1959396324355564E+16</v>
      </c>
    </row>
    <row r="14247" spans="1:26" x14ac:dyDescent="0.3">
      <c r="A14247" t="s">
        <v>7580</v>
      </c>
      <c r="B14247">
        <v>130</v>
      </c>
      <c r="C14247" t="s">
        <v>1250</v>
      </c>
      <c r="D14247">
        <v>131160</v>
      </c>
      <c r="E14247">
        <v>1038650</v>
      </c>
      <c r="F14247">
        <v>44106</v>
      </c>
      <c r="G14247">
        <v>47650</v>
      </c>
      <c r="H14247">
        <v>300</v>
      </c>
      <c r="I14247">
        <v>2190</v>
      </c>
      <c r="J14247">
        <v>30</v>
      </c>
      <c r="K14247">
        <v>680</v>
      </c>
      <c r="L14247">
        <v>50</v>
      </c>
      <c r="M14247">
        <v>44780</v>
      </c>
      <c r="N14247">
        <v>220</v>
      </c>
      <c r="O14247">
        <v>4.59601259181532E+16</v>
      </c>
      <c r="P14247">
        <v>1.4270724029380902E+16</v>
      </c>
      <c r="Q14247">
        <v>9397691500524660</v>
      </c>
      <c r="R14247">
        <v>6.2959076600209864E+16</v>
      </c>
      <c r="S14247">
        <v>136986301369863</v>
      </c>
      <c r="T14247">
        <v>7352941176470588</v>
      </c>
      <c r="U14247">
        <v>4912907548012505</v>
      </c>
      <c r="V14247">
        <v>4587685938477832</v>
      </c>
      <c r="W14247">
        <v>2.10850623405382E+16</v>
      </c>
      <c r="X14247">
        <v>6546959996148847</v>
      </c>
      <c r="Y14247">
        <v>4311365715110961</v>
      </c>
      <c r="Z14247">
        <v>2.1956736496851392E+16</v>
      </c>
    </row>
    <row r="14248" spans="1:26" x14ac:dyDescent="0.3">
      <c r="A14248" t="s">
        <v>7580</v>
      </c>
      <c r="B14248">
        <v>130</v>
      </c>
      <c r="C14248" t="s">
        <v>1250</v>
      </c>
      <c r="D14248">
        <v>131160</v>
      </c>
      <c r="E14248">
        <v>1038650</v>
      </c>
      <c r="F14248">
        <v>44109</v>
      </c>
      <c r="G14248">
        <v>47770</v>
      </c>
      <c r="H14248">
        <v>120</v>
      </c>
      <c r="I14248">
        <v>2200</v>
      </c>
      <c r="J14248">
        <v>10</v>
      </c>
      <c r="K14248">
        <v>620</v>
      </c>
      <c r="L14248">
        <v>-60</v>
      </c>
      <c r="M14248">
        <v>44950</v>
      </c>
      <c r="N14248">
        <v>170</v>
      </c>
      <c r="O14248">
        <v>4605400879212895</v>
      </c>
      <c r="P14248">
        <v>1.2978857023236342E+16</v>
      </c>
      <c r="Q14248">
        <v>9409671341846348</v>
      </c>
      <c r="R14248">
        <v>2.5120368432070336E+16</v>
      </c>
      <c r="S14248">
        <v>4545454545454545</v>
      </c>
      <c r="T14248">
        <v>-967741935483871</v>
      </c>
      <c r="U14248">
        <v>3781979977753059</v>
      </c>
      <c r="V14248">
        <v>4.5992393972945656E+16</v>
      </c>
      <c r="W14248">
        <v>2118134116401098</v>
      </c>
      <c r="X14248">
        <v>5969287055312184</v>
      </c>
      <c r="Y14248">
        <v>4.3277331151013336E+16</v>
      </c>
      <c r="Z14248">
        <v>219537404095594</v>
      </c>
    </row>
    <row r="14249" spans="1:26" x14ac:dyDescent="0.3">
      <c r="A14249" t="s">
        <v>7580</v>
      </c>
      <c r="B14249">
        <v>130</v>
      </c>
      <c r="C14249" t="s">
        <v>1250</v>
      </c>
      <c r="D14249">
        <v>131160</v>
      </c>
      <c r="E14249">
        <v>1038650</v>
      </c>
      <c r="F14249">
        <v>44113</v>
      </c>
      <c r="G14249">
        <v>47980</v>
      </c>
      <c r="H14249">
        <v>210</v>
      </c>
      <c r="I14249">
        <v>2200</v>
      </c>
      <c r="J14249">
        <v>0</v>
      </c>
      <c r="K14249">
        <v>610</v>
      </c>
      <c r="L14249">
        <v>-10</v>
      </c>
      <c r="M14249">
        <v>45170</v>
      </c>
      <c r="N14249">
        <v>220</v>
      </c>
      <c r="O14249">
        <v>4585243851604835</v>
      </c>
      <c r="P14249">
        <v>1271363067944977</v>
      </c>
      <c r="Q14249">
        <v>9414339308045020</v>
      </c>
      <c r="R14249">
        <v>4376823676531888</v>
      </c>
      <c r="S14249">
        <v>0</v>
      </c>
      <c r="T14249">
        <v>-1639344262295082</v>
      </c>
      <c r="U14249">
        <v>4870489262785035</v>
      </c>
      <c r="V14249">
        <v>4.6194579502238488E+16</v>
      </c>
      <c r="W14249">
        <v>2118134116401098</v>
      </c>
      <c r="X14249">
        <v>5873008231839407</v>
      </c>
      <c r="Y14249">
        <v>4348914456265345</v>
      </c>
      <c r="Z14249">
        <v>2.1950851526989872E+16</v>
      </c>
    </row>
    <row r="14250" spans="1:26" x14ac:dyDescent="0.3">
      <c r="A14250" t="s">
        <v>7580</v>
      </c>
      <c r="B14250">
        <v>130</v>
      </c>
      <c r="C14250" t="s">
        <v>1250</v>
      </c>
      <c r="D14250">
        <v>131160</v>
      </c>
      <c r="E14250">
        <v>1038650</v>
      </c>
      <c r="F14250">
        <v>44116</v>
      </c>
      <c r="G14250">
        <v>48090</v>
      </c>
      <c r="H14250">
        <v>110</v>
      </c>
      <c r="I14250">
        <v>2200</v>
      </c>
      <c r="J14250">
        <v>0</v>
      </c>
      <c r="K14250">
        <v>480</v>
      </c>
      <c r="L14250">
        <v>-130</v>
      </c>
      <c r="M14250">
        <v>45410</v>
      </c>
      <c r="N14250">
        <v>240</v>
      </c>
      <c r="O14250">
        <v>4.5747556664587232E+16</v>
      </c>
      <c r="P14250">
        <v>9981285090455396</v>
      </c>
      <c r="Q14250">
        <v>9442711582449572</v>
      </c>
      <c r="R14250">
        <v>2.2873778332293616E+16</v>
      </c>
      <c r="S14250">
        <v>0</v>
      </c>
      <c r="T14250">
        <v>-2708333333333333</v>
      </c>
      <c r="U14250">
        <v>5285179475886369</v>
      </c>
      <c r="V14250">
        <v>4630048620805854</v>
      </c>
      <c r="W14250">
        <v>2118134116401098</v>
      </c>
      <c r="X14250">
        <v>4621383526693304</v>
      </c>
      <c r="Y14250">
        <v>4372021373898811</v>
      </c>
      <c r="Z14250">
        <v>2194647516876443</v>
      </c>
    </row>
    <row r="14251" spans="1:26" x14ac:dyDescent="0.3">
      <c r="A14251" t="s">
        <v>7580</v>
      </c>
      <c r="B14251">
        <v>130</v>
      </c>
      <c r="C14251" t="s">
        <v>1250</v>
      </c>
      <c r="D14251">
        <v>131160</v>
      </c>
      <c r="E14251">
        <v>1038650</v>
      </c>
      <c r="F14251">
        <v>44120</v>
      </c>
      <c r="G14251">
        <v>48220</v>
      </c>
      <c r="H14251">
        <v>130</v>
      </c>
      <c r="I14251">
        <v>2200</v>
      </c>
      <c r="J14251">
        <v>0</v>
      </c>
      <c r="K14251">
        <v>310</v>
      </c>
      <c r="L14251">
        <v>-170</v>
      </c>
      <c r="M14251">
        <v>45710</v>
      </c>
      <c r="N14251">
        <v>300</v>
      </c>
      <c r="O14251">
        <v>4.5624222314392368E+16</v>
      </c>
      <c r="P14251">
        <v>6428867689755288</v>
      </c>
      <c r="Q14251">
        <v>9479469099958524</v>
      </c>
      <c r="R14251">
        <v>2.6959767731231856E+16</v>
      </c>
      <c r="S14251">
        <v>0</v>
      </c>
      <c r="T14251">
        <v>-5483870967741935</v>
      </c>
      <c r="U14251">
        <v>656311529205863</v>
      </c>
      <c r="V14251">
        <v>4642564867857315</v>
      </c>
      <c r="W14251">
        <v>2118134116401098</v>
      </c>
      <c r="X14251">
        <v>2984643527656092</v>
      </c>
      <c r="Y14251">
        <v>4400905020940644</v>
      </c>
      <c r="Z14251">
        <v>2.1940234388795136E+16</v>
      </c>
    </row>
    <row r="14252" spans="1:26" x14ac:dyDescent="0.3">
      <c r="A14252" t="s">
        <v>7580</v>
      </c>
      <c r="B14252">
        <v>130</v>
      </c>
      <c r="C14252" t="s">
        <v>1250</v>
      </c>
      <c r="D14252">
        <v>131160</v>
      </c>
      <c r="E14252">
        <v>1038650</v>
      </c>
      <c r="F14252">
        <v>44123</v>
      </c>
      <c r="G14252">
        <v>48410</v>
      </c>
      <c r="H14252">
        <v>190</v>
      </c>
      <c r="I14252">
        <v>2220</v>
      </c>
      <c r="J14252">
        <v>20</v>
      </c>
      <c r="K14252">
        <v>430</v>
      </c>
      <c r="L14252">
        <v>120</v>
      </c>
      <c r="M14252">
        <v>45760</v>
      </c>
      <c r="N14252">
        <v>50</v>
      </c>
      <c r="O14252">
        <v>4585829374096261</v>
      </c>
      <c r="P14252">
        <v>8882462301177443</v>
      </c>
      <c r="Q14252">
        <v>94525924395786</v>
      </c>
      <c r="R14252">
        <v>3924808923776079</v>
      </c>
      <c r="S14252">
        <v>9009009009009008</v>
      </c>
      <c r="T14252">
        <v>2.7906976744186048E+16</v>
      </c>
      <c r="U14252">
        <v>1.0926573426573428E+16</v>
      </c>
      <c r="V14252">
        <v>4660857844317143</v>
      </c>
      <c r="W14252">
        <v>2137389881095653</v>
      </c>
      <c r="X14252">
        <v>4139989409329418</v>
      </c>
      <c r="Y14252">
        <v>4405718962114283</v>
      </c>
      <c r="Z14252">
        <v>2.1936459377997636E+16</v>
      </c>
    </row>
    <row r="14253" spans="1:26" x14ac:dyDescent="0.3">
      <c r="A14253" t="s">
        <v>7580</v>
      </c>
      <c r="B14253">
        <v>130</v>
      </c>
      <c r="C14253" t="s">
        <v>1250</v>
      </c>
      <c r="D14253">
        <v>131160</v>
      </c>
      <c r="E14253">
        <v>1038650</v>
      </c>
      <c r="F14253">
        <v>44128</v>
      </c>
      <c r="G14253">
        <v>48880</v>
      </c>
      <c r="H14253">
        <v>470</v>
      </c>
      <c r="I14253">
        <v>2250</v>
      </c>
      <c r="J14253">
        <v>30</v>
      </c>
      <c r="K14253">
        <v>360</v>
      </c>
      <c r="L14253">
        <v>-70</v>
      </c>
      <c r="M14253">
        <v>46270</v>
      </c>
      <c r="N14253">
        <v>510</v>
      </c>
      <c r="O14253">
        <v>4603109656301146</v>
      </c>
      <c r="P14253">
        <v>7364975450081833</v>
      </c>
      <c r="Q14253">
        <v>9466039279869068</v>
      </c>
      <c r="R14253">
        <v>9615384615384616</v>
      </c>
      <c r="S14253">
        <v>1.3333333333333334E+16</v>
      </c>
      <c r="T14253">
        <v>-1.9444444444444444E+16</v>
      </c>
      <c r="U14253">
        <v>1.1022260644045816E+16</v>
      </c>
      <c r="V14253">
        <v>4706108891349348</v>
      </c>
      <c r="W14253">
        <v>2166273528137486</v>
      </c>
      <c r="X14253">
        <v>3466037645019978</v>
      </c>
      <c r="Y14253">
        <v>4.4548211620854E+16</v>
      </c>
      <c r="Z14253">
        <v>2193282661142809</v>
      </c>
    </row>
    <row r="14254" spans="1:26" x14ac:dyDescent="0.3">
      <c r="A14254" t="s">
        <v>7580</v>
      </c>
      <c r="B14254">
        <v>130</v>
      </c>
      <c r="C14254" t="s">
        <v>1250</v>
      </c>
      <c r="D14254">
        <v>131160</v>
      </c>
      <c r="E14254">
        <v>1038650</v>
      </c>
      <c r="F14254">
        <v>44130</v>
      </c>
      <c r="G14254">
        <v>49060</v>
      </c>
      <c r="H14254">
        <v>180</v>
      </c>
      <c r="I14254">
        <v>2260</v>
      </c>
      <c r="J14254">
        <v>10</v>
      </c>
      <c r="K14254">
        <v>340</v>
      </c>
      <c r="L14254">
        <v>-20</v>
      </c>
      <c r="M14254">
        <v>46460</v>
      </c>
      <c r="N14254">
        <v>190</v>
      </c>
      <c r="O14254">
        <v>4606604158173665</v>
      </c>
      <c r="P14254">
        <v>6930289441500204</v>
      </c>
      <c r="Q14254">
        <v>9470036689767632</v>
      </c>
      <c r="R14254">
        <v>3.6689767631471664E+16</v>
      </c>
      <c r="S14254">
        <v>4424778761061947</v>
      </c>
      <c r="T14254">
        <v>-5.8823529411764704E+16</v>
      </c>
      <c r="U14254">
        <v>4089539388721481</v>
      </c>
      <c r="V14254">
        <v>4.7234390795744472E+16</v>
      </c>
      <c r="W14254">
        <v>2175901410484764</v>
      </c>
      <c r="X14254">
        <v>3.2734799980744236E+16</v>
      </c>
      <c r="Y14254">
        <v>4473114138545227</v>
      </c>
      <c r="Z14254">
        <v>2192946331620699</v>
      </c>
    </row>
    <row r="14255" spans="1:26" x14ac:dyDescent="0.3">
      <c r="A14255" t="s">
        <v>7580</v>
      </c>
      <c r="B14255">
        <v>130</v>
      </c>
      <c r="C14255" t="s">
        <v>1250</v>
      </c>
      <c r="D14255">
        <v>131160</v>
      </c>
      <c r="E14255">
        <v>1038650</v>
      </c>
      <c r="F14255">
        <v>44134</v>
      </c>
      <c r="G14255">
        <v>49200</v>
      </c>
      <c r="H14255">
        <v>140</v>
      </c>
      <c r="I14255">
        <v>2280</v>
      </c>
      <c r="J14255">
        <v>20</v>
      </c>
      <c r="K14255">
        <v>220</v>
      </c>
      <c r="L14255">
        <v>-120</v>
      </c>
      <c r="M14255">
        <v>46700</v>
      </c>
      <c r="N14255">
        <v>240</v>
      </c>
      <c r="O14255">
        <v>4.6341463414634144E+16</v>
      </c>
      <c r="P14255">
        <v>4471544715447155</v>
      </c>
      <c r="Q14255">
        <v>9491869918699188</v>
      </c>
      <c r="R14255">
        <v>2845528455284553</v>
      </c>
      <c r="S14255">
        <v>8771929824561403</v>
      </c>
      <c r="T14255">
        <v>-5454545454545454</v>
      </c>
      <c r="U14255">
        <v>5139186295503212</v>
      </c>
      <c r="V14255">
        <v>4736918114860637</v>
      </c>
      <c r="W14255">
        <v>2.1951571751793192E+16</v>
      </c>
      <c r="X14255">
        <v>2.1181341164010976E+16</v>
      </c>
      <c r="Y14255">
        <v>4496221056178694</v>
      </c>
      <c r="Z14255">
        <v>219254172292567</v>
      </c>
    </row>
    <row r="14256" spans="1:26" x14ac:dyDescent="0.3">
      <c r="A14256" t="s">
        <v>7580</v>
      </c>
      <c r="B14256">
        <v>130</v>
      </c>
      <c r="C14256" t="s">
        <v>1250</v>
      </c>
      <c r="D14256">
        <v>131160</v>
      </c>
      <c r="E14256">
        <v>1038650</v>
      </c>
      <c r="F14256">
        <v>44137</v>
      </c>
      <c r="G14256">
        <v>49430</v>
      </c>
      <c r="H14256">
        <v>230</v>
      </c>
      <c r="I14256">
        <v>2340</v>
      </c>
      <c r="J14256">
        <v>60</v>
      </c>
      <c r="K14256">
        <v>300</v>
      </c>
      <c r="L14256">
        <v>80</v>
      </c>
      <c r="M14256">
        <v>46790</v>
      </c>
      <c r="N14256">
        <v>90</v>
      </c>
      <c r="O14256">
        <v>4.7339672263807408E+16</v>
      </c>
      <c r="P14256">
        <v>606918875177018</v>
      </c>
      <c r="Q14256">
        <v>9465911389844224</v>
      </c>
      <c r="R14256">
        <v>4653044709690472</v>
      </c>
      <c r="S14256">
        <v>2564102564102564</v>
      </c>
      <c r="T14256">
        <v>2.6666666666666664E+16</v>
      </c>
      <c r="U14256">
        <v>1.9234879247702504E+16</v>
      </c>
      <c r="V14256">
        <v>4.7590622442593752E+16</v>
      </c>
      <c r="W14256">
        <v>2.2529244692629856E+16</v>
      </c>
      <c r="X14256">
        <v>2888364704183315</v>
      </c>
      <c r="Y14256">
        <v>4.5048861502912432E+16</v>
      </c>
      <c r="Z14256">
        <v>2.1923909734509484E+16</v>
      </c>
    </row>
    <row r="14257" spans="1:26" x14ac:dyDescent="0.3">
      <c r="A14257" t="s">
        <v>7580</v>
      </c>
      <c r="B14257">
        <v>130</v>
      </c>
      <c r="C14257" t="s">
        <v>1250</v>
      </c>
      <c r="D14257">
        <v>131160</v>
      </c>
      <c r="E14257">
        <v>1038650</v>
      </c>
      <c r="F14257">
        <v>44141</v>
      </c>
      <c r="G14257">
        <v>49610</v>
      </c>
      <c r="H14257">
        <v>180</v>
      </c>
      <c r="I14257">
        <v>2390</v>
      </c>
      <c r="J14257">
        <v>50</v>
      </c>
      <c r="K14257">
        <v>330</v>
      </c>
      <c r="L14257">
        <v>30</v>
      </c>
      <c r="M14257">
        <v>46890</v>
      </c>
      <c r="N14257">
        <v>100</v>
      </c>
      <c r="O14257">
        <v>4.8175771013908488E+16</v>
      </c>
      <c r="P14257">
        <v>6.6518847006651888E+16</v>
      </c>
      <c r="Q14257">
        <v>9451723442854264</v>
      </c>
      <c r="R14257">
        <v>3.6283007458173752E+16</v>
      </c>
      <c r="S14257">
        <v>2092050209205021</v>
      </c>
      <c r="T14257">
        <v>9090909090909092</v>
      </c>
      <c r="U14257">
        <v>2.1326508850501172E+16</v>
      </c>
      <c r="V14257">
        <v>4776392432484475</v>
      </c>
      <c r="W14257">
        <v>2.3010638809993744E+16</v>
      </c>
      <c r="X14257">
        <v>3.1772011746016464E+16</v>
      </c>
      <c r="Y14257">
        <v>4514514032638521</v>
      </c>
      <c r="Z14257">
        <v>2.1923937641435716E+16</v>
      </c>
    </row>
    <row r="14258" spans="1:26" x14ac:dyDescent="0.3">
      <c r="A14258" t="s">
        <v>7580</v>
      </c>
      <c r="B14258">
        <v>130</v>
      </c>
      <c r="C14258" t="s">
        <v>1250</v>
      </c>
      <c r="D14258">
        <v>131160</v>
      </c>
      <c r="E14258">
        <v>1038650</v>
      </c>
      <c r="F14258">
        <v>44144</v>
      </c>
      <c r="G14258">
        <v>49690</v>
      </c>
      <c r="H14258">
        <v>80</v>
      </c>
      <c r="I14258">
        <v>2400</v>
      </c>
      <c r="J14258">
        <v>10</v>
      </c>
      <c r="K14258">
        <v>210</v>
      </c>
      <c r="L14258">
        <v>-120</v>
      </c>
      <c r="M14258">
        <v>47080</v>
      </c>
      <c r="N14258">
        <v>190</v>
      </c>
      <c r="O14258">
        <v>482994566311129</v>
      </c>
      <c r="P14258">
        <v>4226202455222379</v>
      </c>
      <c r="Q14258">
        <v>9474743409136648</v>
      </c>
      <c r="R14258">
        <v>1.6099818877037632E+16</v>
      </c>
      <c r="S14258">
        <v>4166666666666667</v>
      </c>
      <c r="T14258">
        <v>-5714285714285714</v>
      </c>
      <c r="U14258">
        <v>4035683942225999</v>
      </c>
      <c r="V14258">
        <v>4784094738362297</v>
      </c>
      <c r="W14258">
        <v>2310691763346652</v>
      </c>
      <c r="X14258">
        <v>2.0218552929283204E+16</v>
      </c>
      <c r="Y14258">
        <v>4.5328070090983488E+16</v>
      </c>
      <c r="Z14258">
        <v>2192293065044668</v>
      </c>
    </row>
    <row r="14259" spans="1:26" x14ac:dyDescent="0.3">
      <c r="A14259" t="s">
        <v>7580</v>
      </c>
      <c r="B14259">
        <v>130</v>
      </c>
      <c r="C14259" t="s">
        <v>1250</v>
      </c>
      <c r="D14259">
        <v>131160</v>
      </c>
      <c r="E14259">
        <v>1038650</v>
      </c>
      <c r="F14259">
        <v>44148</v>
      </c>
      <c r="G14259">
        <v>49910</v>
      </c>
      <c r="H14259">
        <v>220</v>
      </c>
      <c r="I14259">
        <v>2420</v>
      </c>
      <c r="J14259">
        <v>20</v>
      </c>
      <c r="K14259">
        <v>340</v>
      </c>
      <c r="L14259">
        <v>130</v>
      </c>
      <c r="M14259">
        <v>47150</v>
      </c>
      <c r="N14259">
        <v>70</v>
      </c>
      <c r="O14259">
        <v>484872770987778</v>
      </c>
      <c r="P14259">
        <v>6812262071729113</v>
      </c>
      <c r="Q14259">
        <v>9447004608294932</v>
      </c>
      <c r="R14259">
        <v>4407934281707073</v>
      </c>
      <c r="S14259">
        <v>8264462809917356</v>
      </c>
      <c r="T14259">
        <v>3.8235294117647056E+16</v>
      </c>
      <c r="U14259">
        <v>1.4846235418875928E+16</v>
      </c>
      <c r="V14259">
        <v>4805276079526308</v>
      </c>
      <c r="W14259">
        <v>2.3299475280412076E+16</v>
      </c>
      <c r="X14259">
        <v>3.2734799980744236E+16</v>
      </c>
      <c r="Y14259">
        <v>4539546526741443</v>
      </c>
      <c r="Z14259">
        <v>2.1923760315293136E+16</v>
      </c>
    </row>
    <row r="14260" spans="1:26" x14ac:dyDescent="0.3">
      <c r="A14260" t="s">
        <v>7580</v>
      </c>
      <c r="B14260">
        <v>130</v>
      </c>
      <c r="C14260" t="s">
        <v>1250</v>
      </c>
      <c r="D14260">
        <v>131160</v>
      </c>
      <c r="E14260">
        <v>1038650</v>
      </c>
      <c r="F14260">
        <v>44151</v>
      </c>
      <c r="G14260">
        <v>50100</v>
      </c>
      <c r="H14260">
        <v>190</v>
      </c>
      <c r="I14260">
        <v>2420</v>
      </c>
      <c r="J14260">
        <v>0</v>
      </c>
      <c r="K14260">
        <v>370</v>
      </c>
      <c r="L14260">
        <v>30</v>
      </c>
      <c r="M14260">
        <v>47310</v>
      </c>
      <c r="N14260">
        <v>160</v>
      </c>
      <c r="O14260">
        <v>4.8303393213572856E+16</v>
      </c>
      <c r="P14260">
        <v>7385229540918164</v>
      </c>
      <c r="Q14260">
        <v>944311377245509</v>
      </c>
      <c r="R14260">
        <v>3.7924151696606784E+16</v>
      </c>
      <c r="S14260">
        <v>0</v>
      </c>
      <c r="T14260">
        <v>8108108108108109</v>
      </c>
      <c r="U14260">
        <v>3.3819488480236736E+16</v>
      </c>
      <c r="V14260">
        <v>4823569055986136</v>
      </c>
      <c r="W14260">
        <v>2.3299475280412076E+16</v>
      </c>
      <c r="X14260">
        <v>3562316468492755</v>
      </c>
      <c r="Y14260">
        <v>4554951138497087</v>
      </c>
      <c r="Z14260">
        <v>2.1924876301827544E+16</v>
      </c>
    </row>
    <row r="14261" spans="1:26" x14ac:dyDescent="0.3">
      <c r="A14261" t="s">
        <v>7580</v>
      </c>
      <c r="B14261">
        <v>130</v>
      </c>
      <c r="C14261" t="s">
        <v>1250</v>
      </c>
      <c r="D14261">
        <v>131160</v>
      </c>
      <c r="E14261">
        <v>1038650</v>
      </c>
      <c r="F14261">
        <v>44155</v>
      </c>
      <c r="G14261">
        <v>50350</v>
      </c>
      <c r="H14261">
        <v>250</v>
      </c>
      <c r="I14261">
        <v>2430</v>
      </c>
      <c r="J14261">
        <v>10</v>
      </c>
      <c r="K14261">
        <v>400</v>
      </c>
      <c r="L14261">
        <v>30</v>
      </c>
      <c r="M14261">
        <v>47520</v>
      </c>
      <c r="N14261">
        <v>210</v>
      </c>
      <c r="O14261">
        <v>4.8262164846077456E+16</v>
      </c>
      <c r="P14261">
        <v>7944389275074478</v>
      </c>
      <c r="Q14261">
        <v>9437934458788480</v>
      </c>
      <c r="R14261">
        <v>4965243296921549</v>
      </c>
      <c r="S14261">
        <v>411522633744856</v>
      </c>
      <c r="T14261">
        <v>75</v>
      </c>
      <c r="U14261">
        <v>4419191919191919</v>
      </c>
      <c r="V14261">
        <v>4.8476387618543304E+16</v>
      </c>
      <c r="W14261">
        <v>2339575410388485</v>
      </c>
      <c r="X14261">
        <v>3.8511529389110864E+16</v>
      </c>
      <c r="Y14261">
        <v>4575169691426371</v>
      </c>
      <c r="Z14261">
        <v>2.1926469443592228E+16</v>
      </c>
    </row>
    <row r="14262" spans="1:26" x14ac:dyDescent="0.3">
      <c r="A14262" t="s">
        <v>7580</v>
      </c>
      <c r="B14262">
        <v>130</v>
      </c>
      <c r="C14262" t="s">
        <v>1250</v>
      </c>
      <c r="D14262">
        <v>131160</v>
      </c>
      <c r="E14262">
        <v>1038650</v>
      </c>
      <c r="F14262">
        <v>44158</v>
      </c>
      <c r="G14262">
        <v>50620</v>
      </c>
      <c r="H14262">
        <v>270</v>
      </c>
      <c r="I14262">
        <v>2470</v>
      </c>
      <c r="J14262">
        <v>40</v>
      </c>
      <c r="K14262">
        <v>490</v>
      </c>
      <c r="L14262">
        <v>90</v>
      </c>
      <c r="M14262">
        <v>47660</v>
      </c>
      <c r="N14262">
        <v>140</v>
      </c>
      <c r="O14262">
        <v>4879494271039115</v>
      </c>
      <c r="P14262">
        <v>9679968391939944</v>
      </c>
      <c r="Q14262">
        <v>941525088897669</v>
      </c>
      <c r="R14262">
        <v>5333860134334255</v>
      </c>
      <c r="S14262">
        <v>1.6194331983805668E+16</v>
      </c>
      <c r="T14262">
        <v>1836734693877551</v>
      </c>
      <c r="U14262">
        <v>2.9374737725556024E+16</v>
      </c>
      <c r="V14262">
        <v>487363404419198</v>
      </c>
      <c r="W14262">
        <v>2378086939777596</v>
      </c>
      <c r="X14262">
        <v>4717662350166081</v>
      </c>
      <c r="Y14262">
        <v>4.5886487267125592E+16</v>
      </c>
      <c r="Z14262">
        <v>2.1929650754488056E+16</v>
      </c>
    </row>
    <row r="14263" spans="1:26" x14ac:dyDescent="0.3">
      <c r="A14263" t="s">
        <v>7580</v>
      </c>
      <c r="B14263">
        <v>130</v>
      </c>
      <c r="C14263" t="s">
        <v>1250</v>
      </c>
      <c r="D14263">
        <v>131160</v>
      </c>
      <c r="E14263">
        <v>1038650</v>
      </c>
      <c r="F14263">
        <v>44162</v>
      </c>
      <c r="G14263">
        <v>51110</v>
      </c>
      <c r="H14263">
        <v>490</v>
      </c>
      <c r="I14263">
        <v>2490</v>
      </c>
      <c r="J14263">
        <v>20</v>
      </c>
      <c r="K14263">
        <v>540</v>
      </c>
      <c r="L14263">
        <v>50</v>
      </c>
      <c r="M14263">
        <v>48080</v>
      </c>
      <c r="N14263">
        <v>420</v>
      </c>
      <c r="O14263">
        <v>4.8718450401095672E+16</v>
      </c>
      <c r="P14263">
        <v>1.0565447074936412E+16</v>
      </c>
      <c r="Q14263">
        <v>9407161025239680</v>
      </c>
      <c r="R14263">
        <v>9587164938368226</v>
      </c>
      <c r="S14263">
        <v>8032128514056224</v>
      </c>
      <c r="T14263">
        <v>9259259259259260</v>
      </c>
      <c r="U14263">
        <v>8735440931780365</v>
      </c>
      <c r="V14263">
        <v>4.92081066769364E+16</v>
      </c>
      <c r="W14263">
        <v>2397342704472151</v>
      </c>
      <c r="X14263">
        <v>5199056467529966</v>
      </c>
      <c r="Y14263">
        <v>4629085832571126</v>
      </c>
      <c r="Z14263">
        <v>2193366061181746</v>
      </c>
    </row>
    <row r="14264" spans="1:26" x14ac:dyDescent="0.3">
      <c r="A14264" t="s">
        <v>7580</v>
      </c>
      <c r="B14264">
        <v>130</v>
      </c>
      <c r="C14264" t="s">
        <v>1250</v>
      </c>
      <c r="D14264">
        <v>131160</v>
      </c>
      <c r="E14264">
        <v>1038650</v>
      </c>
      <c r="F14264">
        <v>44165</v>
      </c>
      <c r="G14264">
        <v>51520</v>
      </c>
      <c r="H14264">
        <v>410</v>
      </c>
      <c r="I14264">
        <v>2500</v>
      </c>
      <c r="J14264">
        <v>10</v>
      </c>
      <c r="K14264">
        <v>420</v>
      </c>
      <c r="L14264">
        <v>-120</v>
      </c>
      <c r="M14264">
        <v>48600</v>
      </c>
      <c r="N14264">
        <v>520</v>
      </c>
      <c r="O14264">
        <v>4.8524844720496896E+16</v>
      </c>
      <c r="P14264">
        <v>8152173913043478</v>
      </c>
      <c r="Q14264">
        <v>9433229813664596</v>
      </c>
      <c r="R14264">
        <v>795807453416149</v>
      </c>
      <c r="S14264">
        <v>4</v>
      </c>
      <c r="T14264">
        <v>-2857142857142857</v>
      </c>
      <c r="U14264">
        <v>1.0699588477366256E+16</v>
      </c>
      <c r="V14264">
        <v>496028498531748</v>
      </c>
      <c r="W14264">
        <v>2406970586819429</v>
      </c>
      <c r="X14264">
        <v>4.0437105858566408E+16</v>
      </c>
      <c r="Y14264">
        <v>467915082077697</v>
      </c>
      <c r="Z14264">
        <v>2.1936688969968536E+16</v>
      </c>
    </row>
    <row r="14265" spans="1:26" x14ac:dyDescent="0.3">
      <c r="A14265" t="s">
        <v>7580</v>
      </c>
      <c r="B14265">
        <v>130</v>
      </c>
      <c r="C14265" t="s">
        <v>1250</v>
      </c>
      <c r="D14265">
        <v>131160</v>
      </c>
      <c r="E14265">
        <v>1038650</v>
      </c>
      <c r="F14265">
        <v>44169</v>
      </c>
      <c r="G14265">
        <v>51740</v>
      </c>
      <c r="H14265">
        <v>220</v>
      </c>
      <c r="I14265">
        <v>2480</v>
      </c>
      <c r="J14265">
        <v>-20</v>
      </c>
      <c r="K14265">
        <v>380</v>
      </c>
      <c r="L14265">
        <v>-40</v>
      </c>
      <c r="M14265">
        <v>48880</v>
      </c>
      <c r="N14265">
        <v>280</v>
      </c>
      <c r="O14265">
        <v>4793196752995748</v>
      </c>
      <c r="P14265">
        <v>7344414379590259</v>
      </c>
      <c r="Q14265">
        <v>9447236180904522</v>
      </c>
      <c r="R14265">
        <v>4252029377657518</v>
      </c>
      <c r="S14265">
        <v>-8064516129032258</v>
      </c>
      <c r="T14265">
        <v>-1.0526315789473684E+16</v>
      </c>
      <c r="U14265">
        <v>5.7283142389525368E+16</v>
      </c>
      <c r="V14265">
        <v>498146632648149</v>
      </c>
      <c r="W14265">
        <v>2.3877148221248736E+16</v>
      </c>
      <c r="X14265">
        <v>3.6585952919655328E+16</v>
      </c>
      <c r="Y14265">
        <v>4706108891349348</v>
      </c>
      <c r="Z14265">
        <v>2.1938884812650276E+16</v>
      </c>
    </row>
    <row r="14266" spans="1:26" x14ac:dyDescent="0.3">
      <c r="A14266" t="s">
        <v>7580</v>
      </c>
      <c r="B14266">
        <v>130</v>
      </c>
      <c r="C14266" t="s">
        <v>1250</v>
      </c>
      <c r="D14266">
        <v>131160</v>
      </c>
      <c r="E14266">
        <v>1038650</v>
      </c>
      <c r="F14266">
        <v>44172</v>
      </c>
      <c r="G14266">
        <v>51860</v>
      </c>
      <c r="H14266">
        <v>120</v>
      </c>
      <c r="I14266">
        <v>2500</v>
      </c>
      <c r="J14266">
        <v>20</v>
      </c>
      <c r="K14266">
        <v>280</v>
      </c>
      <c r="L14266">
        <v>-100</v>
      </c>
      <c r="M14266">
        <v>49080</v>
      </c>
      <c r="N14266">
        <v>200</v>
      </c>
      <c r="O14266">
        <v>4820671037408407</v>
      </c>
      <c r="P14266">
        <v>5399151561897416</v>
      </c>
      <c r="Q14266">
        <v>9463941380640184</v>
      </c>
      <c r="R14266">
        <v>2.3139220979560356E+16</v>
      </c>
      <c r="S14266">
        <v>8</v>
      </c>
      <c r="T14266">
        <v>-3.5714285714285716E+16</v>
      </c>
      <c r="U14266">
        <v>4074979625101874</v>
      </c>
      <c r="V14266">
        <v>4993019785298224</v>
      </c>
      <c r="W14266">
        <v>2406970586819429</v>
      </c>
      <c r="X14266">
        <v>2695807057237761</v>
      </c>
      <c r="Y14266">
        <v>4725364656043903</v>
      </c>
      <c r="Z14266">
        <v>2.1940461356720652E+16</v>
      </c>
    </row>
    <row r="14267" spans="1:26" x14ac:dyDescent="0.3">
      <c r="A14267" t="s">
        <v>7580</v>
      </c>
      <c r="B14267">
        <v>130</v>
      </c>
      <c r="C14267" t="s">
        <v>1250</v>
      </c>
      <c r="D14267">
        <v>131160</v>
      </c>
      <c r="E14267">
        <v>1038650</v>
      </c>
      <c r="F14267">
        <v>44176</v>
      </c>
      <c r="G14267">
        <v>52210</v>
      </c>
      <c r="H14267">
        <v>350</v>
      </c>
      <c r="I14267">
        <v>2520</v>
      </c>
      <c r="J14267">
        <v>20</v>
      </c>
      <c r="K14267">
        <v>400</v>
      </c>
      <c r="L14267">
        <v>120</v>
      </c>
      <c r="M14267">
        <v>49290</v>
      </c>
      <c r="N14267">
        <v>210</v>
      </c>
      <c r="O14267">
        <v>4826661559088297</v>
      </c>
      <c r="P14267">
        <v>7661367554108408</v>
      </c>
      <c r="Q14267">
        <v>9440720168550086</v>
      </c>
      <c r="R14267">
        <v>6703696609844857</v>
      </c>
      <c r="S14267">
        <v>7936507936507936</v>
      </c>
      <c r="T14267">
        <v>3</v>
      </c>
      <c r="U14267">
        <v>426049908703591</v>
      </c>
      <c r="V14267">
        <v>5026717373513696</v>
      </c>
      <c r="W14267">
        <v>2.4262263515139844E+16</v>
      </c>
      <c r="X14267">
        <v>3.8511529389110864E+16</v>
      </c>
      <c r="Y14267">
        <v>4745583208973186</v>
      </c>
      <c r="Z14267">
        <v>2.1943474676774076E+16</v>
      </c>
    </row>
    <row r="14268" spans="1:26" x14ac:dyDescent="0.3">
      <c r="A14268" t="s">
        <v>7580</v>
      </c>
      <c r="B14268">
        <v>130</v>
      </c>
      <c r="C14268" t="s">
        <v>1250</v>
      </c>
      <c r="D14268">
        <v>131160</v>
      </c>
      <c r="E14268">
        <v>1038650</v>
      </c>
      <c r="F14268">
        <v>44179</v>
      </c>
      <c r="G14268">
        <v>52460</v>
      </c>
      <c r="H14268">
        <v>250</v>
      </c>
      <c r="I14268">
        <v>2530</v>
      </c>
      <c r="J14268">
        <v>10</v>
      </c>
      <c r="K14268">
        <v>420</v>
      </c>
      <c r="L14268">
        <v>20</v>
      </c>
      <c r="M14268">
        <v>49510</v>
      </c>
      <c r="N14268">
        <v>220</v>
      </c>
      <c r="O14268">
        <v>4822722073961113</v>
      </c>
      <c r="P14268">
        <v>8006099885627144</v>
      </c>
      <c r="Q14268">
        <v>9437666793747618</v>
      </c>
      <c r="R14268">
        <v>4765535646206634</v>
      </c>
      <c r="S14268">
        <v>3952569169960474</v>
      </c>
      <c r="T14268">
        <v>4.7619047619047616E+16</v>
      </c>
      <c r="U14268">
        <v>444354675823066</v>
      </c>
      <c r="V14268">
        <v>5.0507870793818896E+16</v>
      </c>
      <c r="W14268">
        <v>2.4358542338612624E+16</v>
      </c>
      <c r="X14268">
        <v>4.0437105858566408E+16</v>
      </c>
      <c r="Y14268">
        <v>4.7667645501371976E+16</v>
      </c>
      <c r="Z14268">
        <v>2.1946762547368456E+16</v>
      </c>
    </row>
    <row r="14269" spans="1:26" x14ac:dyDescent="0.3">
      <c r="A14269" t="s">
        <v>7580</v>
      </c>
      <c r="B14269">
        <v>130</v>
      </c>
      <c r="C14269" t="s">
        <v>1250</v>
      </c>
      <c r="D14269">
        <v>131160</v>
      </c>
      <c r="E14269">
        <v>1038650</v>
      </c>
      <c r="F14269">
        <v>44183</v>
      </c>
      <c r="G14269">
        <v>52780</v>
      </c>
      <c r="H14269">
        <v>320</v>
      </c>
      <c r="I14269">
        <v>2550</v>
      </c>
      <c r="J14269">
        <v>20</v>
      </c>
      <c r="K14269">
        <v>480</v>
      </c>
      <c r="L14269">
        <v>60</v>
      </c>
      <c r="M14269">
        <v>49750</v>
      </c>
      <c r="N14269">
        <v>240</v>
      </c>
      <c r="O14269">
        <v>4831375521030693</v>
      </c>
      <c r="P14269">
        <v>909435392194013</v>
      </c>
      <c r="Q14269">
        <v>942591890867753</v>
      </c>
      <c r="R14269">
        <v>6.0629026146267528E+16</v>
      </c>
      <c r="S14269">
        <v>784313725490196</v>
      </c>
      <c r="T14269">
        <v>125</v>
      </c>
      <c r="U14269">
        <v>4824120603015076</v>
      </c>
      <c r="V14269">
        <v>5081596302893179</v>
      </c>
      <c r="W14269">
        <v>2.4551099985558176E+16</v>
      </c>
      <c r="X14269">
        <v>4621383526693304</v>
      </c>
      <c r="Y14269">
        <v>4789871467770664</v>
      </c>
      <c r="Z14269">
        <v>2195085103000756</v>
      </c>
    </row>
    <row r="14270" spans="1:26" x14ac:dyDescent="0.3">
      <c r="A14270" t="s">
        <v>7580</v>
      </c>
      <c r="B14270">
        <v>130</v>
      </c>
      <c r="C14270" t="s">
        <v>1250</v>
      </c>
      <c r="D14270">
        <v>131160</v>
      </c>
      <c r="E14270">
        <v>1038650</v>
      </c>
      <c r="F14270">
        <v>44186</v>
      </c>
      <c r="G14270">
        <v>52870</v>
      </c>
      <c r="H14270">
        <v>90</v>
      </c>
      <c r="I14270">
        <v>2580</v>
      </c>
      <c r="J14270">
        <v>30</v>
      </c>
      <c r="K14270">
        <v>380</v>
      </c>
      <c r="L14270">
        <v>-100</v>
      </c>
      <c r="M14270">
        <v>49910</v>
      </c>
      <c r="N14270">
        <v>160</v>
      </c>
      <c r="O14270">
        <v>4.8798940798184224E+16</v>
      </c>
      <c r="P14270">
        <v>7187440892755816</v>
      </c>
      <c r="Q14270">
        <v>9440136183090600</v>
      </c>
      <c r="R14270">
        <v>1.7022886324947988E+16</v>
      </c>
      <c r="S14270">
        <v>1.1627906976744186E+16</v>
      </c>
      <c r="T14270">
        <v>-2631578947368421</v>
      </c>
      <c r="U14270">
        <v>3205770386696053</v>
      </c>
      <c r="V14270">
        <v>5090261397005729</v>
      </c>
      <c r="W14270">
        <v>2483993645597651</v>
      </c>
      <c r="X14270">
        <v>3.6585952919655328E+16</v>
      </c>
      <c r="Y14270">
        <v>4805276079526308</v>
      </c>
      <c r="Z14270">
        <v>2195443911531789</v>
      </c>
    </row>
    <row r="14271" spans="1:26" x14ac:dyDescent="0.3">
      <c r="A14271" t="s">
        <v>7580</v>
      </c>
      <c r="B14271">
        <v>130</v>
      </c>
      <c r="C14271" t="s">
        <v>1250</v>
      </c>
      <c r="D14271">
        <v>131160</v>
      </c>
      <c r="E14271">
        <v>1038650</v>
      </c>
      <c r="F14271">
        <v>44190</v>
      </c>
      <c r="G14271">
        <v>53200</v>
      </c>
      <c r="H14271">
        <v>330</v>
      </c>
      <c r="I14271">
        <v>2590</v>
      </c>
      <c r="J14271">
        <v>10</v>
      </c>
      <c r="K14271">
        <v>480</v>
      </c>
      <c r="L14271">
        <v>100</v>
      </c>
      <c r="M14271">
        <v>50130</v>
      </c>
      <c r="N14271">
        <v>220</v>
      </c>
      <c r="O14271">
        <v>4868421052631579</v>
      </c>
      <c r="P14271">
        <v>9022556390977444</v>
      </c>
      <c r="Q14271">
        <v>9422932330827068</v>
      </c>
      <c r="R14271">
        <v>6203007518796992</v>
      </c>
      <c r="S14271">
        <v>3861003861003861</v>
      </c>
      <c r="T14271">
        <v>2.0833333333333336E+16</v>
      </c>
      <c r="U14271">
        <v>4388589666866148</v>
      </c>
      <c r="V14271">
        <v>5122033408751745</v>
      </c>
      <c r="W14271">
        <v>2.4936215279449284E+16</v>
      </c>
      <c r="X14271">
        <v>4621383526693304</v>
      </c>
      <c r="Y14271">
        <v>4826457420690319</v>
      </c>
      <c r="Z14271">
        <v>219589557297259</v>
      </c>
    </row>
    <row r="14272" spans="1:26" x14ac:dyDescent="0.3">
      <c r="A14272" t="s">
        <v>7580</v>
      </c>
      <c r="B14272">
        <v>130</v>
      </c>
      <c r="C14272" t="s">
        <v>1250</v>
      </c>
      <c r="D14272">
        <v>131160</v>
      </c>
      <c r="E14272">
        <v>1038650</v>
      </c>
      <c r="F14272">
        <v>44193</v>
      </c>
      <c r="G14272">
        <v>53430</v>
      </c>
      <c r="H14272">
        <v>230</v>
      </c>
      <c r="I14272">
        <v>2590</v>
      </c>
      <c r="J14272">
        <v>0</v>
      </c>
      <c r="K14272">
        <v>480</v>
      </c>
      <c r="L14272">
        <v>0</v>
      </c>
      <c r="M14272">
        <v>50360</v>
      </c>
      <c r="N14272">
        <v>230</v>
      </c>
      <c r="O14272">
        <v>4.8474639715515624E+16</v>
      </c>
      <c r="P14272">
        <v>8983717012914094</v>
      </c>
      <c r="Q14272">
        <v>9425416432715704</v>
      </c>
      <c r="R14272">
        <v>430469773535467</v>
      </c>
      <c r="S14272">
        <v>0</v>
      </c>
      <c r="T14272">
        <v>0</v>
      </c>
      <c r="U14272">
        <v>4567116759332804</v>
      </c>
      <c r="V14272">
        <v>5.1441775381504832E+16</v>
      </c>
      <c r="W14272">
        <v>2.4936215279449284E+16</v>
      </c>
      <c r="X14272">
        <v>4621383526693304</v>
      </c>
      <c r="Y14272">
        <v>4848601550089058</v>
      </c>
      <c r="Z14272">
        <v>2196334215558631</v>
      </c>
    </row>
    <row r="14273" spans="1:26" x14ac:dyDescent="0.3">
      <c r="A14273" t="s">
        <v>7580</v>
      </c>
      <c r="B14273">
        <v>130</v>
      </c>
      <c r="C14273" t="s">
        <v>1250</v>
      </c>
      <c r="D14273">
        <v>131160</v>
      </c>
      <c r="E14273">
        <v>1038650</v>
      </c>
      <c r="F14273">
        <v>44197</v>
      </c>
      <c r="G14273">
        <v>53640</v>
      </c>
      <c r="H14273">
        <v>210</v>
      </c>
      <c r="I14273">
        <v>2600</v>
      </c>
      <c r="J14273">
        <v>10</v>
      </c>
      <c r="K14273">
        <v>340</v>
      </c>
      <c r="L14273">
        <v>-140</v>
      </c>
      <c r="M14273">
        <v>50700</v>
      </c>
      <c r="N14273">
        <v>340</v>
      </c>
      <c r="O14273">
        <v>4.8471290082028336E+16</v>
      </c>
      <c r="P14273">
        <v>633855331841909</v>
      </c>
      <c r="Q14273">
        <v>9451901565995524</v>
      </c>
      <c r="R14273">
        <v>3.9149888143176736E+16</v>
      </c>
      <c r="S14273">
        <v>3.8461538461538464E+16</v>
      </c>
      <c r="T14273">
        <v>-4117647058823529</v>
      </c>
      <c r="U14273">
        <v>6.7061143984220904E+16</v>
      </c>
      <c r="V14273">
        <v>5164396091079767</v>
      </c>
      <c r="W14273">
        <v>2.5032494102922064E+16</v>
      </c>
      <c r="X14273">
        <v>3.2734799980744236E+16</v>
      </c>
      <c r="Y14273">
        <v>4881336350069802</v>
      </c>
      <c r="Z14273">
        <v>2.1966653302022324E+16</v>
      </c>
    </row>
    <row r="14274" spans="1:26" x14ac:dyDescent="0.3">
      <c r="A14274" t="s">
        <v>7580</v>
      </c>
      <c r="B14274">
        <v>130</v>
      </c>
      <c r="C14274" t="s">
        <v>1250</v>
      </c>
      <c r="D14274">
        <v>131160</v>
      </c>
      <c r="E14274">
        <v>1038650</v>
      </c>
      <c r="F14274">
        <v>44200</v>
      </c>
      <c r="G14274">
        <v>53870</v>
      </c>
      <c r="H14274">
        <v>230</v>
      </c>
      <c r="I14274">
        <v>2600</v>
      </c>
      <c r="J14274">
        <v>0</v>
      </c>
      <c r="K14274">
        <v>370</v>
      </c>
      <c r="L14274">
        <v>30</v>
      </c>
      <c r="M14274">
        <v>50900</v>
      </c>
      <c r="N14274">
        <v>200</v>
      </c>
      <c r="O14274">
        <v>4826434007796547</v>
      </c>
      <c r="P14274">
        <v>6868386857248932</v>
      </c>
      <c r="Q14274">
        <v>9448672730647856</v>
      </c>
      <c r="R14274">
        <v>4.2695377761277144E+16</v>
      </c>
      <c r="S14274">
        <v>0</v>
      </c>
      <c r="T14274">
        <v>8108108108108109</v>
      </c>
      <c r="U14274">
        <v>3929273084479371</v>
      </c>
      <c r="V14274">
        <v>5186540220478506</v>
      </c>
      <c r="W14274">
        <v>2.5032494102922064E+16</v>
      </c>
      <c r="X14274">
        <v>3562316468492755</v>
      </c>
      <c r="Y14274">
        <v>4.9005921147643576E+16</v>
      </c>
      <c r="Z14274">
        <v>2197012424520639</v>
      </c>
    </row>
    <row r="14275" spans="1:26" x14ac:dyDescent="0.3">
      <c r="A14275" t="s">
        <v>7580</v>
      </c>
      <c r="B14275">
        <v>130</v>
      </c>
      <c r="C14275" t="s">
        <v>1250</v>
      </c>
      <c r="D14275">
        <v>131160</v>
      </c>
      <c r="E14275">
        <v>1038650</v>
      </c>
      <c r="F14275">
        <v>44204</v>
      </c>
      <c r="G14275">
        <v>54360</v>
      </c>
      <c r="H14275">
        <v>490</v>
      </c>
      <c r="I14275">
        <v>2620</v>
      </c>
      <c r="J14275">
        <v>20</v>
      </c>
      <c r="K14275">
        <v>610</v>
      </c>
      <c r="L14275">
        <v>240</v>
      </c>
      <c r="M14275">
        <v>51130</v>
      </c>
      <c r="N14275">
        <v>230</v>
      </c>
      <c r="O14275">
        <v>481972038263429</v>
      </c>
      <c r="P14275">
        <v>1.1221486387049302E+16</v>
      </c>
      <c r="Q14275">
        <v>9405813097866078</v>
      </c>
      <c r="R14275">
        <v>9013980868285504</v>
      </c>
      <c r="S14275">
        <v>7633587786259542</v>
      </c>
      <c r="T14275">
        <v>3.9344262295081968E+16</v>
      </c>
      <c r="U14275">
        <v>4498337570897712</v>
      </c>
      <c r="V14275">
        <v>5.2337168439801664E+16</v>
      </c>
      <c r="W14275">
        <v>2.5225051749867616E+16</v>
      </c>
      <c r="X14275">
        <v>5873008231839407</v>
      </c>
      <c r="Y14275">
        <v>4922736244163096</v>
      </c>
      <c r="Z14275">
        <v>2197580144817567</v>
      </c>
    </row>
    <row r="14276" spans="1:26" x14ac:dyDescent="0.3">
      <c r="A14276" t="s">
        <v>7580</v>
      </c>
      <c r="B14276">
        <v>130</v>
      </c>
      <c r="C14276" t="s">
        <v>1250</v>
      </c>
      <c r="D14276">
        <v>131160</v>
      </c>
      <c r="E14276">
        <v>1038650</v>
      </c>
      <c r="F14276">
        <v>44207</v>
      </c>
      <c r="G14276">
        <v>54690</v>
      </c>
      <c r="H14276">
        <v>330</v>
      </c>
      <c r="I14276">
        <v>2630</v>
      </c>
      <c r="J14276">
        <v>10</v>
      </c>
      <c r="K14276">
        <v>660</v>
      </c>
      <c r="L14276">
        <v>50</v>
      </c>
      <c r="M14276">
        <v>51400</v>
      </c>
      <c r="N14276">
        <v>270</v>
      </c>
      <c r="O14276">
        <v>4808923020661913</v>
      </c>
      <c r="P14276">
        <v>1.2068019747668678E+16</v>
      </c>
      <c r="Q14276">
        <v>9398427500457122</v>
      </c>
      <c r="R14276">
        <v>6034009873834339</v>
      </c>
      <c r="S14276">
        <v>3.8022813688212928E+16</v>
      </c>
      <c r="T14276">
        <v>7575757575757576</v>
      </c>
      <c r="U14276">
        <v>5252918287937744</v>
      </c>
      <c r="V14276">
        <v>5265488855726183</v>
      </c>
      <c r="W14276">
        <v>2532133057334039</v>
      </c>
      <c r="X14276">
        <v>6354402349203293</v>
      </c>
      <c r="Y14276">
        <v>4948731526500746</v>
      </c>
      <c r="Z14276">
        <v>2198190621436855</v>
      </c>
    </row>
    <row r="14277" spans="1:26" x14ac:dyDescent="0.3">
      <c r="A14277" t="s">
        <v>7580</v>
      </c>
      <c r="B14277">
        <v>130</v>
      </c>
      <c r="C14277" t="s">
        <v>1250</v>
      </c>
      <c r="D14277">
        <v>131160</v>
      </c>
      <c r="E14277">
        <v>1038650</v>
      </c>
      <c r="F14277">
        <v>44211</v>
      </c>
      <c r="G14277">
        <v>55070</v>
      </c>
      <c r="H14277">
        <v>380</v>
      </c>
      <c r="I14277">
        <v>2630</v>
      </c>
      <c r="J14277">
        <v>0</v>
      </c>
      <c r="K14277">
        <v>650</v>
      </c>
      <c r="L14277">
        <v>-10</v>
      </c>
      <c r="M14277">
        <v>51790</v>
      </c>
      <c r="N14277">
        <v>390</v>
      </c>
      <c r="O14277">
        <v>4775739967314327</v>
      </c>
      <c r="P14277">
        <v>1180315961503541</v>
      </c>
      <c r="Q14277">
        <v>9404394407118212</v>
      </c>
      <c r="R14277">
        <v>6900308698020701</v>
      </c>
      <c r="S14277">
        <v>0</v>
      </c>
      <c r="T14277">
        <v>-1.5384615384615384E+16</v>
      </c>
      <c r="U14277">
        <v>7530411276308167</v>
      </c>
      <c r="V14277">
        <v>5.3020748086458384E+16</v>
      </c>
      <c r="W14277">
        <v>2532133057334039</v>
      </c>
      <c r="X14277">
        <v>6258123525730516</v>
      </c>
      <c r="Y14277">
        <v>4986280267655129</v>
      </c>
      <c r="Z14277">
        <v>2.1987851415227288E+16</v>
      </c>
    </row>
    <row r="14278" spans="1:26" x14ac:dyDescent="0.3">
      <c r="A14278" t="s">
        <v>7580</v>
      </c>
      <c r="B14278">
        <v>130</v>
      </c>
      <c r="C14278" t="s">
        <v>1250</v>
      </c>
      <c r="D14278">
        <v>131160</v>
      </c>
      <c r="E14278">
        <v>1038650</v>
      </c>
      <c r="F14278">
        <v>44214</v>
      </c>
      <c r="G14278">
        <v>55380</v>
      </c>
      <c r="H14278">
        <v>310</v>
      </c>
      <c r="I14278">
        <v>2650</v>
      </c>
      <c r="J14278">
        <v>20</v>
      </c>
      <c r="K14278">
        <v>630</v>
      </c>
      <c r="L14278">
        <v>-20</v>
      </c>
      <c r="M14278">
        <v>52100</v>
      </c>
      <c r="N14278">
        <v>310</v>
      </c>
      <c r="O14278">
        <v>4785120982304081</v>
      </c>
      <c r="P14278">
        <v>1.1375947995666304E+16</v>
      </c>
      <c r="Q14278">
        <v>9407728421812928</v>
      </c>
      <c r="R14278">
        <v>5597688696280245</v>
      </c>
      <c r="S14278">
        <v>7547169811320755</v>
      </c>
      <c r="T14278">
        <v>-3.1746031746031744E+16</v>
      </c>
      <c r="U14278">
        <v>5950095969289827</v>
      </c>
      <c r="V14278">
        <v>5331921243922399</v>
      </c>
      <c r="W14278">
        <v>2551388822028595</v>
      </c>
      <c r="X14278">
        <v>6065565878784961</v>
      </c>
      <c r="Y14278">
        <v>501612670293169</v>
      </c>
      <c r="Z14278">
        <v>2.1993838323842272E+16</v>
      </c>
    </row>
    <row r="14279" spans="1:26" x14ac:dyDescent="0.3">
      <c r="A14279" t="s">
        <v>7580</v>
      </c>
      <c r="B14279">
        <v>130</v>
      </c>
      <c r="C14279" t="s">
        <v>1250</v>
      </c>
      <c r="D14279">
        <v>131160</v>
      </c>
      <c r="E14279">
        <v>1038650</v>
      </c>
      <c r="F14279">
        <v>44218</v>
      </c>
      <c r="G14279">
        <v>55900</v>
      </c>
      <c r="H14279">
        <v>520</v>
      </c>
      <c r="I14279">
        <v>2670</v>
      </c>
      <c r="J14279">
        <v>20</v>
      </c>
      <c r="K14279">
        <v>780</v>
      </c>
      <c r="L14279">
        <v>150</v>
      </c>
      <c r="M14279">
        <v>52450</v>
      </c>
      <c r="N14279">
        <v>350</v>
      </c>
      <c r="O14279">
        <v>4776386404293381</v>
      </c>
      <c r="P14279">
        <v>1.3953488372093024E+16</v>
      </c>
      <c r="Q14279">
        <v>9382826475849732</v>
      </c>
      <c r="R14279">
        <v>9302325581395348</v>
      </c>
      <c r="S14279">
        <v>749063670411985</v>
      </c>
      <c r="T14279">
        <v>1.9230769230769232E+16</v>
      </c>
      <c r="U14279">
        <v>667302192564347</v>
      </c>
      <c r="V14279">
        <v>5381986232128243</v>
      </c>
      <c r="W14279">
        <v>257064458672315</v>
      </c>
      <c r="X14279">
        <v>7509748230876619</v>
      </c>
      <c r="Y14279">
        <v>5049824291147162</v>
      </c>
      <c r="Z14279">
        <v>2.2001241869342464E+16</v>
      </c>
    </row>
    <row r="14280" spans="1:26" x14ac:dyDescent="0.3">
      <c r="A14280" t="s">
        <v>7580</v>
      </c>
      <c r="B14280">
        <v>130</v>
      </c>
      <c r="C14280" t="s">
        <v>1250</v>
      </c>
      <c r="D14280">
        <v>131160</v>
      </c>
      <c r="E14280">
        <v>1038650</v>
      </c>
      <c r="F14280">
        <v>44221</v>
      </c>
      <c r="G14280">
        <v>56310</v>
      </c>
      <c r="H14280">
        <v>410</v>
      </c>
      <c r="I14280">
        <v>2690</v>
      </c>
      <c r="J14280">
        <v>20</v>
      </c>
      <c r="K14280">
        <v>770</v>
      </c>
      <c r="L14280">
        <v>-10</v>
      </c>
      <c r="M14280">
        <v>52850</v>
      </c>
      <c r="N14280">
        <v>400</v>
      </c>
      <c r="O14280">
        <v>4.777126620493696E+16</v>
      </c>
      <c r="P14280">
        <v>1.3674302965725448E+16</v>
      </c>
      <c r="Q14280">
        <v>9385544308293376</v>
      </c>
      <c r="R14280">
        <v>728112235837329</v>
      </c>
      <c r="S14280">
        <v>7434944237918215</v>
      </c>
      <c r="T14280">
        <v>-1.2987012987012988E+16</v>
      </c>
      <c r="U14280">
        <v>7568590350047304</v>
      </c>
      <c r="V14280">
        <v>5421460549752082</v>
      </c>
      <c r="W14280">
        <v>2.5899003514177056E+16</v>
      </c>
      <c r="X14280">
        <v>7413469407403842</v>
      </c>
      <c r="Y14280">
        <v>5088335820536273</v>
      </c>
      <c r="Z14280">
        <v>2.2008783445924864E+16</v>
      </c>
    </row>
    <row r="14281" spans="1:26" x14ac:dyDescent="0.3">
      <c r="A14281" t="s">
        <v>7580</v>
      </c>
      <c r="B14281">
        <v>130</v>
      </c>
      <c r="C14281" t="s">
        <v>1250</v>
      </c>
      <c r="D14281">
        <v>131160</v>
      </c>
      <c r="E14281">
        <v>1038650</v>
      </c>
      <c r="F14281">
        <v>44225</v>
      </c>
      <c r="G14281">
        <v>56900</v>
      </c>
      <c r="H14281">
        <v>590</v>
      </c>
      <c r="I14281">
        <v>2700</v>
      </c>
      <c r="J14281">
        <v>10</v>
      </c>
      <c r="K14281">
        <v>770</v>
      </c>
      <c r="L14281">
        <v>0</v>
      </c>
      <c r="M14281">
        <v>53430</v>
      </c>
      <c r="N14281">
        <v>580</v>
      </c>
      <c r="O14281">
        <v>4745166959578207</v>
      </c>
      <c r="P14281">
        <v>1.3532513181019332E+16</v>
      </c>
      <c r="Q14281">
        <v>9390158172231986</v>
      </c>
      <c r="R14281">
        <v>1.0369068541300528E+16</v>
      </c>
      <c r="S14281">
        <v>3703703703703704</v>
      </c>
      <c r="T14281">
        <v>0</v>
      </c>
      <c r="U14281">
        <v>1.0855324723937862E+16</v>
      </c>
      <c r="V14281">
        <v>5478265055601021</v>
      </c>
      <c r="W14281">
        <v>2.5995282337649832E+16</v>
      </c>
      <c r="X14281">
        <v>7413469407403842</v>
      </c>
      <c r="Y14281">
        <v>5.1441775381504832E+16</v>
      </c>
      <c r="Z14281">
        <v>2.2016507570010936E+16</v>
      </c>
    </row>
    <row r="14282" spans="1:26" x14ac:dyDescent="0.3">
      <c r="A14282" t="s">
        <v>7580</v>
      </c>
      <c r="B14282">
        <v>130</v>
      </c>
      <c r="C14282" t="s">
        <v>1250</v>
      </c>
      <c r="D14282">
        <v>131160</v>
      </c>
      <c r="E14282">
        <v>1038650</v>
      </c>
      <c r="F14282">
        <v>44228</v>
      </c>
      <c r="G14282">
        <v>57290</v>
      </c>
      <c r="H14282">
        <v>390</v>
      </c>
      <c r="I14282">
        <v>2710</v>
      </c>
      <c r="J14282">
        <v>10</v>
      </c>
      <c r="K14282">
        <v>760</v>
      </c>
      <c r="L14282">
        <v>-10</v>
      </c>
      <c r="M14282">
        <v>53820</v>
      </c>
      <c r="N14282">
        <v>390</v>
      </c>
      <c r="O14282">
        <v>4730319427474254</v>
      </c>
      <c r="P14282">
        <v>1.3265840460813406E+16</v>
      </c>
      <c r="Q14282">
        <v>939430965264444</v>
      </c>
      <c r="R14282">
        <v>6807470762785826</v>
      </c>
      <c r="S14282">
        <v>3.6900369003690032E+16</v>
      </c>
      <c r="T14282">
        <v>-1.3157894736842104E+16</v>
      </c>
      <c r="U14282">
        <v>7246376811594203</v>
      </c>
      <c r="V14282">
        <v>5515813796755404</v>
      </c>
      <c r="W14282">
        <v>2.6091561161122612E+16</v>
      </c>
      <c r="X14282">
        <v>7317190583931065</v>
      </c>
      <c r="Y14282">
        <v>5181726279304867</v>
      </c>
      <c r="Z14282">
        <v>2.2024198704255404E+16</v>
      </c>
    </row>
    <row r="14283" spans="1:26" x14ac:dyDescent="0.3">
      <c r="A14283" t="s">
        <v>7580</v>
      </c>
      <c r="B14283">
        <v>130</v>
      </c>
      <c r="C14283" t="s">
        <v>1250</v>
      </c>
      <c r="D14283">
        <v>131160</v>
      </c>
      <c r="E14283">
        <v>1038650</v>
      </c>
      <c r="F14283">
        <v>44232</v>
      </c>
      <c r="G14283">
        <v>57830</v>
      </c>
      <c r="H14283">
        <v>540</v>
      </c>
      <c r="I14283">
        <v>2740</v>
      </c>
      <c r="J14283">
        <v>30</v>
      </c>
      <c r="K14283">
        <v>880</v>
      </c>
      <c r="L14283">
        <v>120</v>
      </c>
      <c r="M14283">
        <v>54210</v>
      </c>
      <c r="N14283">
        <v>390</v>
      </c>
      <c r="O14283">
        <v>4738025246411897</v>
      </c>
      <c r="P14283">
        <v>1521701538993602</v>
      </c>
      <c r="Q14283">
        <v>937402732145945</v>
      </c>
      <c r="R14283">
        <v>933771398927892</v>
      </c>
      <c r="S14283">
        <v>1.0948905109489052E+16</v>
      </c>
      <c r="T14283">
        <v>1.3636363636363636E+16</v>
      </c>
      <c r="U14283">
        <v>7194244604316547</v>
      </c>
      <c r="V14283">
        <v>5567804361430703</v>
      </c>
      <c r="W14283">
        <v>2638039763154094</v>
      </c>
      <c r="X14283">
        <v>847253646560439</v>
      </c>
      <c r="Y14283">
        <v>521927502045925</v>
      </c>
      <c r="Z14283">
        <v>2203320459967006</v>
      </c>
    </row>
    <row r="14284" spans="1:26" x14ac:dyDescent="0.3">
      <c r="A14284" t="s">
        <v>7580</v>
      </c>
      <c r="B14284">
        <v>130</v>
      </c>
      <c r="C14284" t="s">
        <v>1250</v>
      </c>
      <c r="D14284">
        <v>131160</v>
      </c>
      <c r="E14284">
        <v>1038650</v>
      </c>
      <c r="F14284">
        <v>44235</v>
      </c>
      <c r="G14284">
        <v>58250</v>
      </c>
      <c r="H14284">
        <v>420</v>
      </c>
      <c r="I14284">
        <v>2770</v>
      </c>
      <c r="J14284">
        <v>30</v>
      </c>
      <c r="K14284">
        <v>840</v>
      </c>
      <c r="L14284">
        <v>-40</v>
      </c>
      <c r="M14284">
        <v>54640</v>
      </c>
      <c r="N14284">
        <v>430</v>
      </c>
      <c r="O14284">
        <v>4.7553648068669528E+16</v>
      </c>
      <c r="P14284">
        <v>1.4420600858369098E+16</v>
      </c>
      <c r="Q14284">
        <v>9380257510729614</v>
      </c>
      <c r="R14284">
        <v>7210300429184549</v>
      </c>
      <c r="S14284">
        <v>1.0830324909747292E+16</v>
      </c>
      <c r="T14284">
        <v>-4.7619047619047616E+16</v>
      </c>
      <c r="U14284">
        <v>78696925329429</v>
      </c>
      <c r="V14284">
        <v>560824146728927</v>
      </c>
      <c r="W14284">
        <v>2.6669234101959272E+16</v>
      </c>
      <c r="X14284">
        <v>8087421171713281</v>
      </c>
      <c r="Y14284">
        <v>5260674914552544</v>
      </c>
      <c r="Z14284">
        <v>2204225420531515</v>
      </c>
    </row>
    <row r="14285" spans="1:26" x14ac:dyDescent="0.3">
      <c r="A14285" t="s">
        <v>7580</v>
      </c>
      <c r="B14285">
        <v>130</v>
      </c>
      <c r="C14285" t="s">
        <v>1250</v>
      </c>
      <c r="D14285">
        <v>131160</v>
      </c>
      <c r="E14285">
        <v>1038650</v>
      </c>
      <c r="F14285">
        <v>44239</v>
      </c>
      <c r="G14285">
        <v>58810</v>
      </c>
      <c r="H14285">
        <v>560</v>
      </c>
      <c r="I14285">
        <v>2770</v>
      </c>
      <c r="J14285">
        <v>0</v>
      </c>
      <c r="K14285">
        <v>930</v>
      </c>
      <c r="L14285">
        <v>90</v>
      </c>
      <c r="M14285">
        <v>55110</v>
      </c>
      <c r="N14285">
        <v>470</v>
      </c>
      <c r="O14285">
        <v>4710083319163408</v>
      </c>
      <c r="P14285">
        <v>1.5813637136541404E+16</v>
      </c>
      <c r="Q14285">
        <v>9370855296718246</v>
      </c>
      <c r="R14285">
        <v>9522190103723856</v>
      </c>
      <c r="S14285">
        <v>0</v>
      </c>
      <c r="T14285">
        <v>967741935483871</v>
      </c>
      <c r="U14285">
        <v>8528397749954637</v>
      </c>
      <c r="V14285">
        <v>5.6621576084340248E+16</v>
      </c>
      <c r="W14285">
        <v>2.6669234101959272E+16</v>
      </c>
      <c r="X14285">
        <v>8953930582968276</v>
      </c>
      <c r="Y14285">
        <v>5305925961584749</v>
      </c>
      <c r="Z14285">
        <v>2.2051931515427544E+16</v>
      </c>
    </row>
    <row r="14286" spans="1:26" x14ac:dyDescent="0.3">
      <c r="A14286" t="s">
        <v>7580</v>
      </c>
      <c r="B14286">
        <v>130</v>
      </c>
      <c r="C14286" t="s">
        <v>1250</v>
      </c>
      <c r="D14286">
        <v>131160</v>
      </c>
      <c r="E14286">
        <v>1038650</v>
      </c>
      <c r="F14286">
        <v>44242</v>
      </c>
      <c r="G14286">
        <v>59110</v>
      </c>
      <c r="H14286">
        <v>300</v>
      </c>
      <c r="I14286">
        <v>2780</v>
      </c>
      <c r="J14286">
        <v>10</v>
      </c>
      <c r="K14286">
        <v>790</v>
      </c>
      <c r="L14286">
        <v>-140</v>
      </c>
      <c r="M14286">
        <v>55540</v>
      </c>
      <c r="N14286">
        <v>430</v>
      </c>
      <c r="O14286">
        <v>4703095922855693</v>
      </c>
      <c r="P14286">
        <v>1336491287430215</v>
      </c>
      <c r="Q14286">
        <v>9396041278971408</v>
      </c>
      <c r="R14286">
        <v>5075283369988158</v>
      </c>
      <c r="S14286">
        <v>3.5971223021582736E+16</v>
      </c>
      <c r="T14286">
        <v>-1.7721518987341772E+16</v>
      </c>
      <c r="U14286">
        <v>7742167806985956</v>
      </c>
      <c r="V14286">
        <v>5691041255475858</v>
      </c>
      <c r="W14286">
        <v>2676551292543205</v>
      </c>
      <c r="X14286">
        <v>7606027054349396</v>
      </c>
      <c r="Y14286">
        <v>5.3473258556780432E+16</v>
      </c>
      <c r="Z14286">
        <v>2.2060534727355724E+16</v>
      </c>
    </row>
    <row r="14287" spans="1:26" x14ac:dyDescent="0.3">
      <c r="A14287" t="s">
        <v>7580</v>
      </c>
      <c r="B14287">
        <v>130</v>
      </c>
      <c r="C14287" t="s">
        <v>1250</v>
      </c>
      <c r="D14287">
        <v>131160</v>
      </c>
      <c r="E14287">
        <v>1038650</v>
      </c>
      <c r="F14287">
        <v>44246</v>
      </c>
      <c r="G14287">
        <v>59390</v>
      </c>
      <c r="H14287">
        <v>280</v>
      </c>
      <c r="I14287">
        <v>2830</v>
      </c>
      <c r="J14287">
        <v>50</v>
      </c>
      <c r="K14287">
        <v>540</v>
      </c>
      <c r="L14287">
        <v>-250</v>
      </c>
      <c r="M14287">
        <v>56020</v>
      </c>
      <c r="N14287">
        <v>480</v>
      </c>
      <c r="O14287">
        <v>4.7651119717124096E+16</v>
      </c>
      <c r="P14287">
        <v>9092439804680924</v>
      </c>
      <c r="Q14287">
        <v>943256440478195</v>
      </c>
      <c r="R14287">
        <v>471459841724196</v>
      </c>
      <c r="S14287">
        <v>176678445229682</v>
      </c>
      <c r="T14287">
        <v>-4.6296296296296296E+16</v>
      </c>
      <c r="U14287">
        <v>8568368439842914</v>
      </c>
      <c r="V14287">
        <v>5.7179993260482352E+16</v>
      </c>
      <c r="W14287">
        <v>2724690704279594</v>
      </c>
      <c r="X14287">
        <v>5199056467529966</v>
      </c>
      <c r="Y14287">
        <v>5.3935396909449768E+16</v>
      </c>
      <c r="Z14287">
        <v>2.2067898413869088E+16</v>
      </c>
    </row>
    <row r="14288" spans="1:26" x14ac:dyDescent="0.3">
      <c r="A14288" t="s">
        <v>7580</v>
      </c>
      <c r="B14288">
        <v>130</v>
      </c>
      <c r="C14288" t="s">
        <v>1250</v>
      </c>
      <c r="D14288">
        <v>131160</v>
      </c>
      <c r="E14288">
        <v>1038650</v>
      </c>
      <c r="F14288">
        <v>44249</v>
      </c>
      <c r="G14288">
        <v>59670</v>
      </c>
      <c r="H14288">
        <v>280</v>
      </c>
      <c r="I14288">
        <v>2870</v>
      </c>
      <c r="J14288">
        <v>40</v>
      </c>
      <c r="K14288">
        <v>450</v>
      </c>
      <c r="L14288">
        <v>-90</v>
      </c>
      <c r="M14288">
        <v>56350</v>
      </c>
      <c r="N14288">
        <v>330</v>
      </c>
      <c r="O14288">
        <v>4809787162728339</v>
      </c>
      <c r="P14288">
        <v>7541478129713424</v>
      </c>
      <c r="Q14288">
        <v>9443606502430032</v>
      </c>
      <c r="R14288">
        <v>4692475280710575</v>
      </c>
      <c r="S14288">
        <v>1.3937282229965156E+16</v>
      </c>
      <c r="T14288">
        <v>-2</v>
      </c>
      <c r="U14288">
        <v>5.8562555456965392E+16</v>
      </c>
      <c r="V14288">
        <v>5744957396620613</v>
      </c>
      <c r="W14288">
        <v>2.7632022336687048E+16</v>
      </c>
      <c r="X14288">
        <v>4.332547056274972E+16</v>
      </c>
      <c r="Y14288">
        <v>5425311702690993</v>
      </c>
      <c r="Z14288">
        <v>2.2075052087400408E+16</v>
      </c>
    </row>
    <row r="14289" spans="1:26" x14ac:dyDescent="0.3">
      <c r="A14289" t="s">
        <v>7580</v>
      </c>
      <c r="B14289">
        <v>130</v>
      </c>
      <c r="C14289" t="s">
        <v>1250</v>
      </c>
      <c r="D14289">
        <v>131160</v>
      </c>
      <c r="E14289">
        <v>1038650</v>
      </c>
      <c r="F14289">
        <v>44253</v>
      </c>
      <c r="G14289">
        <v>60180</v>
      </c>
      <c r="H14289">
        <v>510</v>
      </c>
      <c r="I14289">
        <v>2910</v>
      </c>
      <c r="J14289">
        <v>40</v>
      </c>
      <c r="K14289">
        <v>690</v>
      </c>
      <c r="L14289">
        <v>240</v>
      </c>
      <c r="M14289">
        <v>56580</v>
      </c>
      <c r="N14289">
        <v>230</v>
      </c>
      <c r="O14289">
        <v>4835493519441675</v>
      </c>
      <c r="P14289">
        <v>1.1465603190428714E+16</v>
      </c>
      <c r="Q14289">
        <v>9401794616151544</v>
      </c>
      <c r="R14289">
        <v>847457627118644</v>
      </c>
      <c r="S14289">
        <v>1.3745704467353952E+16</v>
      </c>
      <c r="T14289">
        <v>3.4782608695652172E+16</v>
      </c>
      <c r="U14289">
        <v>4.0650406504065048E+16</v>
      </c>
      <c r="V14289">
        <v>5.7940595965917296E+16</v>
      </c>
      <c r="W14289">
        <v>2.8017137630578152E+16</v>
      </c>
      <c r="X14289">
        <v>6643238819621624</v>
      </c>
      <c r="Y14289">
        <v>5447455832089732</v>
      </c>
      <c r="Z14289">
        <v>2208447842133372</v>
      </c>
    </row>
    <row r="14290" spans="1:26" x14ac:dyDescent="0.3">
      <c r="A14290" t="s">
        <v>7580</v>
      </c>
      <c r="B14290">
        <v>130</v>
      </c>
      <c r="C14290" t="s">
        <v>1250</v>
      </c>
      <c r="D14290">
        <v>131160</v>
      </c>
      <c r="E14290">
        <v>1038650</v>
      </c>
      <c r="F14290">
        <v>44256</v>
      </c>
      <c r="G14290">
        <v>60600</v>
      </c>
      <c r="H14290">
        <v>420</v>
      </c>
      <c r="I14290">
        <v>2950</v>
      </c>
      <c r="J14290">
        <v>40</v>
      </c>
      <c r="K14290">
        <v>750</v>
      </c>
      <c r="L14290">
        <v>60</v>
      </c>
      <c r="M14290">
        <v>56900</v>
      </c>
      <c r="N14290">
        <v>320</v>
      </c>
      <c r="O14290">
        <v>4867986798679868</v>
      </c>
      <c r="P14290">
        <v>1.2376237623762376E+16</v>
      </c>
      <c r="Q14290">
        <v>9389438943894388</v>
      </c>
      <c r="R14290">
        <v>6930693069306931</v>
      </c>
      <c r="S14290">
        <v>1.3559322033898304E+16</v>
      </c>
      <c r="T14290">
        <v>8</v>
      </c>
      <c r="U14290">
        <v>562390158172232</v>
      </c>
      <c r="V14290">
        <v>5834496702450296</v>
      </c>
      <c r="W14290">
        <v>2.8402252924469264E+16</v>
      </c>
      <c r="X14290">
        <v>7220911760458288</v>
      </c>
      <c r="Y14290">
        <v>5478265055601021</v>
      </c>
      <c r="Z14290">
        <v>2209477404331923</v>
      </c>
    </row>
    <row r="14291" spans="1:26" x14ac:dyDescent="0.3">
      <c r="A14291" t="s">
        <v>7580</v>
      </c>
      <c r="B14291">
        <v>130</v>
      </c>
      <c r="C14291" t="s">
        <v>1250</v>
      </c>
      <c r="D14291">
        <v>131160</v>
      </c>
      <c r="E14291">
        <v>1038650</v>
      </c>
      <c r="F14291">
        <v>44260</v>
      </c>
      <c r="G14291">
        <v>61190</v>
      </c>
      <c r="H14291">
        <v>590</v>
      </c>
      <c r="I14291">
        <v>3010</v>
      </c>
      <c r="J14291">
        <v>60</v>
      </c>
      <c r="K14291">
        <v>820</v>
      </c>
      <c r="L14291">
        <v>70</v>
      </c>
      <c r="M14291">
        <v>57360</v>
      </c>
      <c r="N14291">
        <v>460</v>
      </c>
      <c r="O14291">
        <v>491910442882824</v>
      </c>
      <c r="P14291">
        <v>1.3400882497140056E+16</v>
      </c>
      <c r="Q14291">
        <v>9374080732145776</v>
      </c>
      <c r="R14291">
        <v>9642098382088576</v>
      </c>
      <c r="S14291">
        <v>1.9933554817275744E+16</v>
      </c>
      <c r="T14291">
        <v>8536585365853659</v>
      </c>
      <c r="U14291">
        <v>801952580195258</v>
      </c>
      <c r="V14291">
        <v>5891301208299235</v>
      </c>
      <c r="W14291">
        <v>2.8979925865305928E+16</v>
      </c>
      <c r="X14291">
        <v>7894863524767727</v>
      </c>
      <c r="Y14291">
        <v>5522553314398498</v>
      </c>
      <c r="Z14291">
        <v>2210641220210219</v>
      </c>
    </row>
    <row r="14292" spans="1:26" x14ac:dyDescent="0.3">
      <c r="A14292" t="s">
        <v>7580</v>
      </c>
      <c r="B14292">
        <v>130</v>
      </c>
      <c r="C14292" t="s">
        <v>1250</v>
      </c>
      <c r="D14292">
        <v>131160</v>
      </c>
      <c r="E14292">
        <v>1038650</v>
      </c>
      <c r="F14292">
        <v>44263</v>
      </c>
      <c r="G14292">
        <v>61680</v>
      </c>
      <c r="H14292">
        <v>490</v>
      </c>
      <c r="I14292">
        <v>3020</v>
      </c>
      <c r="J14292">
        <v>10</v>
      </c>
      <c r="K14292">
        <v>940</v>
      </c>
      <c r="L14292">
        <v>120</v>
      </c>
      <c r="M14292">
        <v>57720</v>
      </c>
      <c r="N14292">
        <v>360</v>
      </c>
      <c r="O14292">
        <v>4896238651102464</v>
      </c>
      <c r="P14292">
        <v>1523994811932555</v>
      </c>
      <c r="Q14292">
        <v>9357976653696498</v>
      </c>
      <c r="R14292">
        <v>7944228274967574</v>
      </c>
      <c r="S14292">
        <v>3.3112582781456952E+16</v>
      </c>
      <c r="T14292">
        <v>1276595744680851</v>
      </c>
      <c r="U14292">
        <v>6237006237006237</v>
      </c>
      <c r="V14292">
        <v>5.9384778318008952E+16</v>
      </c>
      <c r="W14292">
        <v>2.9076204688778704E+16</v>
      </c>
      <c r="X14292">
        <v>9050209406441052</v>
      </c>
      <c r="Y14292">
        <v>5557213690848698</v>
      </c>
      <c r="Z14292">
        <v>2.2118879017410224E+16</v>
      </c>
    </row>
    <row r="14293" spans="1:26" x14ac:dyDescent="0.3">
      <c r="A14293" t="s">
        <v>7580</v>
      </c>
      <c r="B14293">
        <v>130</v>
      </c>
      <c r="C14293" t="s">
        <v>1250</v>
      </c>
      <c r="D14293">
        <v>131160</v>
      </c>
      <c r="E14293">
        <v>1038650</v>
      </c>
      <c r="F14293">
        <v>44267</v>
      </c>
      <c r="G14293">
        <v>62770</v>
      </c>
      <c r="H14293">
        <v>1090</v>
      </c>
      <c r="I14293">
        <v>3060</v>
      </c>
      <c r="J14293">
        <v>40</v>
      </c>
      <c r="K14293">
        <v>1430</v>
      </c>
      <c r="L14293">
        <v>490</v>
      </c>
      <c r="M14293">
        <v>58280</v>
      </c>
      <c r="N14293">
        <v>560</v>
      </c>
      <c r="O14293">
        <v>4.8749402580850728E+16</v>
      </c>
      <c r="P14293">
        <v>2278158355902501</v>
      </c>
      <c r="Q14293">
        <v>9284690138601244</v>
      </c>
      <c r="R14293">
        <v>1736498327226382</v>
      </c>
      <c r="S14293">
        <v>1.3071895424836602E+16</v>
      </c>
      <c r="T14293">
        <v>3.4265734265734264E+16</v>
      </c>
      <c r="U14293">
        <v>9608785175017160</v>
      </c>
      <c r="V14293">
        <v>6043421749386223</v>
      </c>
      <c r="W14293">
        <v>2946131998266981</v>
      </c>
      <c r="X14293">
        <v>1.3767871756607136E+16</v>
      </c>
      <c r="Y14293">
        <v>5611129831993453</v>
      </c>
      <c r="Z14293">
        <v>2213561722533889</v>
      </c>
    </row>
    <row r="14294" spans="1:26" x14ac:dyDescent="0.3">
      <c r="A14294" t="s">
        <v>7580</v>
      </c>
      <c r="B14294">
        <v>130</v>
      </c>
      <c r="C14294" t="s">
        <v>1250</v>
      </c>
      <c r="D14294">
        <v>131160</v>
      </c>
      <c r="E14294">
        <v>1038650</v>
      </c>
      <c r="F14294">
        <v>44270</v>
      </c>
      <c r="G14294">
        <v>63170</v>
      </c>
      <c r="H14294">
        <v>400</v>
      </c>
      <c r="I14294">
        <v>3050</v>
      </c>
      <c r="J14294">
        <v>-10</v>
      </c>
      <c r="K14294">
        <v>1190</v>
      </c>
      <c r="L14294">
        <v>-240</v>
      </c>
      <c r="M14294">
        <v>58930</v>
      </c>
      <c r="N14294">
        <v>650</v>
      </c>
      <c r="O14294">
        <v>4.828241253759696E+16</v>
      </c>
      <c r="P14294">
        <v>1.8838056039259144E+16</v>
      </c>
      <c r="Q14294">
        <v>932879531423144</v>
      </c>
      <c r="R14294">
        <v>6332119677061897</v>
      </c>
      <c r="S14294">
        <v>-3278688524590164</v>
      </c>
      <c r="T14294">
        <v>-2.0168067226890756E+16</v>
      </c>
      <c r="U14294">
        <v>1.1030035635499744E+16</v>
      </c>
      <c r="V14294">
        <v>6081933278775333</v>
      </c>
      <c r="W14294">
        <v>2.9365041159197036E+16</v>
      </c>
      <c r="X14294">
        <v>1.145717999326048E+16</v>
      </c>
      <c r="Y14294">
        <v>5673711067250758</v>
      </c>
      <c r="Z14294">
        <v>2.2150303508426424E+16</v>
      </c>
    </row>
    <row r="14295" spans="1:26" x14ac:dyDescent="0.3">
      <c r="A14295" t="s">
        <v>7580</v>
      </c>
      <c r="B14295">
        <v>130</v>
      </c>
      <c r="C14295" t="s">
        <v>1250</v>
      </c>
      <c r="D14295">
        <v>131160</v>
      </c>
      <c r="E14295">
        <v>1038650</v>
      </c>
      <c r="F14295">
        <v>44274</v>
      </c>
      <c r="G14295">
        <v>64350</v>
      </c>
      <c r="H14295">
        <v>1180</v>
      </c>
      <c r="I14295">
        <v>3050</v>
      </c>
      <c r="J14295">
        <v>0</v>
      </c>
      <c r="K14295">
        <v>1550</v>
      </c>
      <c r="L14295">
        <v>360</v>
      </c>
      <c r="M14295">
        <v>59750</v>
      </c>
      <c r="N14295">
        <v>820</v>
      </c>
      <c r="O14295">
        <v>473970473970474</v>
      </c>
      <c r="P14295">
        <v>2.4087024087024088E+16</v>
      </c>
      <c r="Q14295">
        <v>9285159285159286</v>
      </c>
      <c r="R14295">
        <v>1833721833721834</v>
      </c>
      <c r="S14295">
        <v>0</v>
      </c>
      <c r="T14295">
        <v>2.3225806451612904E+16</v>
      </c>
      <c r="U14295">
        <v>1.3723849372384936E+16</v>
      </c>
      <c r="V14295">
        <v>6.1955422904732104E+16</v>
      </c>
      <c r="W14295">
        <v>2.9365041159197036E+16</v>
      </c>
      <c r="X14295">
        <v>1492321763828046</v>
      </c>
      <c r="Y14295">
        <v>5752659702498435</v>
      </c>
      <c r="Z14295">
        <v>2216793937937704</v>
      </c>
    </row>
    <row r="14296" spans="1:26" x14ac:dyDescent="0.3">
      <c r="A14296" t="s">
        <v>7580</v>
      </c>
      <c r="B14296">
        <v>130</v>
      </c>
      <c r="C14296" t="s">
        <v>1250</v>
      </c>
      <c r="D14296">
        <v>131160</v>
      </c>
      <c r="E14296">
        <v>1038650</v>
      </c>
      <c r="F14296">
        <v>44277</v>
      </c>
      <c r="G14296">
        <v>65090</v>
      </c>
      <c r="H14296">
        <v>740</v>
      </c>
      <c r="I14296">
        <v>3080</v>
      </c>
      <c r="J14296">
        <v>30</v>
      </c>
      <c r="K14296">
        <v>1410</v>
      </c>
      <c r="L14296">
        <v>-140</v>
      </c>
      <c r="M14296">
        <v>60600</v>
      </c>
      <c r="N14296">
        <v>850</v>
      </c>
      <c r="O14296">
        <v>4731909663542787</v>
      </c>
      <c r="P14296">
        <v>2.1662313719465352E+16</v>
      </c>
      <c r="Q14296">
        <v>9310185896451068</v>
      </c>
      <c r="R14296">
        <v>1136887386695345</v>
      </c>
      <c r="S14296">
        <v>974025974025974</v>
      </c>
      <c r="T14296">
        <v>-9929078014184398</v>
      </c>
      <c r="U14296">
        <v>1.4026402640264026E+16</v>
      </c>
      <c r="V14296">
        <v>6266788619843066</v>
      </c>
      <c r="W14296">
        <v>2.9653877629615368E+16</v>
      </c>
      <c r="X14296">
        <v>1357531410966158</v>
      </c>
      <c r="Y14296">
        <v>5834496702450296</v>
      </c>
      <c r="Z14296">
        <v>2218508311008247</v>
      </c>
    </row>
    <row r="14297" spans="1:26" x14ac:dyDescent="0.3">
      <c r="A14297" t="s">
        <v>7580</v>
      </c>
      <c r="B14297">
        <v>130</v>
      </c>
      <c r="C14297" t="s">
        <v>1250</v>
      </c>
      <c r="D14297">
        <v>131160</v>
      </c>
      <c r="E14297">
        <v>1038650</v>
      </c>
      <c r="F14297">
        <v>44281</v>
      </c>
      <c r="G14297">
        <v>66210</v>
      </c>
      <c r="H14297">
        <v>1120</v>
      </c>
      <c r="I14297">
        <v>3090</v>
      </c>
      <c r="J14297">
        <v>10</v>
      </c>
      <c r="K14297">
        <v>1710</v>
      </c>
      <c r="L14297">
        <v>300</v>
      </c>
      <c r="M14297">
        <v>61410</v>
      </c>
      <c r="N14297">
        <v>810</v>
      </c>
      <c r="O14297">
        <v>4666968735840508</v>
      </c>
      <c r="P14297">
        <v>2.5826914363389216E+16</v>
      </c>
      <c r="Q14297">
        <v>9275033982782056</v>
      </c>
      <c r="R14297">
        <v>1.6915873735085334E+16</v>
      </c>
      <c r="S14297">
        <v>3236245954692557</v>
      </c>
      <c r="T14297">
        <v>1.7543859649122806E+16</v>
      </c>
      <c r="U14297">
        <v>1.3190034196384952E+16</v>
      </c>
      <c r="V14297">
        <v>6374620902132576</v>
      </c>
      <c r="W14297">
        <v>2.9750156453088144E+16</v>
      </c>
      <c r="X14297">
        <v>1.6463678813844896E+16</v>
      </c>
      <c r="Y14297">
        <v>5912482549463245</v>
      </c>
      <c r="Z14297">
        <v>2.2204855945149776E+16</v>
      </c>
    </row>
    <row r="14298" spans="1:26" x14ac:dyDescent="0.3">
      <c r="A14298" t="s">
        <v>7580</v>
      </c>
      <c r="B14298">
        <v>130</v>
      </c>
      <c r="C14298" t="s">
        <v>1250</v>
      </c>
      <c r="D14298">
        <v>131160</v>
      </c>
      <c r="E14298">
        <v>1038650</v>
      </c>
      <c r="F14298">
        <v>44284</v>
      </c>
      <c r="G14298">
        <v>67300</v>
      </c>
      <c r="H14298">
        <v>1090</v>
      </c>
      <c r="I14298">
        <v>3120</v>
      </c>
      <c r="J14298">
        <v>30</v>
      </c>
      <c r="K14298">
        <v>2010</v>
      </c>
      <c r="L14298">
        <v>300</v>
      </c>
      <c r="M14298">
        <v>62170</v>
      </c>
      <c r="N14298">
        <v>760</v>
      </c>
      <c r="O14298">
        <v>4635958395245171</v>
      </c>
      <c r="P14298">
        <v>2986627043090639</v>
      </c>
      <c r="Q14298">
        <v>923774145616642</v>
      </c>
      <c r="R14298">
        <v>1.6196136701337296E+16</v>
      </c>
      <c r="S14298">
        <v>9615384615384616</v>
      </c>
      <c r="T14298">
        <v>1.4925373134328356E+16</v>
      </c>
      <c r="U14298">
        <v>1.2224545600772076E+16</v>
      </c>
      <c r="V14298">
        <v>6479564819717903</v>
      </c>
      <c r="W14298">
        <v>3.0038992923506476E+16</v>
      </c>
      <c r="X14298">
        <v>1935204351802821</v>
      </c>
      <c r="Y14298">
        <v>5985654455302556</v>
      </c>
      <c r="Z14298">
        <v>2.2227473319128336E+16</v>
      </c>
    </row>
    <row r="14299" spans="1:26" x14ac:dyDescent="0.3">
      <c r="A14299" t="s">
        <v>7580</v>
      </c>
      <c r="B14299">
        <v>130</v>
      </c>
      <c r="C14299" t="s">
        <v>1250</v>
      </c>
      <c r="D14299">
        <v>131160</v>
      </c>
      <c r="E14299">
        <v>1038650</v>
      </c>
      <c r="F14299">
        <v>44288</v>
      </c>
      <c r="G14299">
        <v>68550</v>
      </c>
      <c r="H14299">
        <v>1250</v>
      </c>
      <c r="I14299">
        <v>3160</v>
      </c>
      <c r="J14299">
        <v>40</v>
      </c>
      <c r="K14299">
        <v>1800</v>
      </c>
      <c r="L14299">
        <v>-210</v>
      </c>
      <c r="M14299">
        <v>63590</v>
      </c>
      <c r="N14299">
        <v>1420</v>
      </c>
      <c r="O14299">
        <v>4609773887673231</v>
      </c>
      <c r="P14299">
        <v>262582056892779</v>
      </c>
      <c r="Q14299">
        <v>9276440554339898</v>
      </c>
      <c r="R14299">
        <v>1823486506199854</v>
      </c>
      <c r="S14299">
        <v>1.2658227848101266E+16</v>
      </c>
      <c r="T14299">
        <v>-1.1666666666666668E+16</v>
      </c>
      <c r="U14299">
        <v>2233055511872936</v>
      </c>
      <c r="V14299">
        <v>6599913349058875</v>
      </c>
      <c r="W14299">
        <v>3.0424108217397584E+16</v>
      </c>
      <c r="X14299">
        <v>1733018822509989</v>
      </c>
      <c r="Y14299">
        <v>61223703846339</v>
      </c>
      <c r="Z14299">
        <v>2.2249837083337504E+16</v>
      </c>
    </row>
    <row r="14300" spans="1:26" x14ac:dyDescent="0.3">
      <c r="A14300" t="s">
        <v>7580</v>
      </c>
      <c r="B14300">
        <v>130</v>
      </c>
      <c r="C14300" t="s">
        <v>1250</v>
      </c>
      <c r="D14300">
        <v>131160</v>
      </c>
      <c r="E14300">
        <v>1038650</v>
      </c>
      <c r="F14300">
        <v>44291</v>
      </c>
      <c r="G14300">
        <v>69850</v>
      </c>
      <c r="H14300">
        <v>1300</v>
      </c>
      <c r="I14300">
        <v>3190</v>
      </c>
      <c r="J14300">
        <v>30</v>
      </c>
      <c r="K14300">
        <v>1940</v>
      </c>
      <c r="L14300">
        <v>140</v>
      </c>
      <c r="M14300">
        <v>64720</v>
      </c>
      <c r="N14300">
        <v>1130</v>
      </c>
      <c r="O14300">
        <v>4566929133858268</v>
      </c>
      <c r="P14300">
        <v>2777380100214746</v>
      </c>
      <c r="Q14300">
        <v>9265569076592700</v>
      </c>
      <c r="R14300">
        <v>1.8611309949892624E+16</v>
      </c>
      <c r="S14300">
        <v>9404388714733544</v>
      </c>
      <c r="T14300">
        <v>7216494845360824</v>
      </c>
      <c r="U14300">
        <v>1745982694684796</v>
      </c>
      <c r="V14300">
        <v>6725075819573484</v>
      </c>
      <c r="W14300">
        <v>3.0712944687815916E+16</v>
      </c>
      <c r="X14300">
        <v>1867809175371877</v>
      </c>
      <c r="Y14300">
        <v>6231165455158138</v>
      </c>
      <c r="Z14300">
        <v>2.2274247960903692E+16</v>
      </c>
    </row>
    <row r="14301" spans="1:26" x14ac:dyDescent="0.3">
      <c r="A14301" t="s">
        <v>7580</v>
      </c>
      <c r="B14301">
        <v>130</v>
      </c>
      <c r="C14301" t="s">
        <v>1250</v>
      </c>
      <c r="D14301">
        <v>131160</v>
      </c>
      <c r="E14301">
        <v>1038650</v>
      </c>
      <c r="F14301">
        <v>44295</v>
      </c>
      <c r="G14301">
        <v>72420</v>
      </c>
      <c r="H14301">
        <v>2570</v>
      </c>
      <c r="I14301">
        <v>3220</v>
      </c>
      <c r="J14301">
        <v>30</v>
      </c>
      <c r="K14301">
        <v>2920</v>
      </c>
      <c r="L14301">
        <v>980</v>
      </c>
      <c r="M14301">
        <v>66280</v>
      </c>
      <c r="N14301">
        <v>1560</v>
      </c>
      <c r="O14301">
        <v>4.4462855564761112E+16</v>
      </c>
      <c r="P14301">
        <v>4032035349351008</v>
      </c>
      <c r="Q14301">
        <v>9152167909417288</v>
      </c>
      <c r="R14301">
        <v>3548743441038387</v>
      </c>
      <c r="S14301">
        <v>9316770186335404</v>
      </c>
      <c r="T14301">
        <v>3356164383561644</v>
      </c>
      <c r="U14301">
        <v>2.3536511768255888E+16</v>
      </c>
      <c r="V14301">
        <v>6972512395898522</v>
      </c>
      <c r="W14301">
        <v>3100178115823425</v>
      </c>
      <c r="X14301">
        <v>2811341645405093</v>
      </c>
      <c r="Y14301">
        <v>638136041977567</v>
      </c>
      <c r="Z14301">
        <v>2.2308684099793196E+16</v>
      </c>
    </row>
    <row r="14302" spans="1:26" x14ac:dyDescent="0.3">
      <c r="A14302" t="s">
        <v>7580</v>
      </c>
      <c r="B14302">
        <v>130</v>
      </c>
      <c r="C14302" t="s">
        <v>1250</v>
      </c>
      <c r="D14302">
        <v>131160</v>
      </c>
      <c r="E14302">
        <v>1038650</v>
      </c>
      <c r="F14302">
        <v>44298</v>
      </c>
      <c r="G14302">
        <v>74470</v>
      </c>
      <c r="H14302">
        <v>2050</v>
      </c>
      <c r="I14302">
        <v>3260</v>
      </c>
      <c r="J14302">
        <v>40</v>
      </c>
      <c r="K14302">
        <v>3060</v>
      </c>
      <c r="L14302">
        <v>140</v>
      </c>
      <c r="M14302">
        <v>68150</v>
      </c>
      <c r="N14302">
        <v>1870</v>
      </c>
      <c r="O14302">
        <v>4377601718812945</v>
      </c>
      <c r="P14302">
        <v>4109037196186384</v>
      </c>
      <c r="Q14302">
        <v>9151336108500068</v>
      </c>
      <c r="R14302">
        <v>2.7527863569222504E+16</v>
      </c>
      <c r="S14302">
        <v>1.2269938650306748E+16</v>
      </c>
      <c r="T14302">
        <v>457516339869281</v>
      </c>
      <c r="U14302">
        <v>2743947175348496</v>
      </c>
      <c r="V14302">
        <v>7169883984017716</v>
      </c>
      <c r="W14302">
        <v>3.1386896452125356E+16</v>
      </c>
      <c r="X14302">
        <v>2946131998266981</v>
      </c>
      <c r="Y14302">
        <v>6561401819669764</v>
      </c>
      <c r="Z14302">
        <v>2234657331494899</v>
      </c>
    </row>
    <row r="14303" spans="1:26" x14ac:dyDescent="0.3">
      <c r="A14303" t="s">
        <v>7580</v>
      </c>
      <c r="B14303">
        <v>130</v>
      </c>
      <c r="C14303" t="s">
        <v>1250</v>
      </c>
      <c r="D14303">
        <v>131160</v>
      </c>
      <c r="E14303">
        <v>1038650</v>
      </c>
      <c r="F14303">
        <v>44302</v>
      </c>
      <c r="G14303">
        <v>76890</v>
      </c>
      <c r="H14303">
        <v>2420</v>
      </c>
      <c r="I14303">
        <v>3320</v>
      </c>
      <c r="J14303">
        <v>60</v>
      </c>
      <c r="K14303">
        <v>3540</v>
      </c>
      <c r="L14303">
        <v>480</v>
      </c>
      <c r="M14303">
        <v>70030</v>
      </c>
      <c r="N14303">
        <v>1880</v>
      </c>
      <c r="O14303">
        <v>4.3178566783716992E+16</v>
      </c>
      <c r="P14303">
        <v>4603979711275848</v>
      </c>
      <c r="Q14303">
        <v>9107816361035244</v>
      </c>
      <c r="R14303">
        <v>3.1473533619456368E+16</v>
      </c>
      <c r="S14303">
        <v>1.8072289156626504E+16</v>
      </c>
      <c r="T14303">
        <v>1.3559322033898304E+16</v>
      </c>
      <c r="U14303">
        <v>2.6845637583892616E+16</v>
      </c>
      <c r="V14303">
        <v>7402878736821836</v>
      </c>
      <c r="W14303">
        <v>3.1964569392962016E+16</v>
      </c>
      <c r="X14303">
        <v>3.4082703509363112E+16</v>
      </c>
      <c r="Y14303">
        <v>6742406007798585</v>
      </c>
      <c r="Z14303">
        <v>2.2391440835658744E+16</v>
      </c>
    </row>
    <row r="14304" spans="1:26" x14ac:dyDescent="0.3">
      <c r="A14304" t="s">
        <v>7580</v>
      </c>
      <c r="B14304">
        <v>130</v>
      </c>
      <c r="C14304" t="s">
        <v>1250</v>
      </c>
      <c r="D14304">
        <v>131160</v>
      </c>
      <c r="E14304">
        <v>1038650</v>
      </c>
      <c r="F14304">
        <v>44305</v>
      </c>
      <c r="G14304">
        <v>78370</v>
      </c>
      <c r="H14304">
        <v>1480</v>
      </c>
      <c r="I14304">
        <v>3340</v>
      </c>
      <c r="J14304">
        <v>20</v>
      </c>
      <c r="K14304">
        <v>3350</v>
      </c>
      <c r="L14304">
        <v>-190</v>
      </c>
      <c r="M14304">
        <v>71680</v>
      </c>
      <c r="N14304">
        <v>1650</v>
      </c>
      <c r="O14304">
        <v>4.2618348857981376E+16</v>
      </c>
      <c r="P14304">
        <v>4274594870486156</v>
      </c>
      <c r="Q14304">
        <v>9146357024371572</v>
      </c>
      <c r="R14304">
        <v>1.8884777338267192E+16</v>
      </c>
      <c r="S14304">
        <v>5988023952095809</v>
      </c>
      <c r="T14304">
        <v>-5.671641791044776E+16</v>
      </c>
      <c r="U14304">
        <v>2.3018973214285716E+16</v>
      </c>
      <c r="V14304">
        <v>7545371395561546</v>
      </c>
      <c r="W14304">
        <v>3.2157127039907572E+16</v>
      </c>
      <c r="X14304">
        <v>3225340586338035</v>
      </c>
      <c r="Y14304">
        <v>6901266066528668</v>
      </c>
      <c r="Z14304">
        <v>2.2435508735349488E+16</v>
      </c>
    </row>
    <row r="14305" spans="1:26" x14ac:dyDescent="0.3">
      <c r="A14305" t="s">
        <v>7580</v>
      </c>
      <c r="B14305">
        <v>130</v>
      </c>
      <c r="C14305" t="s">
        <v>1250</v>
      </c>
      <c r="D14305">
        <v>131160</v>
      </c>
      <c r="E14305">
        <v>1038650</v>
      </c>
      <c r="F14305">
        <v>44309</v>
      </c>
      <c r="G14305">
        <v>80180</v>
      </c>
      <c r="H14305">
        <v>1810</v>
      </c>
      <c r="I14305">
        <v>3390</v>
      </c>
      <c r="J14305">
        <v>50</v>
      </c>
      <c r="K14305">
        <v>3300</v>
      </c>
      <c r="L14305">
        <v>-50</v>
      </c>
      <c r="M14305">
        <v>73490</v>
      </c>
      <c r="N14305">
        <v>1810</v>
      </c>
      <c r="O14305">
        <v>4227987029184335</v>
      </c>
      <c r="P14305">
        <v>4115739585931654</v>
      </c>
      <c r="Q14305">
        <v>9165627338488400</v>
      </c>
      <c r="R14305">
        <v>2.2574208031928164E+16</v>
      </c>
      <c r="S14305">
        <v>1.4749262536873156E+16</v>
      </c>
      <c r="T14305">
        <v>-1.5151515151515152E+16</v>
      </c>
      <c r="U14305">
        <v>2.4629201251871004E+16</v>
      </c>
      <c r="V14305">
        <v>7719636066047272</v>
      </c>
      <c r="W14305">
        <v>3.2638521157271456E+16</v>
      </c>
      <c r="X14305">
        <v>3.1772011746016464E+16</v>
      </c>
      <c r="Y14305">
        <v>7075530737014394</v>
      </c>
      <c r="Z14305">
        <v>2.2480921995812236E+16</v>
      </c>
    </row>
    <row r="14306" spans="1:26" x14ac:dyDescent="0.3">
      <c r="A14306" t="s">
        <v>7580</v>
      </c>
      <c r="B14306">
        <v>130</v>
      </c>
      <c r="C14306" t="s">
        <v>1250</v>
      </c>
      <c r="D14306">
        <v>131160</v>
      </c>
      <c r="E14306">
        <v>1038650</v>
      </c>
      <c r="F14306">
        <v>44312</v>
      </c>
      <c r="G14306">
        <v>81710</v>
      </c>
      <c r="H14306">
        <v>1530</v>
      </c>
      <c r="I14306">
        <v>3430</v>
      </c>
      <c r="J14306">
        <v>40</v>
      </c>
      <c r="K14306">
        <v>3080</v>
      </c>
      <c r="L14306">
        <v>-220</v>
      </c>
      <c r="M14306">
        <v>75200</v>
      </c>
      <c r="N14306">
        <v>1710</v>
      </c>
      <c r="O14306">
        <v>4197772610451597</v>
      </c>
      <c r="P14306">
        <v>3.7694284665279648E+16</v>
      </c>
      <c r="Q14306">
        <v>9203279892302044</v>
      </c>
      <c r="R14306">
        <v>1.8724758291518784E+16</v>
      </c>
      <c r="S14306">
        <v>1.1661807580174928E+16</v>
      </c>
      <c r="T14306">
        <v>-7142857142857142</v>
      </c>
      <c r="U14306">
        <v>2273936170212766</v>
      </c>
      <c r="V14306">
        <v>7866942665960622</v>
      </c>
      <c r="W14306">
        <v>3.3023636451162564E+16</v>
      </c>
      <c r="X14306">
        <v>2.9653877629615368E+16</v>
      </c>
      <c r="Y14306">
        <v>7240167525152843</v>
      </c>
      <c r="Z14306">
        <v>225253961563092</v>
      </c>
    </row>
    <row r="14307" spans="1:26" x14ac:dyDescent="0.3">
      <c r="A14307" t="s">
        <v>7580</v>
      </c>
      <c r="B14307">
        <v>130</v>
      </c>
      <c r="C14307" t="s">
        <v>1250</v>
      </c>
      <c r="D14307">
        <v>131160</v>
      </c>
      <c r="E14307">
        <v>1038650</v>
      </c>
      <c r="F14307">
        <v>44316</v>
      </c>
      <c r="G14307">
        <v>83010</v>
      </c>
      <c r="H14307">
        <v>1300</v>
      </c>
      <c r="I14307">
        <v>3490</v>
      </c>
      <c r="J14307">
        <v>60</v>
      </c>
      <c r="K14307">
        <v>2560</v>
      </c>
      <c r="L14307">
        <v>-520</v>
      </c>
      <c r="M14307">
        <v>76960</v>
      </c>
      <c r="N14307">
        <v>1760</v>
      </c>
      <c r="O14307">
        <v>4.2043127334056136E+16</v>
      </c>
      <c r="P14307">
        <v>3.0839657872545476E+16</v>
      </c>
      <c r="Q14307">
        <v>9271172147933984</v>
      </c>
      <c r="R14307">
        <v>15660763763402</v>
      </c>
      <c r="S14307">
        <v>1.7191977077363896E+16</v>
      </c>
      <c r="T14307">
        <v>-203125</v>
      </c>
      <c r="U14307">
        <v>2286902286902287</v>
      </c>
      <c r="V14307">
        <v>7992105136475232</v>
      </c>
      <c r="W14307">
        <v>3360130939199923</v>
      </c>
      <c r="X14307">
        <v>2464737880903095</v>
      </c>
      <c r="Y14307">
        <v>740961825446493</v>
      </c>
      <c r="Z14307">
        <v>2.2566293208808204E+16</v>
      </c>
    </row>
    <row r="14308" spans="1:26" x14ac:dyDescent="0.3">
      <c r="A14308" t="s">
        <v>7580</v>
      </c>
      <c r="B14308">
        <v>130</v>
      </c>
      <c r="C14308" t="s">
        <v>1250</v>
      </c>
      <c r="D14308">
        <v>131160</v>
      </c>
      <c r="E14308">
        <v>1038650</v>
      </c>
      <c r="F14308">
        <v>44319</v>
      </c>
      <c r="G14308">
        <v>83840</v>
      </c>
      <c r="H14308">
        <v>830</v>
      </c>
      <c r="I14308">
        <v>3530</v>
      </c>
      <c r="J14308">
        <v>40</v>
      </c>
      <c r="K14308">
        <v>1830</v>
      </c>
      <c r="L14308">
        <v>-730</v>
      </c>
      <c r="M14308">
        <v>78480</v>
      </c>
      <c r="N14308">
        <v>1520</v>
      </c>
      <c r="O14308">
        <v>4.2104007633587784E+16</v>
      </c>
      <c r="P14308">
        <v>2.182729007633588E+16</v>
      </c>
      <c r="Q14308">
        <v>9360687022900764</v>
      </c>
      <c r="R14308">
        <v>9899809160305344</v>
      </c>
      <c r="S14308">
        <v>113314447592068</v>
      </c>
      <c r="T14308">
        <v>-3989071038251366</v>
      </c>
      <c r="U14308">
        <v>1.9367991845056064E+16</v>
      </c>
      <c r="V14308">
        <v>8072016559957637</v>
      </c>
      <c r="W14308">
        <v>3398642468589034</v>
      </c>
      <c r="X14308">
        <v>1.7619024695518222E+16</v>
      </c>
      <c r="Y14308">
        <v>7555962066143552</v>
      </c>
      <c r="Z14308">
        <v>2.2600561001034992E+16</v>
      </c>
    </row>
    <row r="14309" spans="1:26" x14ac:dyDescent="0.3">
      <c r="A14309" t="s">
        <v>7580</v>
      </c>
      <c r="B14309">
        <v>130</v>
      </c>
      <c r="C14309" t="s">
        <v>1250</v>
      </c>
      <c r="D14309">
        <v>131160</v>
      </c>
      <c r="E14309">
        <v>1038650</v>
      </c>
      <c r="F14309">
        <v>44323</v>
      </c>
      <c r="G14309">
        <v>85200</v>
      </c>
      <c r="H14309">
        <v>1360</v>
      </c>
      <c r="I14309">
        <v>3540</v>
      </c>
      <c r="J14309">
        <v>10</v>
      </c>
      <c r="K14309">
        <v>2210</v>
      </c>
      <c r="L14309">
        <v>380</v>
      </c>
      <c r="M14309">
        <v>79450</v>
      </c>
      <c r="N14309">
        <v>970</v>
      </c>
      <c r="O14309">
        <v>4154929577464789</v>
      </c>
      <c r="P14309">
        <v>2.5938967136150232E+16</v>
      </c>
      <c r="Q14309">
        <v>9325117370892020</v>
      </c>
      <c r="R14309">
        <v>1596244131455399</v>
      </c>
      <c r="S14309">
        <v>2824858757062147</v>
      </c>
      <c r="T14309">
        <v>1.7194570135746606E+16</v>
      </c>
      <c r="U14309">
        <v>1.2208936438011328E+16</v>
      </c>
      <c r="V14309">
        <v>8202955759880615</v>
      </c>
      <c r="W14309">
        <v>3.4082703509363112E+16</v>
      </c>
      <c r="X14309">
        <v>2.1277619987483752E+16</v>
      </c>
      <c r="Y14309">
        <v>7649352524912145</v>
      </c>
      <c r="Z14309">
        <v>2263792047778176</v>
      </c>
    </row>
    <row r="14310" spans="1:26" x14ac:dyDescent="0.3">
      <c r="A14310" t="s">
        <v>7580</v>
      </c>
      <c r="B14310">
        <v>130</v>
      </c>
      <c r="C14310" t="s">
        <v>1250</v>
      </c>
      <c r="D14310">
        <v>131160</v>
      </c>
      <c r="E14310">
        <v>1038650</v>
      </c>
      <c r="F14310">
        <v>44326</v>
      </c>
      <c r="G14310">
        <v>86250</v>
      </c>
      <c r="H14310">
        <v>1050</v>
      </c>
      <c r="I14310">
        <v>3590</v>
      </c>
      <c r="J14310">
        <v>50</v>
      </c>
      <c r="K14310">
        <v>2200</v>
      </c>
      <c r="L14310">
        <v>-10</v>
      </c>
      <c r="M14310">
        <v>80460</v>
      </c>
      <c r="N14310">
        <v>1010</v>
      </c>
      <c r="O14310">
        <v>416231884057971</v>
      </c>
      <c r="P14310">
        <v>2.5507246376811592E+16</v>
      </c>
      <c r="Q14310">
        <v>9328695652173912</v>
      </c>
      <c r="R14310">
        <v>1217391304347826</v>
      </c>
      <c r="S14310">
        <v>1.3927576601671308E+16</v>
      </c>
      <c r="T14310">
        <v>-4545454545454545</v>
      </c>
      <c r="U14310">
        <v>1.2552821277653492E+16</v>
      </c>
      <c r="V14310">
        <v>830404852452703</v>
      </c>
      <c r="W14310">
        <v>3.4564097626727004E+16</v>
      </c>
      <c r="X14310">
        <v>2118134116401098</v>
      </c>
      <c r="Y14310">
        <v>7746594136619651</v>
      </c>
      <c r="Z14310">
        <v>2267516725220738</v>
      </c>
    </row>
    <row r="14311" spans="1:26" x14ac:dyDescent="0.3">
      <c r="A14311" t="s">
        <v>7580</v>
      </c>
      <c r="B14311">
        <v>130</v>
      </c>
      <c r="C14311" t="s">
        <v>1250</v>
      </c>
      <c r="D14311">
        <v>131160</v>
      </c>
      <c r="E14311">
        <v>1038650</v>
      </c>
      <c r="F14311">
        <v>44330</v>
      </c>
      <c r="G14311">
        <v>87710</v>
      </c>
      <c r="H14311">
        <v>1460</v>
      </c>
      <c r="I14311">
        <v>3660</v>
      </c>
      <c r="J14311">
        <v>70</v>
      </c>
      <c r="K14311">
        <v>2390</v>
      </c>
      <c r="L14311">
        <v>190</v>
      </c>
      <c r="M14311">
        <v>81660</v>
      </c>
      <c r="N14311">
        <v>1200</v>
      </c>
      <c r="O14311">
        <v>4172842321286056</v>
      </c>
      <c r="P14311">
        <v>2724888838216851</v>
      </c>
      <c r="Q14311">
        <v>9310226884049708</v>
      </c>
      <c r="R14311">
        <v>1664576445103181</v>
      </c>
      <c r="S14311">
        <v>1912568306010929</v>
      </c>
      <c r="T14311">
        <v>794979079497908</v>
      </c>
      <c r="U14311">
        <v>1.4695077149155032E+16</v>
      </c>
      <c r="V14311">
        <v>8444615606797284</v>
      </c>
      <c r="W14311">
        <v>3.5238049391036444E+16</v>
      </c>
      <c r="X14311">
        <v>2.3010638809993744E+16</v>
      </c>
      <c r="Y14311">
        <v>7862128724786983</v>
      </c>
      <c r="Z14311">
        <v>2271500010545477</v>
      </c>
    </row>
    <row r="14312" spans="1:26" x14ac:dyDescent="0.3">
      <c r="A14312" t="s">
        <v>7580</v>
      </c>
      <c r="B14312">
        <v>130</v>
      </c>
      <c r="C14312" t="s">
        <v>1250</v>
      </c>
      <c r="D14312">
        <v>131160</v>
      </c>
      <c r="E14312">
        <v>1038650</v>
      </c>
      <c r="F14312">
        <v>44333</v>
      </c>
      <c r="G14312">
        <v>88990</v>
      </c>
      <c r="H14312">
        <v>1280</v>
      </c>
      <c r="I14312">
        <v>3700</v>
      </c>
      <c r="J14312">
        <v>40</v>
      </c>
      <c r="K14312">
        <v>2490</v>
      </c>
      <c r="L14312">
        <v>100</v>
      </c>
      <c r="M14312">
        <v>82800</v>
      </c>
      <c r="N14312">
        <v>1140</v>
      </c>
      <c r="O14312">
        <v>4.1577705360152824E+16</v>
      </c>
      <c r="P14312">
        <v>2798067198561636</v>
      </c>
      <c r="Q14312">
        <v>9304416226542308</v>
      </c>
      <c r="R14312">
        <v>1.4383638611079896E+16</v>
      </c>
      <c r="S14312">
        <v>1.0810810810810812E+16</v>
      </c>
      <c r="T14312">
        <v>4.016064257028112E+16</v>
      </c>
      <c r="U14312">
        <v>1.3768115942028984E+16</v>
      </c>
      <c r="V14312">
        <v>856785250084244</v>
      </c>
      <c r="W14312">
        <v>3562316468492755</v>
      </c>
      <c r="X14312">
        <v>2397342704472151</v>
      </c>
      <c r="Y14312">
        <v>797188658354595</v>
      </c>
      <c r="Z14312">
        <v>2.2755658272043716E+16</v>
      </c>
    </row>
    <row r="14313" spans="1:26" x14ac:dyDescent="0.3">
      <c r="A14313" t="s">
        <v>7580</v>
      </c>
      <c r="B14313">
        <v>130</v>
      </c>
      <c r="C14313" t="s">
        <v>1250</v>
      </c>
      <c r="D14313">
        <v>131160</v>
      </c>
      <c r="E14313">
        <v>1038650</v>
      </c>
      <c r="F14313">
        <v>44337</v>
      </c>
      <c r="G14313">
        <v>90270</v>
      </c>
      <c r="H14313">
        <v>1280</v>
      </c>
      <c r="I14313">
        <v>3760</v>
      </c>
      <c r="J14313">
        <v>60</v>
      </c>
      <c r="K14313">
        <v>2360</v>
      </c>
      <c r="L14313">
        <v>-130</v>
      </c>
      <c r="M14313">
        <v>84150</v>
      </c>
      <c r="N14313">
        <v>1350</v>
      </c>
      <c r="O14313">
        <v>4.1652819319818328E+16</v>
      </c>
      <c r="P14313">
        <v>2.6143790849673204E+16</v>
      </c>
      <c r="Q14313">
        <v>9322033898305084</v>
      </c>
      <c r="R14313">
        <v>1417968317270411</v>
      </c>
      <c r="S14313">
        <v>1.5957446808510636E+16</v>
      </c>
      <c r="T14313">
        <v>-5508474576271186</v>
      </c>
      <c r="U14313">
        <v>1.6042780748663104E+16</v>
      </c>
      <c r="V14313">
        <v>8691089394887595</v>
      </c>
      <c r="W14313">
        <v>3620083762576421</v>
      </c>
      <c r="X14313">
        <v>2272180233957541</v>
      </c>
      <c r="Y14313">
        <v>8101862995234199</v>
      </c>
      <c r="Z14313">
        <v>2.2795656309425284E+16</v>
      </c>
    </row>
    <row r="14314" spans="1:26" x14ac:dyDescent="0.3">
      <c r="A14314" t="s">
        <v>7580</v>
      </c>
      <c r="B14314">
        <v>130</v>
      </c>
      <c r="C14314" t="s">
        <v>1250</v>
      </c>
      <c r="D14314">
        <v>131160</v>
      </c>
      <c r="E14314">
        <v>1038650</v>
      </c>
      <c r="F14314">
        <v>44340</v>
      </c>
      <c r="G14314">
        <v>91350</v>
      </c>
      <c r="H14314">
        <v>1080</v>
      </c>
      <c r="I14314">
        <v>3800</v>
      </c>
      <c r="J14314">
        <v>40</v>
      </c>
      <c r="K14314">
        <v>2270</v>
      </c>
      <c r="L14314">
        <v>-90</v>
      </c>
      <c r="M14314">
        <v>85280</v>
      </c>
      <c r="N14314">
        <v>1130</v>
      </c>
      <c r="O14314">
        <v>4159824849480022</v>
      </c>
      <c r="P14314">
        <v>2.4849480021893812E+16</v>
      </c>
      <c r="Q14314">
        <v>933552271483306</v>
      </c>
      <c r="R14314">
        <v>1.1822660098522168E+16</v>
      </c>
      <c r="S14314">
        <v>1.0526315789473684E+16</v>
      </c>
      <c r="T14314">
        <v>-3.9647577092511016E+16</v>
      </c>
      <c r="U14314">
        <v>1325046904315197</v>
      </c>
      <c r="V14314">
        <v>8795070524238194</v>
      </c>
      <c r="W14314">
        <v>3.6585952919655328E+16</v>
      </c>
      <c r="X14314">
        <v>2.1855292928320416E+16</v>
      </c>
      <c r="Y14314">
        <v>8210658065758436</v>
      </c>
      <c r="Z14314">
        <v>2.2834553803779536E+16</v>
      </c>
    </row>
    <row r="14315" spans="1:26" x14ac:dyDescent="0.3">
      <c r="A14315" t="s">
        <v>7580</v>
      </c>
      <c r="B14315">
        <v>130</v>
      </c>
      <c r="C14315" t="s">
        <v>1250</v>
      </c>
      <c r="D14315">
        <v>131160</v>
      </c>
      <c r="E14315">
        <v>1038650</v>
      </c>
      <c r="F14315">
        <v>44344</v>
      </c>
      <c r="G14315">
        <v>92930</v>
      </c>
      <c r="H14315">
        <v>1580</v>
      </c>
      <c r="I14315">
        <v>3850</v>
      </c>
      <c r="J14315">
        <v>50</v>
      </c>
      <c r="K14315">
        <v>2590</v>
      </c>
      <c r="L14315">
        <v>320</v>
      </c>
      <c r="M14315">
        <v>86490</v>
      </c>
      <c r="N14315">
        <v>1210</v>
      </c>
      <c r="O14315">
        <v>414290326051867</v>
      </c>
      <c r="P14315">
        <v>2787044011621651</v>
      </c>
      <c r="Q14315">
        <v>9307005272785968</v>
      </c>
      <c r="R14315">
        <v>1.7002044549661036E+16</v>
      </c>
      <c r="S14315">
        <v>1.2987012987012988E+16</v>
      </c>
      <c r="T14315">
        <v>1.2355212355212356E+16</v>
      </c>
      <c r="U14315">
        <v>1.3990056653948432E+16</v>
      </c>
      <c r="V14315">
        <v>8947191065325182</v>
      </c>
      <c r="W14315">
        <v>3706734703701921</v>
      </c>
      <c r="X14315">
        <v>2.4936215279449284E+16</v>
      </c>
      <c r="Y14315">
        <v>8327155442160497</v>
      </c>
      <c r="Z14315">
        <v>2.2876594268198424E+16</v>
      </c>
    </row>
    <row r="14316" spans="1:26" x14ac:dyDescent="0.3">
      <c r="A14316" t="s">
        <v>7580</v>
      </c>
      <c r="B14316">
        <v>130</v>
      </c>
      <c r="C14316" t="s">
        <v>1250</v>
      </c>
      <c r="D14316">
        <v>131160</v>
      </c>
      <c r="E14316">
        <v>1038650</v>
      </c>
      <c r="F14316">
        <v>44347</v>
      </c>
      <c r="G14316">
        <v>94640</v>
      </c>
      <c r="H14316">
        <v>1710</v>
      </c>
      <c r="I14316">
        <v>3900</v>
      </c>
      <c r="J14316">
        <v>50</v>
      </c>
      <c r="K14316">
        <v>2870</v>
      </c>
      <c r="L14316">
        <v>280</v>
      </c>
      <c r="M14316">
        <v>87870</v>
      </c>
      <c r="N14316">
        <v>1380</v>
      </c>
      <c r="O14316">
        <v>4120879120879121</v>
      </c>
      <c r="P14316">
        <v>3.0325443786982248E+16</v>
      </c>
      <c r="Q14316">
        <v>9284657650042264</v>
      </c>
      <c r="R14316">
        <v>1.8068469991546912E+16</v>
      </c>
      <c r="S14316">
        <v>1282051282051282</v>
      </c>
      <c r="T14316">
        <v>975609756097561</v>
      </c>
      <c r="U14316">
        <v>1.5705018777739842E+16</v>
      </c>
      <c r="V14316">
        <v>9111827853463632</v>
      </c>
      <c r="W14316">
        <v>3754874115438309</v>
      </c>
      <c r="X14316">
        <v>2.7632022336687048E+16</v>
      </c>
      <c r="Y14316">
        <v>846002021855293</v>
      </c>
      <c r="Z14316">
        <v>2292153090615312</v>
      </c>
    </row>
    <row r="14317" spans="1:26" x14ac:dyDescent="0.3">
      <c r="A14317" t="s">
        <v>7580</v>
      </c>
      <c r="B14317">
        <v>130</v>
      </c>
      <c r="C14317" t="s">
        <v>1250</v>
      </c>
      <c r="D14317">
        <v>131160</v>
      </c>
      <c r="E14317">
        <v>1038650</v>
      </c>
      <c r="F14317">
        <v>44351</v>
      </c>
      <c r="G14317">
        <v>96980</v>
      </c>
      <c r="H14317">
        <v>2340</v>
      </c>
      <c r="I14317">
        <v>3930</v>
      </c>
      <c r="J14317">
        <v>30</v>
      </c>
      <c r="K14317">
        <v>3620</v>
      </c>
      <c r="L14317">
        <v>750</v>
      </c>
      <c r="M14317">
        <v>89430</v>
      </c>
      <c r="N14317">
        <v>1560</v>
      </c>
      <c r="O14317">
        <v>4052381934419468</v>
      </c>
      <c r="P14317">
        <v>3732728397607754</v>
      </c>
      <c r="Q14317">
        <v>9221488966797278</v>
      </c>
      <c r="R14317">
        <v>2.4128686327077748E+16</v>
      </c>
      <c r="S14317">
        <v>7633587786259542</v>
      </c>
      <c r="T14317">
        <v>2.0718232044198896E+16</v>
      </c>
      <c r="U14317">
        <v>1744381080174438</v>
      </c>
      <c r="V14317">
        <v>933712030038993</v>
      </c>
      <c r="W14317">
        <v>3.7837577624801424E+16</v>
      </c>
      <c r="X14317">
        <v>3.4852934097145336E+16</v>
      </c>
      <c r="Y14317">
        <v>8610215183170461</v>
      </c>
      <c r="Z14317">
        <v>2297354285029219</v>
      </c>
    </row>
    <row r="14318" spans="1:26" x14ac:dyDescent="0.3">
      <c r="A14318" t="s">
        <v>7580</v>
      </c>
      <c r="B14318">
        <v>130</v>
      </c>
      <c r="C14318" t="s">
        <v>1250</v>
      </c>
      <c r="D14318">
        <v>131160</v>
      </c>
      <c r="E14318">
        <v>1038650</v>
      </c>
      <c r="F14318">
        <v>44354</v>
      </c>
      <c r="G14318">
        <v>98210</v>
      </c>
      <c r="H14318">
        <v>1230</v>
      </c>
      <c r="I14318">
        <v>3980</v>
      </c>
      <c r="J14318">
        <v>50</v>
      </c>
      <c r="K14318">
        <v>3440</v>
      </c>
      <c r="L14318">
        <v>-180</v>
      </c>
      <c r="M14318">
        <v>90790</v>
      </c>
      <c r="N14318">
        <v>1360</v>
      </c>
      <c r="O14318">
        <v>4.052540474493432E+16</v>
      </c>
      <c r="P14318">
        <v>3.5026982995621624E+16</v>
      </c>
      <c r="Q14318">
        <v>924447612259444</v>
      </c>
      <c r="R14318">
        <v>1.2524182873434478E+16</v>
      </c>
      <c r="S14318">
        <v>1256281407035176</v>
      </c>
      <c r="T14318">
        <v>-5232558139534884</v>
      </c>
      <c r="U14318">
        <v>1.4979623306531556E+16</v>
      </c>
      <c r="V14318">
        <v>9455543253261444</v>
      </c>
      <c r="W14318">
        <v>3831897174216531</v>
      </c>
      <c r="X14318">
        <v>3.3119915274635344E+16</v>
      </c>
      <c r="Y14318">
        <v>8741154383093439</v>
      </c>
      <c r="Z14318">
        <v>2.3023519603664196E+16</v>
      </c>
    </row>
    <row r="14319" spans="1:26" x14ac:dyDescent="0.3">
      <c r="A14319" t="s">
        <v>7580</v>
      </c>
      <c r="B14319">
        <v>130</v>
      </c>
      <c r="C14319" t="s">
        <v>1250</v>
      </c>
      <c r="D14319">
        <v>131160</v>
      </c>
      <c r="E14319">
        <v>1038650</v>
      </c>
      <c r="F14319">
        <v>44358</v>
      </c>
      <c r="G14319">
        <v>100060</v>
      </c>
      <c r="H14319">
        <v>1850</v>
      </c>
      <c r="I14319">
        <v>4020</v>
      </c>
      <c r="J14319">
        <v>40</v>
      </c>
      <c r="K14319">
        <v>3310</v>
      </c>
      <c r="L14319">
        <v>-130</v>
      </c>
      <c r="M14319">
        <v>92730</v>
      </c>
      <c r="N14319">
        <v>1940</v>
      </c>
      <c r="O14319">
        <v>4017589446332201</v>
      </c>
      <c r="P14319">
        <v>3308015190885469</v>
      </c>
      <c r="Q14319">
        <v>9267439536278234</v>
      </c>
      <c r="R14319">
        <v>1.8488906656006392E+16</v>
      </c>
      <c r="S14319">
        <v>9950248756218904</v>
      </c>
      <c r="T14319">
        <v>-3927492447129909</v>
      </c>
      <c r="U14319">
        <v>2092095330529494</v>
      </c>
      <c r="V14319">
        <v>9633659076686084</v>
      </c>
      <c r="W14319">
        <v>3870408703605642</v>
      </c>
      <c r="X14319">
        <v>3186829056948924</v>
      </c>
      <c r="Y14319">
        <v>8927935300630626</v>
      </c>
      <c r="Z14319">
        <v>2307307240227714</v>
      </c>
    </row>
    <row r="14320" spans="1:26" x14ac:dyDescent="0.3">
      <c r="A14320" t="s">
        <v>7580</v>
      </c>
      <c r="B14320">
        <v>130</v>
      </c>
      <c r="C14320" t="s">
        <v>1250</v>
      </c>
      <c r="D14320">
        <v>131160</v>
      </c>
      <c r="E14320">
        <v>1038650</v>
      </c>
      <c r="F14320">
        <v>44361</v>
      </c>
      <c r="G14320">
        <v>101510</v>
      </c>
      <c r="H14320">
        <v>1450</v>
      </c>
      <c r="I14320">
        <v>4110</v>
      </c>
      <c r="J14320">
        <v>90</v>
      </c>
      <c r="K14320">
        <v>2850</v>
      </c>
      <c r="L14320">
        <v>-460</v>
      </c>
      <c r="M14320">
        <v>94550</v>
      </c>
      <c r="N14320">
        <v>1820</v>
      </c>
      <c r="O14320">
        <v>4048862181065905</v>
      </c>
      <c r="P14320">
        <v>2.8076051620529996E+16</v>
      </c>
      <c r="Q14320">
        <v>931435326568811</v>
      </c>
      <c r="R14320">
        <v>1.4284306964831052E+16</v>
      </c>
      <c r="S14320">
        <v>2.1897810218978104E+16</v>
      </c>
      <c r="T14320">
        <v>-1.6140350877192984E+16</v>
      </c>
      <c r="U14320">
        <v>192490745637229</v>
      </c>
      <c r="V14320">
        <v>977326337072161</v>
      </c>
      <c r="W14320">
        <v>3.9570596447311416E+16</v>
      </c>
      <c r="X14320">
        <v>2743946468974149</v>
      </c>
      <c r="Y14320">
        <v>9103162759351080</v>
      </c>
      <c r="Z14320">
        <v>2.3119767525964552E+16</v>
      </c>
    </row>
    <row r="14321" spans="1:26" x14ac:dyDescent="0.3">
      <c r="A14321" t="s">
        <v>7580</v>
      </c>
      <c r="B14321">
        <v>130</v>
      </c>
      <c r="C14321" t="s">
        <v>1252</v>
      </c>
      <c r="D14321">
        <v>131170</v>
      </c>
      <c r="E14321">
        <v>1044030</v>
      </c>
      <c r="F14321">
        <v>43920</v>
      </c>
      <c r="G14321">
        <v>140</v>
      </c>
      <c r="H14321">
        <v>140</v>
      </c>
      <c r="I14321">
        <v>0</v>
      </c>
      <c r="J14321">
        <v>0</v>
      </c>
      <c r="K14321">
        <v>140</v>
      </c>
      <c r="L14321">
        <v>140</v>
      </c>
      <c r="M14321">
        <v>0</v>
      </c>
      <c r="N14321">
        <v>0</v>
      </c>
      <c r="O14321">
        <v>0</v>
      </c>
      <c r="P14321">
        <v>10</v>
      </c>
      <c r="Q14321">
        <v>0</v>
      </c>
      <c r="R14321">
        <v>10</v>
      </c>
      <c r="S14321">
        <v>0</v>
      </c>
      <c r="T14321">
        <v>10</v>
      </c>
      <c r="U14321">
        <v>0</v>
      </c>
      <c r="V14321">
        <v>1.3409576353169928E+16</v>
      </c>
      <c r="W14321">
        <v>0</v>
      </c>
      <c r="X14321">
        <v>1.3409576353169928E+16</v>
      </c>
      <c r="Y14321">
        <v>0</v>
      </c>
      <c r="Z14321">
        <v>0</v>
      </c>
    </row>
    <row r="14322" spans="1:26" x14ac:dyDescent="0.3">
      <c r="A14322" t="s">
        <v>7580</v>
      </c>
      <c r="B14322">
        <v>130</v>
      </c>
      <c r="C14322" t="s">
        <v>1252</v>
      </c>
      <c r="D14322">
        <v>131170</v>
      </c>
      <c r="E14322">
        <v>1044030</v>
      </c>
      <c r="F14322">
        <v>43922</v>
      </c>
      <c r="G14322">
        <v>180</v>
      </c>
      <c r="H14322">
        <v>40</v>
      </c>
      <c r="I14322">
        <v>0</v>
      </c>
      <c r="J14322">
        <v>0</v>
      </c>
      <c r="K14322">
        <v>180</v>
      </c>
      <c r="L14322">
        <v>40</v>
      </c>
      <c r="M14322">
        <v>0</v>
      </c>
      <c r="N14322">
        <v>0</v>
      </c>
      <c r="O14322">
        <v>0</v>
      </c>
      <c r="P14322">
        <v>10</v>
      </c>
      <c r="Q14322">
        <v>0</v>
      </c>
      <c r="R14322">
        <v>2222222222222222</v>
      </c>
      <c r="S14322">
        <v>0</v>
      </c>
      <c r="T14322">
        <v>2222222222222222</v>
      </c>
      <c r="U14322">
        <v>0</v>
      </c>
      <c r="V14322">
        <v>1.7240883882647052E+16</v>
      </c>
      <c r="W14322">
        <v>0</v>
      </c>
      <c r="X14322">
        <v>1.7240883882647052E+16</v>
      </c>
      <c r="Y14322">
        <v>0</v>
      </c>
      <c r="Z14322">
        <v>0</v>
      </c>
    </row>
    <row r="14323" spans="1:26" x14ac:dyDescent="0.3">
      <c r="A14323" t="s">
        <v>7580</v>
      </c>
      <c r="B14323">
        <v>130</v>
      </c>
      <c r="C14323" t="s">
        <v>1252</v>
      </c>
      <c r="D14323">
        <v>131170</v>
      </c>
      <c r="E14323">
        <v>1044030</v>
      </c>
      <c r="F14323">
        <v>43924</v>
      </c>
      <c r="G14323">
        <v>200</v>
      </c>
      <c r="H14323">
        <v>20</v>
      </c>
      <c r="I14323">
        <v>0</v>
      </c>
      <c r="J14323">
        <v>0</v>
      </c>
      <c r="K14323">
        <v>200</v>
      </c>
      <c r="L14323">
        <v>20</v>
      </c>
      <c r="M14323">
        <v>0</v>
      </c>
      <c r="N14323">
        <v>0</v>
      </c>
      <c r="O14323">
        <v>0</v>
      </c>
      <c r="P14323">
        <v>10</v>
      </c>
      <c r="Q14323">
        <v>0</v>
      </c>
      <c r="R14323">
        <v>1</v>
      </c>
      <c r="S14323">
        <v>0</v>
      </c>
      <c r="T14323">
        <v>1</v>
      </c>
      <c r="U14323">
        <v>0</v>
      </c>
      <c r="V14323">
        <v>1915653764738561</v>
      </c>
      <c r="W14323">
        <v>0</v>
      </c>
      <c r="X14323">
        <v>1915653764738561</v>
      </c>
      <c r="Y14323">
        <v>0</v>
      </c>
      <c r="Z14323">
        <v>0</v>
      </c>
    </row>
    <row r="14324" spans="1:26" x14ac:dyDescent="0.3">
      <c r="A14324" t="s">
        <v>7580</v>
      </c>
      <c r="B14324">
        <v>130</v>
      </c>
      <c r="C14324" t="s">
        <v>1252</v>
      </c>
      <c r="D14324">
        <v>131170</v>
      </c>
      <c r="E14324">
        <v>1044030</v>
      </c>
      <c r="F14324">
        <v>43927</v>
      </c>
      <c r="G14324">
        <v>250</v>
      </c>
      <c r="H14324">
        <v>50</v>
      </c>
      <c r="I14324">
        <v>0</v>
      </c>
      <c r="J14324">
        <v>0</v>
      </c>
      <c r="K14324">
        <v>250</v>
      </c>
      <c r="L14324">
        <v>50</v>
      </c>
      <c r="M14324">
        <v>0</v>
      </c>
      <c r="N14324">
        <v>0</v>
      </c>
      <c r="O14324">
        <v>0</v>
      </c>
      <c r="P14324">
        <v>10</v>
      </c>
      <c r="Q14324">
        <v>0</v>
      </c>
      <c r="R14324">
        <v>2</v>
      </c>
      <c r="S14324">
        <v>0</v>
      </c>
      <c r="T14324">
        <v>2</v>
      </c>
      <c r="U14324">
        <v>0</v>
      </c>
      <c r="V14324">
        <v>2.3945672059232016E+16</v>
      </c>
      <c r="W14324">
        <v>0</v>
      </c>
      <c r="X14324">
        <v>2.3945672059232016E+16</v>
      </c>
      <c r="Y14324">
        <v>0</v>
      </c>
      <c r="Z14324">
        <v>0</v>
      </c>
    </row>
    <row r="14325" spans="1:26" x14ac:dyDescent="0.3">
      <c r="A14325" t="s">
        <v>7580</v>
      </c>
      <c r="B14325">
        <v>130</v>
      </c>
      <c r="C14325" t="s">
        <v>1252</v>
      </c>
      <c r="D14325">
        <v>131170</v>
      </c>
      <c r="E14325">
        <v>1044030</v>
      </c>
      <c r="F14325">
        <v>43929</v>
      </c>
      <c r="G14325">
        <v>320</v>
      </c>
      <c r="H14325">
        <v>70</v>
      </c>
      <c r="I14325">
        <v>0</v>
      </c>
      <c r="J14325">
        <v>0</v>
      </c>
      <c r="K14325">
        <v>320</v>
      </c>
      <c r="L14325">
        <v>70</v>
      </c>
      <c r="M14325">
        <v>0</v>
      </c>
      <c r="N14325">
        <v>0</v>
      </c>
      <c r="O14325">
        <v>0</v>
      </c>
      <c r="P14325">
        <v>10</v>
      </c>
      <c r="Q14325">
        <v>0</v>
      </c>
      <c r="R14325">
        <v>21875</v>
      </c>
      <c r="S14325">
        <v>0</v>
      </c>
      <c r="T14325">
        <v>21875</v>
      </c>
      <c r="U14325">
        <v>0</v>
      </c>
      <c r="V14325">
        <v>3065046023581698</v>
      </c>
      <c r="W14325">
        <v>0</v>
      </c>
      <c r="X14325">
        <v>3065046023581698</v>
      </c>
      <c r="Y14325">
        <v>0</v>
      </c>
      <c r="Z14325">
        <v>0</v>
      </c>
    </row>
    <row r="14326" spans="1:26" x14ac:dyDescent="0.3">
      <c r="A14326" t="s">
        <v>7580</v>
      </c>
      <c r="B14326">
        <v>130</v>
      </c>
      <c r="C14326" t="s">
        <v>1252</v>
      </c>
      <c r="D14326">
        <v>131170</v>
      </c>
      <c r="E14326">
        <v>1044030</v>
      </c>
      <c r="F14326">
        <v>43931</v>
      </c>
      <c r="G14326">
        <v>350</v>
      </c>
      <c r="H14326">
        <v>30</v>
      </c>
      <c r="I14326">
        <v>0</v>
      </c>
      <c r="J14326">
        <v>0</v>
      </c>
      <c r="K14326">
        <v>350</v>
      </c>
      <c r="L14326">
        <v>30</v>
      </c>
      <c r="M14326">
        <v>0</v>
      </c>
      <c r="N14326">
        <v>0</v>
      </c>
      <c r="O14326">
        <v>0</v>
      </c>
      <c r="P14326">
        <v>10</v>
      </c>
      <c r="Q14326">
        <v>0</v>
      </c>
      <c r="R14326">
        <v>8571428571428572</v>
      </c>
      <c r="S14326">
        <v>0</v>
      </c>
      <c r="T14326">
        <v>8571428571428572</v>
      </c>
      <c r="U14326">
        <v>0</v>
      </c>
      <c r="V14326">
        <v>3352394088292482</v>
      </c>
      <c r="W14326">
        <v>0</v>
      </c>
      <c r="X14326">
        <v>3352394088292482</v>
      </c>
      <c r="Y14326">
        <v>0</v>
      </c>
      <c r="Z14326">
        <v>0</v>
      </c>
    </row>
    <row r="14327" spans="1:26" x14ac:dyDescent="0.3">
      <c r="A14327" t="s">
        <v>7580</v>
      </c>
      <c r="B14327">
        <v>130</v>
      </c>
      <c r="C14327" t="s">
        <v>1252</v>
      </c>
      <c r="D14327">
        <v>131170</v>
      </c>
      <c r="E14327">
        <v>1044030</v>
      </c>
      <c r="F14327">
        <v>43934</v>
      </c>
      <c r="G14327">
        <v>430</v>
      </c>
      <c r="H14327">
        <v>80</v>
      </c>
      <c r="I14327">
        <v>0</v>
      </c>
      <c r="J14327">
        <v>0</v>
      </c>
      <c r="K14327">
        <v>180</v>
      </c>
      <c r="L14327">
        <v>-170</v>
      </c>
      <c r="M14327">
        <v>250</v>
      </c>
      <c r="N14327">
        <v>250</v>
      </c>
      <c r="O14327">
        <v>0</v>
      </c>
      <c r="P14327">
        <v>4186046511627907</v>
      </c>
      <c r="Q14327">
        <v>5813953488372093</v>
      </c>
      <c r="R14327">
        <v>1.8604651162790696E+16</v>
      </c>
      <c r="S14327">
        <v>0</v>
      </c>
      <c r="T14327">
        <v>-9444444444444444</v>
      </c>
      <c r="U14327">
        <v>10</v>
      </c>
      <c r="V14327">
        <v>4.1186555941879064E+16</v>
      </c>
      <c r="W14327">
        <v>0</v>
      </c>
      <c r="X14327">
        <v>1.7240883882647052E+16</v>
      </c>
      <c r="Y14327">
        <v>2.3945672059232016E+16</v>
      </c>
      <c r="Z14327">
        <v>0</v>
      </c>
    </row>
    <row r="14328" spans="1:26" x14ac:dyDescent="0.3">
      <c r="A14328" t="s">
        <v>7580</v>
      </c>
      <c r="B14328">
        <v>130</v>
      </c>
      <c r="C14328" t="s">
        <v>1252</v>
      </c>
      <c r="D14328">
        <v>131170</v>
      </c>
      <c r="E14328">
        <v>1044030</v>
      </c>
      <c r="F14328">
        <v>43936</v>
      </c>
      <c r="G14328">
        <v>470</v>
      </c>
      <c r="H14328">
        <v>40</v>
      </c>
      <c r="I14328">
        <v>0</v>
      </c>
      <c r="J14328">
        <v>0</v>
      </c>
      <c r="K14328">
        <v>140</v>
      </c>
      <c r="L14328">
        <v>-40</v>
      </c>
      <c r="M14328">
        <v>330</v>
      </c>
      <c r="N14328">
        <v>80</v>
      </c>
      <c r="O14328">
        <v>0</v>
      </c>
      <c r="P14328">
        <v>2978723404255319</v>
      </c>
      <c r="Q14328">
        <v>7021276595744681</v>
      </c>
      <c r="R14328">
        <v>851063829787234</v>
      </c>
      <c r="S14328">
        <v>0</v>
      </c>
      <c r="T14328">
        <v>-2857142857142857</v>
      </c>
      <c r="U14328">
        <v>2.4242424242424244E+16</v>
      </c>
      <c r="V14328">
        <v>4.5017863471356184E+16</v>
      </c>
      <c r="W14328">
        <v>0</v>
      </c>
      <c r="X14328">
        <v>1.3409576353169928E+16</v>
      </c>
      <c r="Y14328">
        <v>3160828711818626</v>
      </c>
      <c r="Z14328">
        <v>1.5010639436077322E+16</v>
      </c>
    </row>
    <row r="14329" spans="1:26" x14ac:dyDescent="0.3">
      <c r="A14329" t="s">
        <v>7580</v>
      </c>
      <c r="B14329">
        <v>130</v>
      </c>
      <c r="C14329" t="s">
        <v>1252</v>
      </c>
      <c r="D14329">
        <v>131170</v>
      </c>
      <c r="E14329">
        <v>1044030</v>
      </c>
      <c r="F14329">
        <v>43938</v>
      </c>
      <c r="G14329">
        <v>620</v>
      </c>
      <c r="H14329">
        <v>150</v>
      </c>
      <c r="I14329">
        <v>0</v>
      </c>
      <c r="J14329">
        <v>0</v>
      </c>
      <c r="K14329">
        <v>260</v>
      </c>
      <c r="L14329">
        <v>120</v>
      </c>
      <c r="M14329">
        <v>360</v>
      </c>
      <c r="N14329">
        <v>30</v>
      </c>
      <c r="O14329">
        <v>0</v>
      </c>
      <c r="P14329">
        <v>4.1935483870967744E+16</v>
      </c>
      <c r="Q14329">
        <v>5806451612903226</v>
      </c>
      <c r="R14329">
        <v>2.4193548387096776E+16</v>
      </c>
      <c r="S14329">
        <v>0</v>
      </c>
      <c r="T14329">
        <v>4.615384615384616E+16</v>
      </c>
      <c r="U14329">
        <v>8333333333333333</v>
      </c>
      <c r="V14329">
        <v>5938526670689539</v>
      </c>
      <c r="W14329">
        <v>0</v>
      </c>
      <c r="X14329">
        <v>2.4903498941601296E+16</v>
      </c>
      <c r="Y14329">
        <v>3.4481767765294104E+16</v>
      </c>
      <c r="Z14329">
        <v>2.4761686842797384E+16</v>
      </c>
    </row>
    <row r="14330" spans="1:26" x14ac:dyDescent="0.3">
      <c r="A14330" t="s">
        <v>7580</v>
      </c>
      <c r="B14330">
        <v>130</v>
      </c>
      <c r="C14330" t="s">
        <v>1252</v>
      </c>
      <c r="D14330">
        <v>131170</v>
      </c>
      <c r="E14330">
        <v>1044030</v>
      </c>
      <c r="F14330">
        <v>43941</v>
      </c>
      <c r="G14330">
        <v>750</v>
      </c>
      <c r="H14330">
        <v>130</v>
      </c>
      <c r="I14330">
        <v>0</v>
      </c>
      <c r="J14330">
        <v>0</v>
      </c>
      <c r="K14330">
        <v>340</v>
      </c>
      <c r="L14330">
        <v>80</v>
      </c>
      <c r="M14330">
        <v>410</v>
      </c>
      <c r="N14330">
        <v>50</v>
      </c>
      <c r="O14330">
        <v>0</v>
      </c>
      <c r="P14330">
        <v>4533333333333333</v>
      </c>
      <c r="Q14330">
        <v>5466666666666666</v>
      </c>
      <c r="R14330">
        <v>1.7333333333333334E+16</v>
      </c>
      <c r="S14330">
        <v>0</v>
      </c>
      <c r="T14330">
        <v>2.352941176470588E+16</v>
      </c>
      <c r="U14330">
        <v>1.2195121951219512E+16</v>
      </c>
      <c r="V14330">
        <v>7183701617769605</v>
      </c>
      <c r="W14330">
        <v>0</v>
      </c>
      <c r="X14330">
        <v>3256611400055554</v>
      </c>
      <c r="Y14330">
        <v>3.9270902177140504E+16</v>
      </c>
      <c r="Z14330">
        <v>3.0193265767462196E+16</v>
      </c>
    </row>
    <row r="14331" spans="1:26" x14ac:dyDescent="0.3">
      <c r="A14331" t="s">
        <v>7580</v>
      </c>
      <c r="B14331">
        <v>130</v>
      </c>
      <c r="C14331" t="s">
        <v>1252</v>
      </c>
      <c r="D14331">
        <v>131170</v>
      </c>
      <c r="E14331">
        <v>1044030</v>
      </c>
      <c r="F14331">
        <v>43945</v>
      </c>
      <c r="G14331">
        <v>880</v>
      </c>
      <c r="H14331">
        <v>130</v>
      </c>
      <c r="I14331">
        <v>0</v>
      </c>
      <c r="J14331">
        <v>0</v>
      </c>
      <c r="K14331">
        <v>340</v>
      </c>
      <c r="L14331">
        <v>0</v>
      </c>
      <c r="M14331">
        <v>540</v>
      </c>
      <c r="N14331">
        <v>130</v>
      </c>
      <c r="O14331">
        <v>0</v>
      </c>
      <c r="P14331">
        <v>3.8636363636363632E+16</v>
      </c>
      <c r="Q14331">
        <v>6136363636363636</v>
      </c>
      <c r="R14331">
        <v>1.4772727272727272E+16</v>
      </c>
      <c r="S14331">
        <v>0</v>
      </c>
      <c r="T14331">
        <v>0</v>
      </c>
      <c r="U14331">
        <v>2.4074074074074072E+16</v>
      </c>
      <c r="V14331">
        <v>8428876564849669</v>
      </c>
      <c r="W14331">
        <v>0</v>
      </c>
      <c r="X14331">
        <v>3256611400055554</v>
      </c>
      <c r="Y14331">
        <v>5172265164794115</v>
      </c>
      <c r="Z14331">
        <v>2.6837912140811144E+16</v>
      </c>
    </row>
    <row r="14332" spans="1:26" x14ac:dyDescent="0.3">
      <c r="A14332" t="s">
        <v>7580</v>
      </c>
      <c r="B14332">
        <v>130</v>
      </c>
      <c r="C14332" t="s">
        <v>1252</v>
      </c>
      <c r="D14332">
        <v>131170</v>
      </c>
      <c r="E14332">
        <v>1044030</v>
      </c>
      <c r="F14332">
        <v>43948</v>
      </c>
      <c r="G14332">
        <v>1110</v>
      </c>
      <c r="H14332">
        <v>230</v>
      </c>
      <c r="I14332">
        <v>0</v>
      </c>
      <c r="J14332">
        <v>0</v>
      </c>
      <c r="K14332">
        <v>480</v>
      </c>
      <c r="L14332">
        <v>140</v>
      </c>
      <c r="M14332">
        <v>630</v>
      </c>
      <c r="N14332">
        <v>90</v>
      </c>
      <c r="O14332">
        <v>0</v>
      </c>
      <c r="P14332">
        <v>4.3243243243243248E+16</v>
      </c>
      <c r="Q14332">
        <v>5675675675675675</v>
      </c>
      <c r="R14332">
        <v>2072072072072072</v>
      </c>
      <c r="S14332">
        <v>0</v>
      </c>
      <c r="T14332">
        <v>2916666666666667</v>
      </c>
      <c r="U14332">
        <v>1.4285714285714284E+16</v>
      </c>
      <c r="V14332">
        <v>1.0631878394299016E+16</v>
      </c>
      <c r="W14332">
        <v>0</v>
      </c>
      <c r="X14332">
        <v>4597569035372547</v>
      </c>
      <c r="Y14332">
        <v>6034309358926467</v>
      </c>
      <c r="Z14332">
        <v>2803644066269748</v>
      </c>
    </row>
    <row r="14333" spans="1:26" x14ac:dyDescent="0.3">
      <c r="A14333" t="s">
        <v>7580</v>
      </c>
      <c r="B14333">
        <v>130</v>
      </c>
      <c r="C14333" t="s">
        <v>1252</v>
      </c>
      <c r="D14333">
        <v>131170</v>
      </c>
      <c r="E14333">
        <v>1044030</v>
      </c>
      <c r="F14333">
        <v>43952</v>
      </c>
      <c r="G14333">
        <v>1700</v>
      </c>
      <c r="H14333">
        <v>590</v>
      </c>
      <c r="I14333">
        <v>0</v>
      </c>
      <c r="J14333">
        <v>0</v>
      </c>
      <c r="K14333">
        <v>950</v>
      </c>
      <c r="L14333">
        <v>470</v>
      </c>
      <c r="M14333">
        <v>750</v>
      </c>
      <c r="N14333">
        <v>120</v>
      </c>
      <c r="O14333">
        <v>0</v>
      </c>
      <c r="P14333">
        <v>5588235294117647</v>
      </c>
      <c r="Q14333">
        <v>4411764705882353</v>
      </c>
      <c r="R14333">
        <v>3.4705882352941176E+16</v>
      </c>
      <c r="S14333">
        <v>0</v>
      </c>
      <c r="T14333">
        <v>4.9473684210526312E+16</v>
      </c>
      <c r="U14333">
        <v>16</v>
      </c>
      <c r="V14333">
        <v>1628305700027777</v>
      </c>
      <c r="W14333">
        <v>0</v>
      </c>
      <c r="X14333">
        <v>9099355382508164</v>
      </c>
      <c r="Y14333">
        <v>7183701617769605</v>
      </c>
      <c r="Z14333">
        <v>3386863210514102</v>
      </c>
    </row>
    <row r="14334" spans="1:26" x14ac:dyDescent="0.3">
      <c r="A14334" t="s">
        <v>7580</v>
      </c>
      <c r="B14334">
        <v>130</v>
      </c>
      <c r="C14334" t="s">
        <v>1252</v>
      </c>
      <c r="D14334">
        <v>131170</v>
      </c>
      <c r="E14334">
        <v>1044030</v>
      </c>
      <c r="F14334">
        <v>43955</v>
      </c>
      <c r="G14334">
        <v>2100</v>
      </c>
      <c r="H14334">
        <v>400</v>
      </c>
      <c r="I14334">
        <v>0</v>
      </c>
      <c r="J14334">
        <v>0</v>
      </c>
      <c r="K14334">
        <v>1180</v>
      </c>
      <c r="L14334">
        <v>230</v>
      </c>
      <c r="M14334">
        <v>920</v>
      </c>
      <c r="N14334">
        <v>170</v>
      </c>
      <c r="O14334">
        <v>0</v>
      </c>
      <c r="P14334">
        <v>5619047619047619</v>
      </c>
      <c r="Q14334">
        <v>4380952380952381</v>
      </c>
      <c r="R14334">
        <v>1.9047619047619048E+16</v>
      </c>
      <c r="S14334">
        <v>0</v>
      </c>
      <c r="T14334">
        <v>1.9491525423728816E+16</v>
      </c>
      <c r="U14334">
        <v>1.8478260869565216E+16</v>
      </c>
      <c r="V14334">
        <v>2.0114364529754892E+16</v>
      </c>
      <c r="W14334">
        <v>0</v>
      </c>
      <c r="X14334">
        <v>1130235721195751</v>
      </c>
      <c r="Y14334">
        <v>8812007317797381</v>
      </c>
      <c r="Z14334">
        <v>3569069348127509</v>
      </c>
    </row>
    <row r="14335" spans="1:26" x14ac:dyDescent="0.3">
      <c r="A14335" t="s">
        <v>7580</v>
      </c>
      <c r="B14335">
        <v>130</v>
      </c>
      <c r="C14335" t="s">
        <v>1252</v>
      </c>
      <c r="D14335">
        <v>131170</v>
      </c>
      <c r="E14335">
        <v>1044030</v>
      </c>
      <c r="F14335">
        <v>43959</v>
      </c>
      <c r="G14335">
        <v>2580</v>
      </c>
      <c r="H14335">
        <v>480</v>
      </c>
      <c r="I14335">
        <v>0</v>
      </c>
      <c r="J14335">
        <v>0</v>
      </c>
      <c r="K14335">
        <v>1270</v>
      </c>
      <c r="L14335">
        <v>90</v>
      </c>
      <c r="M14335">
        <v>1310</v>
      </c>
      <c r="N14335">
        <v>390</v>
      </c>
      <c r="O14335">
        <v>0</v>
      </c>
      <c r="P14335">
        <v>4.9224806201550384E+16</v>
      </c>
      <c r="Q14335">
        <v>5077519379844961</v>
      </c>
      <c r="R14335">
        <v>1.8604651162790696E+16</v>
      </c>
      <c r="S14335">
        <v>0</v>
      </c>
      <c r="T14335">
        <v>7086614173228346</v>
      </c>
      <c r="U14335">
        <v>2.9770992366412212E+16</v>
      </c>
      <c r="V14335">
        <v>2471193356512744</v>
      </c>
      <c r="W14335">
        <v>0</v>
      </c>
      <c r="X14335">
        <v>1.2164401406089864E+16</v>
      </c>
      <c r="Y14335">
        <v>1.2547532159037576E+16</v>
      </c>
      <c r="Z14335">
        <v>3234160537718377</v>
      </c>
    </row>
    <row r="14336" spans="1:26" x14ac:dyDescent="0.3">
      <c r="A14336" t="s">
        <v>7580</v>
      </c>
      <c r="B14336">
        <v>130</v>
      </c>
      <c r="C14336" t="s">
        <v>1252</v>
      </c>
      <c r="D14336">
        <v>131170</v>
      </c>
      <c r="E14336">
        <v>1044030</v>
      </c>
      <c r="F14336">
        <v>43962</v>
      </c>
      <c r="G14336">
        <v>3290</v>
      </c>
      <c r="H14336">
        <v>710</v>
      </c>
      <c r="I14336">
        <v>0</v>
      </c>
      <c r="J14336">
        <v>0</v>
      </c>
      <c r="K14336">
        <v>1380</v>
      </c>
      <c r="L14336">
        <v>110</v>
      </c>
      <c r="M14336">
        <v>1910</v>
      </c>
      <c r="N14336">
        <v>600</v>
      </c>
      <c r="O14336">
        <v>0</v>
      </c>
      <c r="P14336">
        <v>4194528875379939</v>
      </c>
      <c r="Q14336">
        <v>5805471124620061</v>
      </c>
      <c r="R14336">
        <v>2.1580547112462008E+16</v>
      </c>
      <c r="S14336">
        <v>0</v>
      </c>
      <c r="T14336">
        <v>7971014492753623</v>
      </c>
      <c r="U14336">
        <v>3.1413612565445024E+16</v>
      </c>
      <c r="V14336">
        <v>3151250442994933</v>
      </c>
      <c r="W14336">
        <v>0</v>
      </c>
      <c r="X14336">
        <v>1321801097669607</v>
      </c>
      <c r="Y14336">
        <v>1.8294493453253256E+16</v>
      </c>
      <c r="Z14336">
        <v>2.8589046354557804E+16</v>
      </c>
    </row>
    <row r="14337" spans="1:26" x14ac:dyDescent="0.3">
      <c r="A14337" t="s">
        <v>7580</v>
      </c>
      <c r="B14337">
        <v>130</v>
      </c>
      <c r="C14337" t="s">
        <v>1252</v>
      </c>
      <c r="D14337">
        <v>131170</v>
      </c>
      <c r="E14337">
        <v>1044030</v>
      </c>
      <c r="F14337">
        <v>43966</v>
      </c>
      <c r="G14337">
        <v>3900</v>
      </c>
      <c r="H14337">
        <v>610</v>
      </c>
      <c r="I14337">
        <v>0</v>
      </c>
      <c r="J14337">
        <v>0</v>
      </c>
      <c r="K14337">
        <v>1300</v>
      </c>
      <c r="L14337">
        <v>-80</v>
      </c>
      <c r="M14337">
        <v>2600</v>
      </c>
      <c r="N14337">
        <v>690</v>
      </c>
      <c r="O14337">
        <v>0</v>
      </c>
      <c r="P14337">
        <v>3333333333333333</v>
      </c>
      <c r="Q14337">
        <v>6666666666666666</v>
      </c>
      <c r="R14337">
        <v>1564102564102564</v>
      </c>
      <c r="S14337">
        <v>0</v>
      </c>
      <c r="T14337">
        <v>-6153846153846154</v>
      </c>
      <c r="U14337">
        <v>2653846153846154</v>
      </c>
      <c r="V14337">
        <v>3.7355248412401944E+16</v>
      </c>
      <c r="W14337">
        <v>0</v>
      </c>
      <c r="X14337">
        <v>1.2451749470800648E+16</v>
      </c>
      <c r="Y14337">
        <v>2.4903498941601296E+16</v>
      </c>
      <c r="Z14337">
        <v>25768518998197</v>
      </c>
    </row>
    <row r="14338" spans="1:26" x14ac:dyDescent="0.3">
      <c r="A14338" t="s">
        <v>7580</v>
      </c>
      <c r="B14338">
        <v>130</v>
      </c>
      <c r="C14338" t="s">
        <v>1252</v>
      </c>
      <c r="D14338">
        <v>131170</v>
      </c>
      <c r="E14338">
        <v>1044030</v>
      </c>
      <c r="F14338">
        <v>43969</v>
      </c>
      <c r="G14338">
        <v>4350</v>
      </c>
      <c r="H14338">
        <v>450</v>
      </c>
      <c r="I14338">
        <v>0</v>
      </c>
      <c r="J14338">
        <v>0</v>
      </c>
      <c r="K14338">
        <v>1180</v>
      </c>
      <c r="L14338">
        <v>-120</v>
      </c>
      <c r="M14338">
        <v>3170</v>
      </c>
      <c r="N14338">
        <v>570</v>
      </c>
      <c r="O14338">
        <v>0</v>
      </c>
      <c r="P14338">
        <v>271264367816092</v>
      </c>
      <c r="Q14338">
        <v>728735632183908</v>
      </c>
      <c r="R14338">
        <v>1.0344827586206896E+16</v>
      </c>
      <c r="S14338">
        <v>0</v>
      </c>
      <c r="T14338">
        <v>-1016949152542373</v>
      </c>
      <c r="U14338">
        <v>1.7981072555205048E+16</v>
      </c>
      <c r="V14338">
        <v>416654693830637</v>
      </c>
      <c r="W14338">
        <v>0</v>
      </c>
      <c r="X14338">
        <v>1130235721195751</v>
      </c>
      <c r="Y14338">
        <v>3.0363112171106196E+16</v>
      </c>
      <c r="Z14338">
        <v>2.4129327185667776E+16</v>
      </c>
    </row>
    <row r="14339" spans="1:26" x14ac:dyDescent="0.3">
      <c r="A14339" t="s">
        <v>7580</v>
      </c>
      <c r="B14339">
        <v>130</v>
      </c>
      <c r="C14339" t="s">
        <v>1252</v>
      </c>
      <c r="D14339">
        <v>131170</v>
      </c>
      <c r="E14339">
        <v>1044030</v>
      </c>
      <c r="F14339">
        <v>43973</v>
      </c>
      <c r="G14339">
        <v>6170</v>
      </c>
      <c r="H14339">
        <v>1820</v>
      </c>
      <c r="I14339">
        <v>0</v>
      </c>
      <c r="J14339">
        <v>0</v>
      </c>
      <c r="K14339">
        <v>1690</v>
      </c>
      <c r="L14339">
        <v>510</v>
      </c>
      <c r="M14339">
        <v>4480</v>
      </c>
      <c r="N14339">
        <v>1310</v>
      </c>
      <c r="O14339">
        <v>0</v>
      </c>
      <c r="P14339">
        <v>2739059967585089</v>
      </c>
      <c r="Q14339">
        <v>7260940032414911</v>
      </c>
      <c r="R14339">
        <v>2.9497568881685576E+16</v>
      </c>
      <c r="S14339">
        <v>0</v>
      </c>
      <c r="T14339">
        <v>3.0177514792899408E+16</v>
      </c>
      <c r="U14339">
        <v>2924107142857143</v>
      </c>
      <c r="V14339">
        <v>5909791864218461</v>
      </c>
      <c r="W14339">
        <v>0</v>
      </c>
      <c r="X14339">
        <v>1.6187274312040844E+16</v>
      </c>
      <c r="Y14339">
        <v>4291064433014377</v>
      </c>
      <c r="Z14339">
        <v>2351715052729216</v>
      </c>
    </row>
    <row r="14340" spans="1:26" x14ac:dyDescent="0.3">
      <c r="A14340" t="s">
        <v>7580</v>
      </c>
      <c r="B14340">
        <v>130</v>
      </c>
      <c r="C14340" t="s">
        <v>1252</v>
      </c>
      <c r="D14340">
        <v>131170</v>
      </c>
      <c r="E14340">
        <v>1044030</v>
      </c>
      <c r="F14340">
        <v>43976</v>
      </c>
      <c r="G14340">
        <v>7210</v>
      </c>
      <c r="H14340">
        <v>1040</v>
      </c>
      <c r="I14340">
        <v>0</v>
      </c>
      <c r="J14340">
        <v>0</v>
      </c>
      <c r="K14340">
        <v>1410</v>
      </c>
      <c r="L14340">
        <v>-280</v>
      </c>
      <c r="M14340">
        <v>5800</v>
      </c>
      <c r="N14340">
        <v>1320</v>
      </c>
      <c r="O14340">
        <v>0</v>
      </c>
      <c r="P14340">
        <v>1955617198335645</v>
      </c>
      <c r="Q14340">
        <v>8044382801664355</v>
      </c>
      <c r="R14340">
        <v>1.4424410540915394E+16</v>
      </c>
      <c r="S14340">
        <v>0</v>
      </c>
      <c r="T14340">
        <v>-1.9858156028368796E+16</v>
      </c>
      <c r="U14340">
        <v>2.2758620689655172E+16</v>
      </c>
      <c r="V14340">
        <v>6905931821882513</v>
      </c>
      <c r="W14340">
        <v>0</v>
      </c>
      <c r="X14340">
        <v>1.3505359041406856E+16</v>
      </c>
      <c r="Y14340">
        <v>5555395917741827</v>
      </c>
      <c r="Z14340">
        <v>2256556544733095</v>
      </c>
    </row>
    <row r="14341" spans="1:26" x14ac:dyDescent="0.3">
      <c r="A14341" t="s">
        <v>7580</v>
      </c>
      <c r="B14341">
        <v>130</v>
      </c>
      <c r="C14341" t="s">
        <v>1252</v>
      </c>
      <c r="D14341">
        <v>131170</v>
      </c>
      <c r="E14341">
        <v>1044030</v>
      </c>
      <c r="F14341">
        <v>43980</v>
      </c>
      <c r="G14341">
        <v>9000</v>
      </c>
      <c r="H14341">
        <v>1790</v>
      </c>
      <c r="I14341">
        <v>0</v>
      </c>
      <c r="J14341">
        <v>0</v>
      </c>
      <c r="K14341">
        <v>1400</v>
      </c>
      <c r="L14341">
        <v>-10</v>
      </c>
      <c r="M14341">
        <v>7600</v>
      </c>
      <c r="N14341">
        <v>1800</v>
      </c>
      <c r="O14341">
        <v>0</v>
      </c>
      <c r="P14341">
        <v>1.5555555555555556E+16</v>
      </c>
      <c r="Q14341">
        <v>8444444444444444</v>
      </c>
      <c r="R14341">
        <v>1988888888888889</v>
      </c>
      <c r="S14341">
        <v>0</v>
      </c>
      <c r="T14341">
        <v>-7142857142857143</v>
      </c>
      <c r="U14341">
        <v>2.3684210526315788E+16</v>
      </c>
      <c r="V14341">
        <v>8620441941323525</v>
      </c>
      <c r="W14341">
        <v>0</v>
      </c>
      <c r="X14341">
        <v>1.3409576353169928E+16</v>
      </c>
      <c r="Y14341">
        <v>7279484306006532</v>
      </c>
      <c r="Z14341">
        <v>2.1899377745267908E+16</v>
      </c>
    </row>
    <row r="14342" spans="1:26" x14ac:dyDescent="0.3">
      <c r="A14342" t="s">
        <v>7580</v>
      </c>
      <c r="B14342">
        <v>130</v>
      </c>
      <c r="C14342" t="s">
        <v>1252</v>
      </c>
      <c r="D14342">
        <v>131170</v>
      </c>
      <c r="E14342">
        <v>1044030</v>
      </c>
      <c r="F14342">
        <v>43983</v>
      </c>
      <c r="G14342">
        <v>11290</v>
      </c>
      <c r="H14342">
        <v>2290</v>
      </c>
      <c r="I14342">
        <v>0</v>
      </c>
      <c r="J14342">
        <v>0</v>
      </c>
      <c r="K14342">
        <v>1480</v>
      </c>
      <c r="L14342">
        <v>80</v>
      </c>
      <c r="M14342">
        <v>9810</v>
      </c>
      <c r="N14342">
        <v>2210</v>
      </c>
      <c r="O14342">
        <v>0</v>
      </c>
      <c r="P14342">
        <v>1.3108945969884852E+16</v>
      </c>
      <c r="Q14342">
        <v>8689105403011514</v>
      </c>
      <c r="R14342">
        <v>2.0283436669619132E+16</v>
      </c>
      <c r="S14342">
        <v>0</v>
      </c>
      <c r="T14342">
        <v>5405405405405406</v>
      </c>
      <c r="U14342">
        <v>2252803261977574</v>
      </c>
      <c r="V14342">
        <v>1.0813865501949178E+16</v>
      </c>
      <c r="W14342">
        <v>0</v>
      </c>
      <c r="X14342">
        <v>1.4175837859065352E+16</v>
      </c>
      <c r="Y14342">
        <v>9396281716042642</v>
      </c>
      <c r="Z14342">
        <v>2.1504369613635684E+16</v>
      </c>
    </row>
    <row r="14343" spans="1:26" x14ac:dyDescent="0.3">
      <c r="A14343" t="s">
        <v>7580</v>
      </c>
      <c r="B14343">
        <v>130</v>
      </c>
      <c r="C14343" t="s">
        <v>1252</v>
      </c>
      <c r="D14343">
        <v>131170</v>
      </c>
      <c r="E14343">
        <v>1044030</v>
      </c>
      <c r="F14343">
        <v>43987</v>
      </c>
      <c r="G14343">
        <v>13470</v>
      </c>
      <c r="H14343">
        <v>2180</v>
      </c>
      <c r="I14343">
        <v>0</v>
      </c>
      <c r="J14343">
        <v>0</v>
      </c>
      <c r="K14343">
        <v>1590</v>
      </c>
      <c r="L14343">
        <v>110</v>
      </c>
      <c r="M14343">
        <v>11880</v>
      </c>
      <c r="N14343">
        <v>2070</v>
      </c>
      <c r="O14343">
        <v>0</v>
      </c>
      <c r="P14343">
        <v>1.1804008908685968E+16</v>
      </c>
      <c r="Q14343">
        <v>8819599109131403</v>
      </c>
      <c r="R14343">
        <v>1.6184112843355604E+16</v>
      </c>
      <c r="S14343">
        <v>0</v>
      </c>
      <c r="T14343">
        <v>6918238993710692</v>
      </c>
      <c r="U14343">
        <v>1.7424242424242424E+16</v>
      </c>
      <c r="V14343">
        <v>1290192810551421</v>
      </c>
      <c r="W14343">
        <v>0</v>
      </c>
      <c r="X14343">
        <v>1.522944742967156E+16</v>
      </c>
      <c r="Y14343">
        <v>1.1378983362547052E+16</v>
      </c>
      <c r="Z14343">
        <v>2.1307147738234448E+16</v>
      </c>
    </row>
    <row r="14344" spans="1:26" x14ac:dyDescent="0.3">
      <c r="A14344" t="s">
        <v>7580</v>
      </c>
      <c r="B14344">
        <v>130</v>
      </c>
      <c r="C14344" t="s">
        <v>1252</v>
      </c>
      <c r="D14344">
        <v>131170</v>
      </c>
      <c r="E14344">
        <v>1044030</v>
      </c>
      <c r="F14344">
        <v>43990</v>
      </c>
      <c r="G14344">
        <v>15660</v>
      </c>
      <c r="H14344">
        <v>2190</v>
      </c>
      <c r="I14344">
        <v>0</v>
      </c>
      <c r="J14344">
        <v>0</v>
      </c>
      <c r="K14344">
        <v>1940</v>
      </c>
      <c r="L14344">
        <v>350</v>
      </c>
      <c r="M14344">
        <v>13720</v>
      </c>
      <c r="N14344">
        <v>1840</v>
      </c>
      <c r="O14344">
        <v>0</v>
      </c>
      <c r="P14344">
        <v>1.2388250319284802E+16</v>
      </c>
      <c r="Q14344">
        <v>876117496807152</v>
      </c>
      <c r="R14344">
        <v>1.3984674329501914E+16</v>
      </c>
      <c r="S14344">
        <v>0</v>
      </c>
      <c r="T14344">
        <v>1.8041237113402064E+16</v>
      </c>
      <c r="U14344">
        <v>1.3411078717201166E+16</v>
      </c>
      <c r="V14344">
        <v>1.4999568977902934E+16</v>
      </c>
      <c r="W14344">
        <v>0</v>
      </c>
      <c r="X14344">
        <v>1.8581841517964044E+16</v>
      </c>
      <c r="Y14344">
        <v>1.3141384826106528E+16</v>
      </c>
      <c r="Z14344">
        <v>2.1290400095730736E+16</v>
      </c>
    </row>
    <row r="14345" spans="1:26" x14ac:dyDescent="0.3">
      <c r="A14345" t="s">
        <v>7580</v>
      </c>
      <c r="B14345">
        <v>130</v>
      </c>
      <c r="C14345" t="s">
        <v>1252</v>
      </c>
      <c r="D14345">
        <v>131170</v>
      </c>
      <c r="E14345">
        <v>1044030</v>
      </c>
      <c r="F14345">
        <v>43994</v>
      </c>
      <c r="G14345">
        <v>18100</v>
      </c>
      <c r="H14345">
        <v>2440</v>
      </c>
      <c r="I14345">
        <v>450</v>
      </c>
      <c r="J14345">
        <v>450</v>
      </c>
      <c r="K14345">
        <v>2020</v>
      </c>
      <c r="L14345">
        <v>80</v>
      </c>
      <c r="M14345">
        <v>15630</v>
      </c>
      <c r="N14345">
        <v>1910</v>
      </c>
      <c r="O14345">
        <v>2.4861878453038672E+16</v>
      </c>
      <c r="P14345">
        <v>1.1160220994475138E+16</v>
      </c>
      <c r="Q14345">
        <v>86353591160221</v>
      </c>
      <c r="R14345">
        <v>1.3480662983425416E+16</v>
      </c>
      <c r="S14345">
        <v>10</v>
      </c>
      <c r="T14345">
        <v>3.96039603960396E+16</v>
      </c>
      <c r="U14345">
        <v>1.2220089571337172E+16</v>
      </c>
      <c r="V14345">
        <v>1733666657088398</v>
      </c>
      <c r="W14345">
        <v>4310220970661763</v>
      </c>
      <c r="X14345">
        <v>1.9348103023859468E+16</v>
      </c>
      <c r="Y14345">
        <v>1.4970834171431856E+16</v>
      </c>
      <c r="Z14345">
        <v>2.1503654403621172E+16</v>
      </c>
    </row>
    <row r="14346" spans="1:26" x14ac:dyDescent="0.3">
      <c r="A14346" t="s">
        <v>7580</v>
      </c>
      <c r="B14346">
        <v>130</v>
      </c>
      <c r="C14346" t="s">
        <v>1252</v>
      </c>
      <c r="D14346">
        <v>131170</v>
      </c>
      <c r="E14346">
        <v>1044030</v>
      </c>
      <c r="F14346">
        <v>43997</v>
      </c>
      <c r="G14346">
        <v>22080</v>
      </c>
      <c r="H14346">
        <v>3980</v>
      </c>
      <c r="I14346">
        <v>500</v>
      </c>
      <c r="J14346">
        <v>50</v>
      </c>
      <c r="K14346">
        <v>2190</v>
      </c>
      <c r="L14346">
        <v>170</v>
      </c>
      <c r="M14346">
        <v>19390</v>
      </c>
      <c r="N14346">
        <v>3760</v>
      </c>
      <c r="O14346">
        <v>2.2644927536231884E+16</v>
      </c>
      <c r="P14346">
        <v>9918478260869564</v>
      </c>
      <c r="Q14346">
        <v>8781702898550725</v>
      </c>
      <c r="R14346">
        <v>1802536231884058</v>
      </c>
      <c r="S14346">
        <v>1</v>
      </c>
      <c r="T14346">
        <v>776255707762557</v>
      </c>
      <c r="U14346">
        <v>1.9391438886023724E+16</v>
      </c>
      <c r="V14346">
        <v>2.1148817562713712E+16</v>
      </c>
      <c r="W14346">
        <v>4789134411846403</v>
      </c>
      <c r="X14346">
        <v>2.0976408723887244E+16</v>
      </c>
      <c r="Y14346">
        <v>1857226324914035</v>
      </c>
      <c r="Z14346">
        <v>216248351561829</v>
      </c>
    </row>
    <row r="14347" spans="1:26" x14ac:dyDescent="0.3">
      <c r="A14347" t="s">
        <v>7580</v>
      </c>
      <c r="B14347">
        <v>130</v>
      </c>
      <c r="C14347" t="s">
        <v>1252</v>
      </c>
      <c r="D14347">
        <v>131170</v>
      </c>
      <c r="E14347">
        <v>1044030</v>
      </c>
      <c r="F14347">
        <v>44001</v>
      </c>
      <c r="G14347">
        <v>30320</v>
      </c>
      <c r="H14347">
        <v>8240</v>
      </c>
      <c r="I14347">
        <v>620</v>
      </c>
      <c r="J14347">
        <v>120</v>
      </c>
      <c r="K14347">
        <v>4050</v>
      </c>
      <c r="L14347">
        <v>1860</v>
      </c>
      <c r="M14347">
        <v>25650</v>
      </c>
      <c r="N14347">
        <v>6260</v>
      </c>
      <c r="O14347">
        <v>2.0448548812664908E+16</v>
      </c>
      <c r="P14347">
        <v>1.3357519788918208E+16</v>
      </c>
      <c r="Q14347">
        <v>8459762532981531</v>
      </c>
      <c r="R14347">
        <v>2717678100263852</v>
      </c>
      <c r="S14347">
        <v>1935483870967742</v>
      </c>
      <c r="T14347">
        <v>4.5925925925925928E+16</v>
      </c>
      <c r="U14347">
        <v>2.4405458089668616E+16</v>
      </c>
      <c r="V14347">
        <v>2.9041311073436588E+16</v>
      </c>
      <c r="W14347">
        <v>5938526670689539</v>
      </c>
      <c r="X14347">
        <v>3.8791988735955864E+16</v>
      </c>
      <c r="Y14347">
        <v>2456825953277205</v>
      </c>
      <c r="Z14347">
        <v>2.2022212689721472E+16</v>
      </c>
    </row>
    <row r="14348" spans="1:26" x14ac:dyDescent="0.3">
      <c r="A14348" t="s">
        <v>7580</v>
      </c>
      <c r="B14348">
        <v>130</v>
      </c>
      <c r="C14348" t="s">
        <v>1252</v>
      </c>
      <c r="D14348">
        <v>131170</v>
      </c>
      <c r="E14348">
        <v>1044030</v>
      </c>
      <c r="F14348">
        <v>44005</v>
      </c>
      <c r="G14348">
        <v>34360</v>
      </c>
      <c r="H14348">
        <v>4040</v>
      </c>
      <c r="I14348">
        <v>660</v>
      </c>
      <c r="J14348">
        <v>40</v>
      </c>
      <c r="K14348">
        <v>4090</v>
      </c>
      <c r="L14348">
        <v>40</v>
      </c>
      <c r="M14348">
        <v>29610</v>
      </c>
      <c r="N14348">
        <v>3960</v>
      </c>
      <c r="O14348">
        <v>1920838183934808</v>
      </c>
      <c r="P14348">
        <v>1.1903376018626308E+16</v>
      </c>
      <c r="Q14348">
        <v>8617578579743889</v>
      </c>
      <c r="R14348">
        <v>1.1757857974388824E+16</v>
      </c>
      <c r="S14348">
        <v>6060606060606061</v>
      </c>
      <c r="T14348">
        <v>9779951100244500</v>
      </c>
      <c r="U14348">
        <v>1337386018237082</v>
      </c>
      <c r="V14348">
        <v>3291093167820848</v>
      </c>
      <c r="W14348">
        <v>6321657423637251</v>
      </c>
      <c r="X14348">
        <v>3.9175119488903576E+16</v>
      </c>
      <c r="Y14348">
        <v>2.83612539869544E+16</v>
      </c>
      <c r="Z14348">
        <v>2217724149164387</v>
      </c>
    </row>
    <row r="14349" spans="1:26" x14ac:dyDescent="0.3">
      <c r="A14349" t="s">
        <v>7580</v>
      </c>
      <c r="B14349">
        <v>130</v>
      </c>
      <c r="C14349" t="s">
        <v>1252</v>
      </c>
      <c r="D14349">
        <v>131170</v>
      </c>
      <c r="E14349">
        <v>1044030</v>
      </c>
      <c r="F14349">
        <v>44010</v>
      </c>
      <c r="G14349">
        <v>37740</v>
      </c>
      <c r="H14349">
        <v>3380</v>
      </c>
      <c r="I14349">
        <v>920</v>
      </c>
      <c r="J14349">
        <v>260</v>
      </c>
      <c r="K14349">
        <v>4310</v>
      </c>
      <c r="L14349">
        <v>220</v>
      </c>
      <c r="M14349">
        <v>32510</v>
      </c>
      <c r="N14349">
        <v>2900</v>
      </c>
      <c r="O14349">
        <v>2.4377318494965552E+16</v>
      </c>
      <c r="P14349">
        <v>1142024377318495</v>
      </c>
      <c r="Q14349">
        <v>8614202437731849</v>
      </c>
      <c r="R14349">
        <v>8956014838367779</v>
      </c>
      <c r="S14349">
        <v>2826086956521739</v>
      </c>
      <c r="T14349">
        <v>5104408352668213</v>
      </c>
      <c r="U14349">
        <v>8920332205475238</v>
      </c>
      <c r="V14349">
        <v>3614838654061665</v>
      </c>
      <c r="W14349">
        <v>8812007317797381</v>
      </c>
      <c r="X14349">
        <v>4128233863011599</v>
      </c>
      <c r="Y14349">
        <v>3.1138951945825312E+16</v>
      </c>
      <c r="Z14349">
        <v>2231615364543723</v>
      </c>
    </row>
    <row r="14350" spans="1:26" x14ac:dyDescent="0.3">
      <c r="A14350" t="s">
        <v>7580</v>
      </c>
      <c r="B14350">
        <v>130</v>
      </c>
      <c r="C14350" t="s">
        <v>1252</v>
      </c>
      <c r="D14350">
        <v>131170</v>
      </c>
      <c r="E14350">
        <v>1044030</v>
      </c>
      <c r="F14350">
        <v>44013</v>
      </c>
      <c r="G14350">
        <v>38720</v>
      </c>
      <c r="H14350">
        <v>980</v>
      </c>
      <c r="I14350">
        <v>1050</v>
      </c>
      <c r="J14350">
        <v>130</v>
      </c>
      <c r="K14350">
        <v>3160</v>
      </c>
      <c r="L14350">
        <v>-1150</v>
      </c>
      <c r="M14350">
        <v>34510</v>
      </c>
      <c r="N14350">
        <v>2000</v>
      </c>
      <c r="O14350">
        <v>2.711776859504132E+16</v>
      </c>
      <c r="P14350">
        <v>8161157024793389</v>
      </c>
      <c r="Q14350">
        <v>8912706611570248</v>
      </c>
      <c r="R14350">
        <v>253099173553719</v>
      </c>
      <c r="S14350">
        <v>1.238095238095238E+16</v>
      </c>
      <c r="T14350">
        <v>-3639240506329114</v>
      </c>
      <c r="U14350">
        <v>5795421616922631</v>
      </c>
      <c r="V14350">
        <v>3708705688533854</v>
      </c>
      <c r="W14350">
        <v>1.0057182264877446E+16</v>
      </c>
      <c r="X14350">
        <v>3026732948286927</v>
      </c>
      <c r="Y14350">
        <v>3.3054605710563876E+16</v>
      </c>
      <c r="Z14350">
        <v>2229472676343878</v>
      </c>
    </row>
    <row r="14351" spans="1:26" x14ac:dyDescent="0.3">
      <c r="A14351" t="s">
        <v>7580</v>
      </c>
      <c r="B14351">
        <v>130</v>
      </c>
      <c r="C14351" t="s">
        <v>1252</v>
      </c>
      <c r="D14351">
        <v>131170</v>
      </c>
      <c r="E14351">
        <v>1044030</v>
      </c>
      <c r="F14351">
        <v>44017</v>
      </c>
      <c r="G14351">
        <v>40550</v>
      </c>
      <c r="H14351">
        <v>1830</v>
      </c>
      <c r="I14351">
        <v>1110</v>
      </c>
      <c r="J14351">
        <v>60</v>
      </c>
      <c r="K14351">
        <v>2970</v>
      </c>
      <c r="L14351">
        <v>-190</v>
      </c>
      <c r="M14351">
        <v>36470</v>
      </c>
      <c r="N14351">
        <v>1960</v>
      </c>
      <c r="O14351">
        <v>2.7373612823674472E+16</v>
      </c>
      <c r="P14351">
        <v>7324290998766954</v>
      </c>
      <c r="Q14351">
        <v>899383477188656</v>
      </c>
      <c r="R14351">
        <v>4.512946979038224E+16</v>
      </c>
      <c r="S14351">
        <v>5405405405405406</v>
      </c>
      <c r="T14351">
        <v>-6397306397306397</v>
      </c>
      <c r="U14351">
        <v>5.374280230326296E+16</v>
      </c>
      <c r="V14351">
        <v>3883988008007433</v>
      </c>
      <c r="W14351">
        <v>1.0631878394299016E+16</v>
      </c>
      <c r="X14351">
        <v>2844745840636763</v>
      </c>
      <c r="Y14351">
        <v>3493194640000766</v>
      </c>
      <c r="Z14351">
        <v>2.2265850487538964E+16</v>
      </c>
    </row>
    <row r="14352" spans="1:26" x14ac:dyDescent="0.3">
      <c r="A14352" t="s">
        <v>7580</v>
      </c>
      <c r="B14352">
        <v>130</v>
      </c>
      <c r="C14352" t="s">
        <v>1252</v>
      </c>
      <c r="D14352">
        <v>131170</v>
      </c>
      <c r="E14352">
        <v>1044030</v>
      </c>
      <c r="F14352">
        <v>44022</v>
      </c>
      <c r="G14352">
        <v>42110</v>
      </c>
      <c r="H14352">
        <v>1560</v>
      </c>
      <c r="I14352">
        <v>1180</v>
      </c>
      <c r="J14352">
        <v>70</v>
      </c>
      <c r="K14352">
        <v>2610</v>
      </c>
      <c r="L14352">
        <v>-360</v>
      </c>
      <c r="M14352">
        <v>38320</v>
      </c>
      <c r="N14352">
        <v>1850</v>
      </c>
      <c r="O14352">
        <v>2.8021847542151508E+16</v>
      </c>
      <c r="P14352">
        <v>6198052719069105</v>
      </c>
      <c r="Q14352">
        <v>9099976252671574</v>
      </c>
      <c r="R14352">
        <v>3.7045832343861312E+16</v>
      </c>
      <c r="S14352">
        <v>5.9322033898305088E+16</v>
      </c>
      <c r="T14352">
        <v>-1.3793103448275862E+16</v>
      </c>
      <c r="U14352">
        <v>482776617954071</v>
      </c>
      <c r="V14352">
        <v>4033409001657041</v>
      </c>
      <c r="W14352">
        <v>1130235721195751</v>
      </c>
      <c r="X14352">
        <v>2.4999281629838224E+16</v>
      </c>
      <c r="Y14352">
        <v>3670392613239083</v>
      </c>
      <c r="Z14352">
        <v>2222517041628676</v>
      </c>
    </row>
    <row r="14353" spans="1:26" x14ac:dyDescent="0.3">
      <c r="A14353" t="s">
        <v>7580</v>
      </c>
      <c r="B14353">
        <v>130</v>
      </c>
      <c r="C14353" t="s">
        <v>1252</v>
      </c>
      <c r="D14353">
        <v>131170</v>
      </c>
      <c r="E14353">
        <v>1044030</v>
      </c>
      <c r="F14353">
        <v>44025</v>
      </c>
      <c r="G14353">
        <v>43250</v>
      </c>
      <c r="H14353">
        <v>1140</v>
      </c>
      <c r="I14353">
        <v>1240</v>
      </c>
      <c r="J14353">
        <v>60</v>
      </c>
      <c r="K14353">
        <v>2540</v>
      </c>
      <c r="L14353">
        <v>-70</v>
      </c>
      <c r="M14353">
        <v>39470</v>
      </c>
      <c r="N14353">
        <v>1150</v>
      </c>
      <c r="O14353">
        <v>2.8670520231213872E+16</v>
      </c>
      <c r="P14353">
        <v>5.8728323699421968E+16</v>
      </c>
      <c r="Q14353">
        <v>9126011560693642</v>
      </c>
      <c r="R14353">
        <v>2.6358381502890176E+16</v>
      </c>
      <c r="S14353">
        <v>4838709677419355</v>
      </c>
      <c r="T14353">
        <v>-2.7559055118110236E+16</v>
      </c>
      <c r="U14353">
        <v>2.9136052698251836E+16</v>
      </c>
      <c r="V14353">
        <v>4142601266247139</v>
      </c>
      <c r="W14353">
        <v>1.1877053341379078E+16</v>
      </c>
      <c r="X14353">
        <v>2432880281217973</v>
      </c>
      <c r="Y14353">
        <v>378054270471155</v>
      </c>
      <c r="Z14353">
        <v>2.2197307613239724E+16</v>
      </c>
    </row>
    <row r="14354" spans="1:26" x14ac:dyDescent="0.3">
      <c r="A14354" t="s">
        <v>7580</v>
      </c>
      <c r="B14354">
        <v>130</v>
      </c>
      <c r="C14354" t="s">
        <v>1252</v>
      </c>
      <c r="D14354">
        <v>131170</v>
      </c>
      <c r="E14354">
        <v>1044030</v>
      </c>
      <c r="F14354">
        <v>44029</v>
      </c>
      <c r="G14354">
        <v>44940</v>
      </c>
      <c r="H14354">
        <v>1690</v>
      </c>
      <c r="I14354">
        <v>1240</v>
      </c>
      <c r="J14354">
        <v>0</v>
      </c>
      <c r="K14354">
        <v>2810</v>
      </c>
      <c r="L14354">
        <v>270</v>
      </c>
      <c r="M14354">
        <v>40890</v>
      </c>
      <c r="N14354">
        <v>1420</v>
      </c>
      <c r="O14354">
        <v>2.7592345349354696E+16</v>
      </c>
      <c r="P14354">
        <v>6252781486426347</v>
      </c>
      <c r="Q14354">
        <v>9098798397863820</v>
      </c>
      <c r="R14354">
        <v>3760569648420116</v>
      </c>
      <c r="S14354">
        <v>0</v>
      </c>
      <c r="T14354">
        <v>9608540925266904</v>
      </c>
      <c r="U14354">
        <v>347273171924676</v>
      </c>
      <c r="V14354">
        <v>4304474009367547</v>
      </c>
      <c r="W14354">
        <v>1.1877053341379078E+16</v>
      </c>
      <c r="X14354">
        <v>2.6914935394576784E+16</v>
      </c>
      <c r="Y14354">
        <v>3916554122007988</v>
      </c>
      <c r="Z14354">
        <v>2218816071776006</v>
      </c>
    </row>
    <row r="14355" spans="1:26" x14ac:dyDescent="0.3">
      <c r="A14355" t="s">
        <v>7580</v>
      </c>
      <c r="B14355">
        <v>130</v>
      </c>
      <c r="C14355" t="s">
        <v>1252</v>
      </c>
      <c r="D14355">
        <v>131170</v>
      </c>
      <c r="E14355">
        <v>1044030</v>
      </c>
      <c r="F14355">
        <v>44032</v>
      </c>
      <c r="G14355">
        <v>45720</v>
      </c>
      <c r="H14355">
        <v>780</v>
      </c>
      <c r="I14355">
        <v>1250</v>
      </c>
      <c r="J14355">
        <v>10</v>
      </c>
      <c r="K14355">
        <v>2670</v>
      </c>
      <c r="L14355">
        <v>-140</v>
      </c>
      <c r="M14355">
        <v>41800</v>
      </c>
      <c r="N14355">
        <v>910</v>
      </c>
      <c r="O14355">
        <v>2.7340332458442696E+16</v>
      </c>
      <c r="P14355">
        <v>583989501312336</v>
      </c>
      <c r="Q14355">
        <v>9142607174103236</v>
      </c>
      <c r="R14355">
        <v>1706036745406824</v>
      </c>
      <c r="S14355">
        <v>8</v>
      </c>
      <c r="T14355">
        <v>-5.2434456928838952E+16</v>
      </c>
      <c r="U14355">
        <v>2.1770334928229664E+16</v>
      </c>
      <c r="V14355">
        <v>4379184506192351</v>
      </c>
      <c r="W14355">
        <v>1.1972836029616008E+16</v>
      </c>
      <c r="X14355">
        <v>2557397775925979</v>
      </c>
      <c r="Y14355">
        <v>4003716368303593</v>
      </c>
      <c r="Z14355">
        <v>2.2174718413930872E+16</v>
      </c>
    </row>
    <row r="14356" spans="1:26" x14ac:dyDescent="0.3">
      <c r="A14356" t="s">
        <v>7580</v>
      </c>
      <c r="B14356">
        <v>130</v>
      </c>
      <c r="C14356" t="s">
        <v>1252</v>
      </c>
      <c r="D14356">
        <v>131170</v>
      </c>
      <c r="E14356">
        <v>1044030</v>
      </c>
      <c r="F14356">
        <v>44036</v>
      </c>
      <c r="G14356">
        <v>46470</v>
      </c>
      <c r="H14356">
        <v>750</v>
      </c>
      <c r="I14356">
        <v>1270</v>
      </c>
      <c r="J14356">
        <v>20</v>
      </c>
      <c r="K14356">
        <v>2270</v>
      </c>
      <c r="L14356">
        <v>-400</v>
      </c>
      <c r="M14356">
        <v>42930</v>
      </c>
      <c r="N14356">
        <v>1130</v>
      </c>
      <c r="O14356">
        <v>2732945986658059</v>
      </c>
      <c r="P14356">
        <v>4884871960404562</v>
      </c>
      <c r="Q14356">
        <v>9238218205293738</v>
      </c>
      <c r="R14356">
        <v>1.6139444803098774E+16</v>
      </c>
      <c r="S14356">
        <v>1.5748031496062992E+16</v>
      </c>
      <c r="T14356">
        <v>-1762114537444934</v>
      </c>
      <c r="U14356">
        <v>2632191940368041</v>
      </c>
      <c r="V14356">
        <v>4451021522370047</v>
      </c>
      <c r="W14356">
        <v>1.2164401406089864E+16</v>
      </c>
      <c r="X14356">
        <v>2174267022978267</v>
      </c>
      <c r="Y14356">
        <v>4.1119508060113216E+16</v>
      </c>
      <c r="Z14356">
        <v>2.2148566624019356E+16</v>
      </c>
    </row>
    <row r="14357" spans="1:26" x14ac:dyDescent="0.3">
      <c r="A14357" t="s">
        <v>7580</v>
      </c>
      <c r="B14357">
        <v>130</v>
      </c>
      <c r="C14357" t="s">
        <v>1252</v>
      </c>
      <c r="D14357">
        <v>131170</v>
      </c>
      <c r="E14357">
        <v>1044030</v>
      </c>
      <c r="F14357">
        <v>44039</v>
      </c>
      <c r="G14357">
        <v>46760</v>
      </c>
      <c r="H14357">
        <v>290</v>
      </c>
      <c r="I14357">
        <v>1280</v>
      </c>
      <c r="J14357">
        <v>10</v>
      </c>
      <c r="K14357">
        <v>1550</v>
      </c>
      <c r="L14357">
        <v>-720</v>
      </c>
      <c r="M14357">
        <v>43930</v>
      </c>
      <c r="N14357">
        <v>1000</v>
      </c>
      <c r="O14357">
        <v>2737382378100941</v>
      </c>
      <c r="P14357">
        <v>3314798973481608</v>
      </c>
      <c r="Q14357">
        <v>9394781864841744</v>
      </c>
      <c r="R14357">
        <v>6201881950384945</v>
      </c>
      <c r="S14357">
        <v>78125</v>
      </c>
      <c r="T14357">
        <v>-4645161290322581</v>
      </c>
      <c r="U14357">
        <v>2276348736626451</v>
      </c>
      <c r="V14357">
        <v>4478798501958756</v>
      </c>
      <c r="W14357">
        <v>1.2260184094326792E+16</v>
      </c>
      <c r="X14357">
        <v>1484631667672385</v>
      </c>
      <c r="Y14357">
        <v>420773349424825</v>
      </c>
      <c r="Z14357">
        <v>2210150155371798</v>
      </c>
    </row>
    <row r="14358" spans="1:26" x14ac:dyDescent="0.3">
      <c r="A14358" t="s">
        <v>7580</v>
      </c>
      <c r="B14358">
        <v>130</v>
      </c>
      <c r="C14358" t="s">
        <v>1252</v>
      </c>
      <c r="D14358">
        <v>131170</v>
      </c>
      <c r="E14358">
        <v>1044030</v>
      </c>
      <c r="F14358">
        <v>44043</v>
      </c>
      <c r="G14358">
        <v>47360</v>
      </c>
      <c r="H14358">
        <v>600</v>
      </c>
      <c r="I14358">
        <v>1290</v>
      </c>
      <c r="J14358">
        <v>10</v>
      </c>
      <c r="K14358">
        <v>1200</v>
      </c>
      <c r="L14358">
        <v>-350</v>
      </c>
      <c r="M14358">
        <v>44870</v>
      </c>
      <c r="N14358">
        <v>940</v>
      </c>
      <c r="O14358">
        <v>2.7238175675675676E+16</v>
      </c>
      <c r="P14358">
        <v>2533783783783784</v>
      </c>
      <c r="Q14358">
        <v>9474239864864864</v>
      </c>
      <c r="R14358">
        <v>1266891891891892</v>
      </c>
      <c r="S14358">
        <v>7751937984496124</v>
      </c>
      <c r="T14358">
        <v>-2916666666666667</v>
      </c>
      <c r="U14358">
        <v>2.0949409404947624E+16</v>
      </c>
      <c r="V14358">
        <v>4536268114900913</v>
      </c>
      <c r="W14358">
        <v>1235596678256372</v>
      </c>
      <c r="X14358">
        <v>1.1493922588431368E+16</v>
      </c>
      <c r="Y14358">
        <v>4297769221190962</v>
      </c>
      <c r="Z14358">
        <v>2205228876111692</v>
      </c>
    </row>
    <row r="14359" spans="1:26" x14ac:dyDescent="0.3">
      <c r="A14359" t="s">
        <v>7580</v>
      </c>
      <c r="B14359">
        <v>130</v>
      </c>
      <c r="C14359" t="s">
        <v>1252</v>
      </c>
      <c r="D14359">
        <v>131170</v>
      </c>
      <c r="E14359">
        <v>1044030</v>
      </c>
      <c r="F14359">
        <v>44046</v>
      </c>
      <c r="G14359">
        <v>47760</v>
      </c>
      <c r="H14359">
        <v>400</v>
      </c>
      <c r="I14359">
        <v>1310</v>
      </c>
      <c r="J14359">
        <v>20</v>
      </c>
      <c r="K14359">
        <v>1070</v>
      </c>
      <c r="L14359">
        <v>-130</v>
      </c>
      <c r="M14359">
        <v>45380</v>
      </c>
      <c r="N14359">
        <v>510</v>
      </c>
      <c r="O14359">
        <v>2.7428810720268008E+16</v>
      </c>
      <c r="P14359">
        <v>2.2403685092127304E+16</v>
      </c>
      <c r="Q14359">
        <v>9501675041876048</v>
      </c>
      <c r="R14359">
        <v>8375209380234505</v>
      </c>
      <c r="S14359">
        <v>1.5267175572519084E+16</v>
      </c>
      <c r="T14359">
        <v>-1.2149532710280374E+16</v>
      </c>
      <c r="U14359">
        <v>1123843102688409</v>
      </c>
      <c r="V14359">
        <v>4574581190195684</v>
      </c>
      <c r="W14359">
        <v>1.2547532159037576E+16</v>
      </c>
      <c r="X14359">
        <v>1.02487476413513E+16</v>
      </c>
      <c r="Y14359">
        <v>4346618392191795</v>
      </c>
      <c r="Z14359">
        <v>2.2009831886171136E+16</v>
      </c>
    </row>
    <row r="14360" spans="1:26" x14ac:dyDescent="0.3">
      <c r="A14360" t="s">
        <v>7580</v>
      </c>
      <c r="B14360">
        <v>130</v>
      </c>
      <c r="C14360" t="s">
        <v>1252</v>
      </c>
      <c r="D14360">
        <v>131170</v>
      </c>
      <c r="E14360">
        <v>1044030</v>
      </c>
      <c r="F14360">
        <v>44050</v>
      </c>
      <c r="G14360">
        <v>48540</v>
      </c>
      <c r="H14360">
        <v>780</v>
      </c>
      <c r="I14360">
        <v>1360</v>
      </c>
      <c r="J14360">
        <v>50</v>
      </c>
      <c r="K14360">
        <v>1490</v>
      </c>
      <c r="L14360">
        <v>420</v>
      </c>
      <c r="M14360">
        <v>45690</v>
      </c>
      <c r="N14360">
        <v>310</v>
      </c>
      <c r="O14360">
        <v>2.8018129377832716E+16</v>
      </c>
      <c r="P14360">
        <v>3069633292130202</v>
      </c>
      <c r="Q14360">
        <v>9412855377008652</v>
      </c>
      <c r="R14360">
        <v>1.6069221260815822E+16</v>
      </c>
      <c r="S14360">
        <v>3676470588235294</v>
      </c>
      <c r="T14360">
        <v>2.8187919463087248E+16</v>
      </c>
      <c r="U14360">
        <v>678485445392865</v>
      </c>
      <c r="V14360">
        <v>4649291687020488</v>
      </c>
      <c r="W14360">
        <v>1.3026445600222216E+16</v>
      </c>
      <c r="X14360">
        <v>1427162054730228</v>
      </c>
      <c r="Y14360">
        <v>4.3763110255452424E+16</v>
      </c>
      <c r="Z14360">
        <v>2.1989797144035136E+16</v>
      </c>
    </row>
    <row r="14361" spans="1:26" x14ac:dyDescent="0.3">
      <c r="A14361" t="s">
        <v>7580</v>
      </c>
      <c r="B14361">
        <v>130</v>
      </c>
      <c r="C14361" t="s">
        <v>1252</v>
      </c>
      <c r="D14361">
        <v>131170</v>
      </c>
      <c r="E14361">
        <v>1044030</v>
      </c>
      <c r="F14361">
        <v>44053</v>
      </c>
      <c r="G14361">
        <v>48950</v>
      </c>
      <c r="H14361">
        <v>410</v>
      </c>
      <c r="I14361">
        <v>1380</v>
      </c>
      <c r="J14361">
        <v>20</v>
      </c>
      <c r="K14361">
        <v>1590</v>
      </c>
      <c r="L14361">
        <v>100</v>
      </c>
      <c r="M14361">
        <v>45980</v>
      </c>
      <c r="N14361">
        <v>290</v>
      </c>
      <c r="O14361">
        <v>2819203268641471</v>
      </c>
      <c r="P14361">
        <v>3248212461695608</v>
      </c>
      <c r="Q14361">
        <v>9393258426966292</v>
      </c>
      <c r="R14361">
        <v>8375893769152196</v>
      </c>
      <c r="S14361">
        <v>1.4492753623188406E+16</v>
      </c>
      <c r="T14361">
        <v>6289308176100629</v>
      </c>
      <c r="U14361">
        <v>6307090039147456</v>
      </c>
      <c r="V14361">
        <v>4.6885625891976288E+16</v>
      </c>
      <c r="W14361">
        <v>1321801097669607</v>
      </c>
      <c r="X14361">
        <v>1.522944742967156E+16</v>
      </c>
      <c r="Y14361">
        <v>4404088005133952</v>
      </c>
      <c r="Z14361">
        <v>2197681122717528</v>
      </c>
    </row>
    <row r="14362" spans="1:26" x14ac:dyDescent="0.3">
      <c r="A14362" t="s">
        <v>7580</v>
      </c>
      <c r="B14362">
        <v>130</v>
      </c>
      <c r="C14362" t="s">
        <v>1252</v>
      </c>
      <c r="D14362">
        <v>131170</v>
      </c>
      <c r="E14362">
        <v>1044030</v>
      </c>
      <c r="F14362">
        <v>44057</v>
      </c>
      <c r="G14362">
        <v>49440</v>
      </c>
      <c r="H14362">
        <v>490</v>
      </c>
      <c r="I14362">
        <v>1420</v>
      </c>
      <c r="J14362">
        <v>40</v>
      </c>
      <c r="K14362">
        <v>1530</v>
      </c>
      <c r="L14362">
        <v>-60</v>
      </c>
      <c r="M14362">
        <v>46490</v>
      </c>
      <c r="N14362">
        <v>510</v>
      </c>
      <c r="O14362">
        <v>2872168284789644</v>
      </c>
      <c r="P14362">
        <v>3.0946601941747572E+16</v>
      </c>
      <c r="Q14362">
        <v>940331715210356</v>
      </c>
      <c r="R14362">
        <v>9911003236245956</v>
      </c>
      <c r="S14362">
        <v>2.8169014084507044E+16</v>
      </c>
      <c r="T14362">
        <v>-392156862745098</v>
      </c>
      <c r="U14362">
        <v>1097010109701011</v>
      </c>
      <c r="V14362">
        <v>4735496106433723</v>
      </c>
      <c r="W14362">
        <v>1.3601141729643784E+16</v>
      </c>
      <c r="X14362">
        <v>1.4654751300249992E+16</v>
      </c>
      <c r="Y14362">
        <v>4452937176134785</v>
      </c>
      <c r="Z14362">
        <v>2.1966346545434544E+16</v>
      </c>
    </row>
    <row r="14363" spans="1:26" x14ac:dyDescent="0.3">
      <c r="A14363" t="s">
        <v>7580</v>
      </c>
      <c r="B14363">
        <v>130</v>
      </c>
      <c r="C14363" t="s">
        <v>1252</v>
      </c>
      <c r="D14363">
        <v>131170</v>
      </c>
      <c r="E14363">
        <v>1044030</v>
      </c>
      <c r="F14363">
        <v>44060</v>
      </c>
      <c r="G14363">
        <v>49830</v>
      </c>
      <c r="H14363">
        <v>390</v>
      </c>
      <c r="I14363">
        <v>1420</v>
      </c>
      <c r="J14363">
        <v>0</v>
      </c>
      <c r="K14363">
        <v>1320</v>
      </c>
      <c r="L14363">
        <v>-210</v>
      </c>
      <c r="M14363">
        <v>47090</v>
      </c>
      <c r="N14363">
        <v>600</v>
      </c>
      <c r="O14363">
        <v>2.8496889424041744E+16</v>
      </c>
      <c r="P14363">
        <v>2.6490066225165564E+16</v>
      </c>
      <c r="Q14363">
        <v>9450130443507928</v>
      </c>
      <c r="R14363">
        <v>7826610475617099</v>
      </c>
      <c r="S14363">
        <v>0</v>
      </c>
      <c r="T14363">
        <v>-1590909090909091</v>
      </c>
      <c r="U14363">
        <v>1.2741558717349756E+16</v>
      </c>
      <c r="V14363">
        <v>4.7728513548461256E+16</v>
      </c>
      <c r="W14363">
        <v>1.3601141729643784E+16</v>
      </c>
      <c r="X14363">
        <v>1.2643314847274504E+16</v>
      </c>
      <c r="Y14363">
        <v>4.5104067890769424E+16</v>
      </c>
      <c r="Z14363">
        <v>2195269150538898</v>
      </c>
    </row>
    <row r="14364" spans="1:26" x14ac:dyDescent="0.3">
      <c r="A14364" t="s">
        <v>7580</v>
      </c>
      <c r="B14364">
        <v>130</v>
      </c>
      <c r="C14364" t="s">
        <v>1252</v>
      </c>
      <c r="D14364">
        <v>131170</v>
      </c>
      <c r="E14364">
        <v>1044030</v>
      </c>
      <c r="F14364">
        <v>44064</v>
      </c>
      <c r="G14364">
        <v>50430</v>
      </c>
      <c r="H14364">
        <v>600</v>
      </c>
      <c r="I14364">
        <v>1430</v>
      </c>
      <c r="J14364">
        <v>10</v>
      </c>
      <c r="K14364">
        <v>1280</v>
      </c>
      <c r="L14364">
        <v>-40</v>
      </c>
      <c r="M14364">
        <v>47720</v>
      </c>
      <c r="N14364">
        <v>630</v>
      </c>
      <c r="O14364">
        <v>2.8356137219908784E+16</v>
      </c>
      <c r="P14364">
        <v>2.5381717231806464E+16</v>
      </c>
      <c r="Q14364">
        <v>9462621455482848</v>
      </c>
      <c r="R14364">
        <v>1189767995240928</v>
      </c>
      <c r="S14364">
        <v>6993006993006993</v>
      </c>
      <c r="T14364">
        <v>-3125</v>
      </c>
      <c r="U14364">
        <v>1.3202011735121544E+16</v>
      </c>
      <c r="V14364">
        <v>4830320967788282</v>
      </c>
      <c r="W14364">
        <v>1.3696924417880712E+16</v>
      </c>
      <c r="X14364">
        <v>1.2260184094326792E+16</v>
      </c>
      <c r="Y14364">
        <v>4570749882666207</v>
      </c>
      <c r="Z14364">
        <v>2194055869893175</v>
      </c>
    </row>
    <row r="14365" spans="1:26" x14ac:dyDescent="0.3">
      <c r="A14365" t="s">
        <v>7580</v>
      </c>
      <c r="B14365">
        <v>130</v>
      </c>
      <c r="C14365" t="s">
        <v>1252</v>
      </c>
      <c r="D14365">
        <v>131170</v>
      </c>
      <c r="E14365">
        <v>1044030</v>
      </c>
      <c r="F14365">
        <v>44067</v>
      </c>
      <c r="G14365">
        <v>50780</v>
      </c>
      <c r="H14365">
        <v>350</v>
      </c>
      <c r="I14365">
        <v>1460</v>
      </c>
      <c r="J14365">
        <v>30</v>
      </c>
      <c r="K14365">
        <v>1150</v>
      </c>
      <c r="L14365">
        <v>-130</v>
      </c>
      <c r="M14365">
        <v>48170</v>
      </c>
      <c r="N14365">
        <v>450</v>
      </c>
      <c r="O14365">
        <v>2.8751476959432848E+16</v>
      </c>
      <c r="P14365">
        <v>2264671130366286</v>
      </c>
      <c r="Q14365">
        <v>9486018117369044</v>
      </c>
      <c r="R14365">
        <v>6892477353288696</v>
      </c>
      <c r="S14365">
        <v>2054794520547945</v>
      </c>
      <c r="T14365">
        <v>-1.1304347826086956E+16</v>
      </c>
      <c r="U14365">
        <v>93419140543907</v>
      </c>
      <c r="V14365">
        <v>4863844908671207</v>
      </c>
      <c r="W14365">
        <v>1.3984272482591496E+16</v>
      </c>
      <c r="X14365">
        <v>1.1015009147246726E+16</v>
      </c>
      <c r="Y14365">
        <v>4613852092372825</v>
      </c>
      <c r="Z14365">
        <v>2.1928714958619556E+16</v>
      </c>
    </row>
    <row r="14366" spans="1:26" x14ac:dyDescent="0.3">
      <c r="A14366" t="s">
        <v>7580</v>
      </c>
      <c r="B14366">
        <v>130</v>
      </c>
      <c r="C14366" t="s">
        <v>1252</v>
      </c>
      <c r="D14366">
        <v>131170</v>
      </c>
      <c r="E14366">
        <v>1044030</v>
      </c>
      <c r="F14366">
        <v>44071</v>
      </c>
      <c r="G14366">
        <v>51440</v>
      </c>
      <c r="H14366">
        <v>660</v>
      </c>
      <c r="I14366">
        <v>1500</v>
      </c>
      <c r="J14366">
        <v>40</v>
      </c>
      <c r="K14366">
        <v>1260</v>
      </c>
      <c r="L14366">
        <v>110</v>
      </c>
      <c r="M14366">
        <v>48680</v>
      </c>
      <c r="N14366">
        <v>510</v>
      </c>
      <c r="O14366">
        <v>291601866251944</v>
      </c>
      <c r="P14366">
        <v>2.4494556765163296E+16</v>
      </c>
      <c r="Q14366">
        <v>9463452566096424</v>
      </c>
      <c r="R14366">
        <v>1.2830482115085536E+16</v>
      </c>
      <c r="S14366">
        <v>2666666666666667</v>
      </c>
      <c r="T14366">
        <v>873015873015873</v>
      </c>
      <c r="U14366">
        <v>1047658175842235</v>
      </c>
      <c r="V14366">
        <v>4927061482907579</v>
      </c>
      <c r="W14366">
        <v>1436740323553921</v>
      </c>
      <c r="X14366">
        <v>1.2068618717852936E+16</v>
      </c>
      <c r="Y14366">
        <v>4662701263373658</v>
      </c>
      <c r="Z14366">
        <v>2192214908147927</v>
      </c>
    </row>
    <row r="14367" spans="1:26" x14ac:dyDescent="0.3">
      <c r="A14367" t="s">
        <v>7580</v>
      </c>
      <c r="B14367">
        <v>130</v>
      </c>
      <c r="C14367" t="s">
        <v>1252</v>
      </c>
      <c r="D14367">
        <v>131170</v>
      </c>
      <c r="E14367">
        <v>1044030</v>
      </c>
      <c r="F14367">
        <v>44074</v>
      </c>
      <c r="G14367">
        <v>51950</v>
      </c>
      <c r="H14367">
        <v>510</v>
      </c>
      <c r="I14367">
        <v>1500</v>
      </c>
      <c r="J14367">
        <v>0</v>
      </c>
      <c r="K14367">
        <v>1420</v>
      </c>
      <c r="L14367">
        <v>160</v>
      </c>
      <c r="M14367">
        <v>49030</v>
      </c>
      <c r="N14367">
        <v>350</v>
      </c>
      <c r="O14367">
        <v>2.8873917228103944E+16</v>
      </c>
      <c r="P14367">
        <v>2.7333974975938404E+16</v>
      </c>
      <c r="Q14367">
        <v>9437921077959576</v>
      </c>
      <c r="R14367">
        <v>9817131857555342</v>
      </c>
      <c r="S14367">
        <v>0</v>
      </c>
      <c r="T14367">
        <v>1.1267605633802816E+16</v>
      </c>
      <c r="U14367">
        <v>7138486640832144</v>
      </c>
      <c r="V14367">
        <v>4.9759106539084128E+16</v>
      </c>
      <c r="W14367">
        <v>1436740323553921</v>
      </c>
      <c r="X14367">
        <v>1.3601141729643784E+16</v>
      </c>
      <c r="Y14367">
        <v>4696225204256583</v>
      </c>
      <c r="Z14367">
        <v>2.1919432554759464E+16</v>
      </c>
    </row>
    <row r="14368" spans="1:26" x14ac:dyDescent="0.3">
      <c r="A14368" t="s">
        <v>7580</v>
      </c>
      <c r="B14368">
        <v>130</v>
      </c>
      <c r="C14368" t="s">
        <v>1252</v>
      </c>
      <c r="D14368">
        <v>131170</v>
      </c>
      <c r="E14368">
        <v>1044030</v>
      </c>
      <c r="F14368">
        <v>44078</v>
      </c>
      <c r="G14368">
        <v>52390</v>
      </c>
      <c r="H14368">
        <v>440</v>
      </c>
      <c r="I14368">
        <v>1520</v>
      </c>
      <c r="J14368">
        <v>20</v>
      </c>
      <c r="K14368">
        <v>1370</v>
      </c>
      <c r="L14368">
        <v>-50</v>
      </c>
      <c r="M14368">
        <v>49500</v>
      </c>
      <c r="N14368">
        <v>470</v>
      </c>
      <c r="O14368">
        <v>2901317045237641</v>
      </c>
      <c r="P14368">
        <v>2.6150028631418208E+16</v>
      </c>
      <c r="Q14368">
        <v>9448368009162054</v>
      </c>
      <c r="R14368">
        <v>8398549341477381</v>
      </c>
      <c r="S14368">
        <v>1.3157894736842104E+16</v>
      </c>
      <c r="T14368">
        <v>-364963503649635</v>
      </c>
      <c r="U14368">
        <v>9494949494949496</v>
      </c>
      <c r="V14368">
        <v>5018055036732661</v>
      </c>
      <c r="W14368">
        <v>1.4558968612013064E+16</v>
      </c>
      <c r="X14368">
        <v>1.3122228288459144E+16</v>
      </c>
      <c r="Y14368">
        <v>4.7412430677279384E+16</v>
      </c>
      <c r="Z14368">
        <v>2.1917035524833476E+16</v>
      </c>
    </row>
    <row r="14369" spans="1:26" x14ac:dyDescent="0.3">
      <c r="A14369" t="s">
        <v>7580</v>
      </c>
      <c r="B14369">
        <v>130</v>
      </c>
      <c r="C14369" t="s">
        <v>1252</v>
      </c>
      <c r="D14369">
        <v>131170</v>
      </c>
      <c r="E14369">
        <v>1044030</v>
      </c>
      <c r="F14369">
        <v>44081</v>
      </c>
      <c r="G14369">
        <v>52950</v>
      </c>
      <c r="H14369">
        <v>560</v>
      </c>
      <c r="I14369">
        <v>1540</v>
      </c>
      <c r="J14369">
        <v>20</v>
      </c>
      <c r="K14369">
        <v>1540</v>
      </c>
      <c r="L14369">
        <v>170</v>
      </c>
      <c r="M14369">
        <v>49870</v>
      </c>
      <c r="N14369">
        <v>370</v>
      </c>
      <c r="O14369">
        <v>2.9084041548630784E+16</v>
      </c>
      <c r="P14369">
        <v>2.9084041548630784E+16</v>
      </c>
      <c r="Q14369">
        <v>9418319169027384</v>
      </c>
      <c r="R14369">
        <v>1.0576015108593012E+16</v>
      </c>
      <c r="S14369">
        <v>1.2987012987012988E+16</v>
      </c>
      <c r="T14369">
        <v>1.1038961038961038E+16</v>
      </c>
      <c r="U14369">
        <v>7419290154401444</v>
      </c>
      <c r="V14369">
        <v>5071693342145341</v>
      </c>
      <c r="W14369">
        <v>1475053398848692</v>
      </c>
      <c r="X14369">
        <v>1475053398848692</v>
      </c>
      <c r="Y14369">
        <v>4.7766826623756024E+16</v>
      </c>
      <c r="Z14369">
        <v>2.1918559365348164E+16</v>
      </c>
    </row>
    <row r="14370" spans="1:26" x14ac:dyDescent="0.3">
      <c r="A14370" t="s">
        <v>7580</v>
      </c>
      <c r="B14370">
        <v>130</v>
      </c>
      <c r="C14370" t="s">
        <v>1252</v>
      </c>
      <c r="D14370">
        <v>131170</v>
      </c>
      <c r="E14370">
        <v>1044030</v>
      </c>
      <c r="F14370">
        <v>44085</v>
      </c>
      <c r="G14370">
        <v>53500</v>
      </c>
      <c r="H14370">
        <v>550</v>
      </c>
      <c r="I14370">
        <v>1550</v>
      </c>
      <c r="J14370">
        <v>10</v>
      </c>
      <c r="K14370">
        <v>1430</v>
      </c>
      <c r="L14370">
        <v>-110</v>
      </c>
      <c r="M14370">
        <v>50520</v>
      </c>
      <c r="N14370">
        <v>650</v>
      </c>
      <c r="O14370">
        <v>2897196261682243</v>
      </c>
      <c r="P14370">
        <v>2.6728971962616824E+16</v>
      </c>
      <c r="Q14370">
        <v>9442990654205608</v>
      </c>
      <c r="R14370">
        <v>1.02803738317757E+16</v>
      </c>
      <c r="S14370">
        <v>6.4516129032258064E+16</v>
      </c>
      <c r="T14370">
        <v>-7692307692307693</v>
      </c>
      <c r="U14370">
        <v>1.2866191607284244E+16</v>
      </c>
      <c r="V14370">
        <v>5124373820675651</v>
      </c>
      <c r="W14370">
        <v>1484631667672385</v>
      </c>
      <c r="X14370">
        <v>1.3696924417880712E+16</v>
      </c>
      <c r="Y14370">
        <v>4838941409729605</v>
      </c>
      <c r="Z14370">
        <v>2.1918789706586224E+16</v>
      </c>
    </row>
    <row r="14371" spans="1:26" x14ac:dyDescent="0.3">
      <c r="A14371" t="s">
        <v>7580</v>
      </c>
      <c r="B14371">
        <v>130</v>
      </c>
      <c r="C14371" t="s">
        <v>1252</v>
      </c>
      <c r="D14371">
        <v>131170</v>
      </c>
      <c r="E14371">
        <v>1044030</v>
      </c>
      <c r="F14371">
        <v>44088</v>
      </c>
      <c r="G14371">
        <v>53800</v>
      </c>
      <c r="H14371">
        <v>300</v>
      </c>
      <c r="I14371">
        <v>1570</v>
      </c>
      <c r="J14371">
        <v>20</v>
      </c>
      <c r="K14371">
        <v>1120</v>
      </c>
      <c r="L14371">
        <v>-310</v>
      </c>
      <c r="M14371">
        <v>51110</v>
      </c>
      <c r="N14371">
        <v>590</v>
      </c>
      <c r="O14371">
        <v>2.9182156133828996E+16</v>
      </c>
      <c r="P14371">
        <v>2.0817843866171E+16</v>
      </c>
      <c r="Q14371">
        <v>95</v>
      </c>
      <c r="R14371">
        <v>5.5762081784386616E+16</v>
      </c>
      <c r="S14371">
        <v>1.2738853503184714E+16</v>
      </c>
      <c r="T14371">
        <v>-2767857142857143</v>
      </c>
      <c r="U14371">
        <v>1.1543729211504598E+16</v>
      </c>
      <c r="V14371">
        <v>515310862714673</v>
      </c>
      <c r="W14371">
        <v>1.5037882053197704E+16</v>
      </c>
      <c r="X14371">
        <v>1.0727661082535942E+16</v>
      </c>
      <c r="Y14371">
        <v>4895453195789393</v>
      </c>
      <c r="Z14371">
        <v>219150751030975</v>
      </c>
    </row>
    <row r="14372" spans="1:26" x14ac:dyDescent="0.3">
      <c r="A14372" t="s">
        <v>7580</v>
      </c>
      <c r="B14372">
        <v>130</v>
      </c>
      <c r="C14372" t="s">
        <v>1252</v>
      </c>
      <c r="D14372">
        <v>131170</v>
      </c>
      <c r="E14372">
        <v>1044030</v>
      </c>
      <c r="F14372">
        <v>44092</v>
      </c>
      <c r="G14372">
        <v>54060</v>
      </c>
      <c r="H14372">
        <v>260</v>
      </c>
      <c r="I14372">
        <v>1580</v>
      </c>
      <c r="J14372">
        <v>10</v>
      </c>
      <c r="K14372">
        <v>820</v>
      </c>
      <c r="L14372">
        <v>-300</v>
      </c>
      <c r="M14372">
        <v>51660</v>
      </c>
      <c r="N14372">
        <v>550</v>
      </c>
      <c r="O14372">
        <v>2.9226785053644096E+16</v>
      </c>
      <c r="P14372">
        <v>1.5168331483536812E+16</v>
      </c>
      <c r="Q14372">
        <v>9556048834628192</v>
      </c>
      <c r="R14372">
        <v>4809470958194599</v>
      </c>
      <c r="S14372">
        <v>6329113924050633</v>
      </c>
      <c r="T14372">
        <v>-3.6585365853658536E+16</v>
      </c>
      <c r="U14372">
        <v>1064653503677894</v>
      </c>
      <c r="V14372">
        <v>5178012126088331</v>
      </c>
      <c r="W14372">
        <v>1.5133664741434634E+16</v>
      </c>
      <c r="X14372">
        <v>7854180435428101</v>
      </c>
      <c r="Y14372">
        <v>4948133674319703</v>
      </c>
      <c r="Z14372">
        <v>2190775108987151</v>
      </c>
    </row>
    <row r="14373" spans="1:26" x14ac:dyDescent="0.3">
      <c r="A14373" t="s">
        <v>7580</v>
      </c>
      <c r="B14373">
        <v>130</v>
      </c>
      <c r="C14373" t="s">
        <v>1252</v>
      </c>
      <c r="D14373">
        <v>131170</v>
      </c>
      <c r="E14373">
        <v>1044030</v>
      </c>
      <c r="F14373">
        <v>44095</v>
      </c>
      <c r="G14373">
        <v>54240</v>
      </c>
      <c r="H14373">
        <v>180</v>
      </c>
      <c r="I14373">
        <v>1580</v>
      </c>
      <c r="J14373">
        <v>0</v>
      </c>
      <c r="K14373">
        <v>620</v>
      </c>
      <c r="L14373">
        <v>-200</v>
      </c>
      <c r="M14373">
        <v>52040</v>
      </c>
      <c r="N14373">
        <v>380</v>
      </c>
      <c r="O14373">
        <v>2.9129793510324484E+16</v>
      </c>
      <c r="P14373">
        <v>1.1430678466076696E+16</v>
      </c>
      <c r="Q14373">
        <v>9594395280235988</v>
      </c>
      <c r="R14373">
        <v>331858407079646</v>
      </c>
      <c r="S14373">
        <v>0</v>
      </c>
      <c r="T14373">
        <v>-3225806451612903</v>
      </c>
      <c r="U14373">
        <v>7302075326671791</v>
      </c>
      <c r="V14373">
        <v>5195253009970978</v>
      </c>
      <c r="W14373">
        <v>1.5133664741434634E+16</v>
      </c>
      <c r="X14373">
        <v>5938526670689539</v>
      </c>
      <c r="Y14373">
        <v>4.984531095849736E+16</v>
      </c>
      <c r="Z14373">
        <v>2.1898400106740668E+16</v>
      </c>
    </row>
    <row r="14374" spans="1:26" x14ac:dyDescent="0.3">
      <c r="A14374" t="s">
        <v>7580</v>
      </c>
      <c r="B14374">
        <v>130</v>
      </c>
      <c r="C14374" t="s">
        <v>1252</v>
      </c>
      <c r="D14374">
        <v>131170</v>
      </c>
      <c r="E14374">
        <v>1044030</v>
      </c>
      <c r="F14374">
        <v>44099</v>
      </c>
      <c r="G14374">
        <v>54470</v>
      </c>
      <c r="H14374">
        <v>230</v>
      </c>
      <c r="I14374">
        <v>1610</v>
      </c>
      <c r="J14374">
        <v>30</v>
      </c>
      <c r="K14374">
        <v>450</v>
      </c>
      <c r="L14374">
        <v>-170</v>
      </c>
      <c r="M14374">
        <v>52410</v>
      </c>
      <c r="N14374">
        <v>370</v>
      </c>
      <c r="O14374">
        <v>2955755461722049</v>
      </c>
      <c r="P14374">
        <v>8261428309161005</v>
      </c>
      <c r="Q14374">
        <v>9621810170736184</v>
      </c>
      <c r="R14374">
        <v>422250780246007</v>
      </c>
      <c r="S14374">
        <v>1.8633540372670808E+16</v>
      </c>
      <c r="T14374">
        <v>-3.7777777777777776E+16</v>
      </c>
      <c r="U14374">
        <v>7059721427208548</v>
      </c>
      <c r="V14374">
        <v>5.2172830282654712E+16</v>
      </c>
      <c r="W14374">
        <v>1.5421012806145418E+16</v>
      </c>
      <c r="X14374">
        <v>4310220970661763</v>
      </c>
      <c r="Y14374">
        <v>5.0199706904973992E+16</v>
      </c>
      <c r="Z14374">
        <v>2188853777141481</v>
      </c>
    </row>
    <row r="14375" spans="1:26" x14ac:dyDescent="0.3">
      <c r="A14375" t="s">
        <v>7580</v>
      </c>
      <c r="B14375">
        <v>130</v>
      </c>
      <c r="C14375" t="s">
        <v>1252</v>
      </c>
      <c r="D14375">
        <v>131170</v>
      </c>
      <c r="E14375">
        <v>1044030</v>
      </c>
      <c r="F14375">
        <v>44102</v>
      </c>
      <c r="G14375">
        <v>54690</v>
      </c>
      <c r="H14375">
        <v>220</v>
      </c>
      <c r="I14375">
        <v>1620</v>
      </c>
      <c r="J14375">
        <v>10</v>
      </c>
      <c r="K14375">
        <v>410</v>
      </c>
      <c r="L14375">
        <v>-40</v>
      </c>
      <c r="M14375">
        <v>52660</v>
      </c>
      <c r="N14375">
        <v>250</v>
      </c>
      <c r="O14375">
        <v>2.9621503017004936E+16</v>
      </c>
      <c r="P14375">
        <v>7496800146279028</v>
      </c>
      <c r="Q14375">
        <v>962881696836716</v>
      </c>
      <c r="R14375">
        <v>4022673249222892</v>
      </c>
      <c r="S14375">
        <v>6172839506172839</v>
      </c>
      <c r="T14375">
        <v>-975609756097561</v>
      </c>
      <c r="U14375">
        <v>474743638435245</v>
      </c>
      <c r="V14375">
        <v>5.2383552196775952E+16</v>
      </c>
      <c r="W14375">
        <v>1.5516795494382344E+16</v>
      </c>
      <c r="X14375">
        <v>3.9270902177140504E+16</v>
      </c>
      <c r="Y14375">
        <v>5043916362556632</v>
      </c>
      <c r="Z14375">
        <v>2187942155076879</v>
      </c>
    </row>
    <row r="14376" spans="1:26" x14ac:dyDescent="0.3">
      <c r="A14376" t="s">
        <v>7580</v>
      </c>
      <c r="B14376">
        <v>130</v>
      </c>
      <c r="C14376" t="s">
        <v>1252</v>
      </c>
      <c r="D14376">
        <v>131170</v>
      </c>
      <c r="E14376">
        <v>1044030</v>
      </c>
      <c r="F14376">
        <v>44106</v>
      </c>
      <c r="G14376">
        <v>54950</v>
      </c>
      <c r="H14376">
        <v>260</v>
      </c>
      <c r="I14376">
        <v>1620</v>
      </c>
      <c r="J14376">
        <v>0</v>
      </c>
      <c r="K14376">
        <v>470</v>
      </c>
      <c r="L14376">
        <v>60</v>
      </c>
      <c r="M14376">
        <v>52860</v>
      </c>
      <c r="N14376">
        <v>200</v>
      </c>
      <c r="O14376">
        <v>2.9481346678798908E+16</v>
      </c>
      <c r="P14376">
        <v>8553230209281166</v>
      </c>
      <c r="Q14376">
        <v>9619654231119200</v>
      </c>
      <c r="R14376">
        <v>4731574158325751</v>
      </c>
      <c r="S14376">
        <v>0</v>
      </c>
      <c r="T14376">
        <v>1276595744680851</v>
      </c>
      <c r="U14376">
        <v>3.7835792659856224E+16</v>
      </c>
      <c r="V14376">
        <v>5.2632587186191968E+16</v>
      </c>
      <c r="W14376">
        <v>1.5516795494382344E+16</v>
      </c>
      <c r="X14376">
        <v>4.5017863471356184E+16</v>
      </c>
      <c r="Y14376">
        <v>5063072900204017</v>
      </c>
      <c r="Z14376">
        <v>218719808749918</v>
      </c>
    </row>
    <row r="14377" spans="1:26" x14ac:dyDescent="0.3">
      <c r="A14377" t="s">
        <v>7580</v>
      </c>
      <c r="B14377">
        <v>130</v>
      </c>
      <c r="C14377" t="s">
        <v>1252</v>
      </c>
      <c r="D14377">
        <v>131170</v>
      </c>
      <c r="E14377">
        <v>1044030</v>
      </c>
      <c r="F14377">
        <v>44109</v>
      </c>
      <c r="G14377">
        <v>55140</v>
      </c>
      <c r="H14377">
        <v>190</v>
      </c>
      <c r="I14377">
        <v>1630</v>
      </c>
      <c r="J14377">
        <v>10</v>
      </c>
      <c r="K14377">
        <v>560</v>
      </c>
      <c r="L14377">
        <v>90</v>
      </c>
      <c r="M14377">
        <v>52950</v>
      </c>
      <c r="N14377">
        <v>90</v>
      </c>
      <c r="O14377">
        <v>2.9561117156329344E+16</v>
      </c>
      <c r="P14377">
        <v>1.0155966630395358E+16</v>
      </c>
      <c r="Q14377">
        <v>9602829162132752</v>
      </c>
      <c r="R14377">
        <v>3.4457743924555676E+16</v>
      </c>
      <c r="S14377">
        <v>6134969325153374</v>
      </c>
      <c r="T14377">
        <v>1.6071428571428572E+16</v>
      </c>
      <c r="U14377">
        <v>1.6997167138810198E+16</v>
      </c>
      <c r="V14377">
        <v>5281457429384213</v>
      </c>
      <c r="W14377">
        <v>1.5612578182619272E+16</v>
      </c>
      <c r="X14377">
        <v>5363830541267971</v>
      </c>
      <c r="Y14377">
        <v>5071693342145341</v>
      </c>
      <c r="Z14377">
        <v>2.1866597258432872E+16</v>
      </c>
    </row>
    <row r="14378" spans="1:26" x14ac:dyDescent="0.3">
      <c r="A14378" t="s">
        <v>7580</v>
      </c>
      <c r="B14378">
        <v>130</v>
      </c>
      <c r="C14378" t="s">
        <v>1252</v>
      </c>
      <c r="D14378">
        <v>131170</v>
      </c>
      <c r="E14378">
        <v>1044030</v>
      </c>
      <c r="F14378">
        <v>44113</v>
      </c>
      <c r="G14378">
        <v>55500</v>
      </c>
      <c r="H14378">
        <v>360</v>
      </c>
      <c r="I14378">
        <v>1650</v>
      </c>
      <c r="J14378">
        <v>20</v>
      </c>
      <c r="K14378">
        <v>740</v>
      </c>
      <c r="L14378">
        <v>180</v>
      </c>
      <c r="M14378">
        <v>53110</v>
      </c>
      <c r="N14378">
        <v>160</v>
      </c>
      <c r="O14378">
        <v>2972972972972973</v>
      </c>
      <c r="P14378">
        <v>1.3333333333333334E+16</v>
      </c>
      <c r="Q14378">
        <v>9569369369369368</v>
      </c>
      <c r="R14378">
        <v>6486486486486486</v>
      </c>
      <c r="S14378">
        <v>1.212121212121212E+16</v>
      </c>
      <c r="T14378">
        <v>2.4324324324324328E+16</v>
      </c>
      <c r="U14378">
        <v>3.0126153266804744E+16</v>
      </c>
      <c r="V14378">
        <v>5.3159391971495072E+16</v>
      </c>
      <c r="W14378">
        <v>1580414355909313</v>
      </c>
      <c r="X14378">
        <v>7087918929532676</v>
      </c>
      <c r="Y14378">
        <v>5.0870185722632496E+16</v>
      </c>
      <c r="Z14378">
        <v>2.1864347393901336E+16</v>
      </c>
    </row>
    <row r="14379" spans="1:26" x14ac:dyDescent="0.3">
      <c r="A14379" t="s">
        <v>7580</v>
      </c>
      <c r="B14379">
        <v>130</v>
      </c>
      <c r="C14379" t="s">
        <v>1252</v>
      </c>
      <c r="D14379">
        <v>131170</v>
      </c>
      <c r="E14379">
        <v>1044030</v>
      </c>
      <c r="F14379">
        <v>44116</v>
      </c>
      <c r="G14379">
        <v>55700</v>
      </c>
      <c r="H14379">
        <v>200</v>
      </c>
      <c r="I14379">
        <v>1650</v>
      </c>
      <c r="J14379">
        <v>0</v>
      </c>
      <c r="K14379">
        <v>720</v>
      </c>
      <c r="L14379">
        <v>-20</v>
      </c>
      <c r="M14379">
        <v>53330</v>
      </c>
      <c r="N14379">
        <v>220</v>
      </c>
      <c r="O14379">
        <v>296229802513465</v>
      </c>
      <c r="P14379">
        <v>1.2926391382405744E+16</v>
      </c>
      <c r="Q14379">
        <v>9574506283662476</v>
      </c>
      <c r="R14379">
        <v>3590664272890485</v>
      </c>
      <c r="S14379">
        <v>0</v>
      </c>
      <c r="T14379">
        <v>-2.7777777777777776E+16</v>
      </c>
      <c r="U14379">
        <v>4.1252578286142888E+16</v>
      </c>
      <c r="V14379">
        <v>5335095734796893</v>
      </c>
      <c r="W14379">
        <v>1580414355909313</v>
      </c>
      <c r="X14379">
        <v>6896353553058821</v>
      </c>
      <c r="Y14379">
        <v>5.1080907636753736E+16</v>
      </c>
      <c r="Z14379">
        <v>2.1862152898034432E+16</v>
      </c>
    </row>
    <row r="14380" spans="1:26" x14ac:dyDescent="0.3">
      <c r="A14380" t="s">
        <v>7580</v>
      </c>
      <c r="B14380">
        <v>130</v>
      </c>
      <c r="C14380" t="s">
        <v>1252</v>
      </c>
      <c r="D14380">
        <v>131170</v>
      </c>
      <c r="E14380">
        <v>1044030</v>
      </c>
      <c r="F14380">
        <v>44120</v>
      </c>
      <c r="G14380">
        <v>55910</v>
      </c>
      <c r="H14380">
        <v>210</v>
      </c>
      <c r="I14380">
        <v>1650</v>
      </c>
      <c r="J14380">
        <v>0</v>
      </c>
      <c r="K14380">
        <v>660</v>
      </c>
      <c r="L14380">
        <v>-60</v>
      </c>
      <c r="M14380">
        <v>53600</v>
      </c>
      <c r="N14380">
        <v>270</v>
      </c>
      <c r="O14380">
        <v>2.9511715256662496E+16</v>
      </c>
      <c r="P14380">
        <v>1.1804686102664998E+16</v>
      </c>
      <c r="Q14380">
        <v>9586835986406724</v>
      </c>
      <c r="R14380">
        <v>375603648721159</v>
      </c>
      <c r="S14380">
        <v>0</v>
      </c>
      <c r="T14380">
        <v>-9090909090909092</v>
      </c>
      <c r="U14380">
        <v>5037313432835821</v>
      </c>
      <c r="V14380">
        <v>5.3552100993266472E+16</v>
      </c>
      <c r="W14380">
        <v>1580414355909313</v>
      </c>
      <c r="X14380">
        <v>6321657423637251</v>
      </c>
      <c r="Y14380">
        <v>5133952089499344</v>
      </c>
      <c r="Z14380">
        <v>2.1859585888769784E+16</v>
      </c>
    </row>
    <row r="14381" spans="1:26" x14ac:dyDescent="0.3">
      <c r="A14381" t="s">
        <v>7580</v>
      </c>
      <c r="B14381">
        <v>130</v>
      </c>
      <c r="C14381" t="s">
        <v>1252</v>
      </c>
      <c r="D14381">
        <v>131170</v>
      </c>
      <c r="E14381">
        <v>1044030</v>
      </c>
      <c r="F14381">
        <v>44123</v>
      </c>
      <c r="G14381">
        <v>56010</v>
      </c>
      <c r="H14381">
        <v>100</v>
      </c>
      <c r="I14381">
        <v>1650</v>
      </c>
      <c r="J14381">
        <v>0</v>
      </c>
      <c r="K14381">
        <v>470</v>
      </c>
      <c r="L14381">
        <v>-190</v>
      </c>
      <c r="M14381">
        <v>53890</v>
      </c>
      <c r="N14381">
        <v>290</v>
      </c>
      <c r="O14381">
        <v>2945902517407606</v>
      </c>
      <c r="P14381">
        <v>8391358685948938</v>
      </c>
      <c r="Q14381">
        <v>962149616139975</v>
      </c>
      <c r="R14381">
        <v>1.7853954650955188E+16</v>
      </c>
      <c r="S14381">
        <v>0</v>
      </c>
      <c r="T14381">
        <v>-4.0425531914893616E+16</v>
      </c>
      <c r="U14381">
        <v>5381332343663017</v>
      </c>
      <c r="V14381">
        <v>5364788368150341</v>
      </c>
      <c r="W14381">
        <v>1580414355909313</v>
      </c>
      <c r="X14381">
        <v>4.5017863471356184E+16</v>
      </c>
      <c r="Y14381">
        <v>5161729069088053</v>
      </c>
      <c r="Z14381">
        <v>2185528589788335</v>
      </c>
    </row>
    <row r="14382" spans="1:26" x14ac:dyDescent="0.3">
      <c r="A14382" t="s">
        <v>7580</v>
      </c>
      <c r="B14382">
        <v>130</v>
      </c>
      <c r="C14382" t="s">
        <v>1252</v>
      </c>
      <c r="D14382">
        <v>131170</v>
      </c>
      <c r="E14382">
        <v>1044030</v>
      </c>
      <c r="F14382">
        <v>44128</v>
      </c>
      <c r="G14382">
        <v>56290</v>
      </c>
      <c r="H14382">
        <v>280</v>
      </c>
      <c r="I14382">
        <v>1680</v>
      </c>
      <c r="J14382">
        <v>30</v>
      </c>
      <c r="K14382">
        <v>350</v>
      </c>
      <c r="L14382">
        <v>-120</v>
      </c>
      <c r="M14382">
        <v>54260</v>
      </c>
      <c r="N14382">
        <v>370</v>
      </c>
      <c r="O14382">
        <v>2984544324036241</v>
      </c>
      <c r="P14382">
        <v>6.2178006750755016E+16</v>
      </c>
      <c r="Q14382">
        <v>9639367560845620</v>
      </c>
      <c r="R14382">
        <v>4974240540060401</v>
      </c>
      <c r="S14382">
        <v>1.7857142857142856E+16</v>
      </c>
      <c r="T14382">
        <v>-3.4285714285714288E+16</v>
      </c>
      <c r="U14382">
        <v>681901953556948</v>
      </c>
      <c r="V14382">
        <v>5391607520856681</v>
      </c>
      <c r="W14382">
        <v>1.6091491623803912E+16</v>
      </c>
      <c r="X14382">
        <v>3352394088292482</v>
      </c>
      <c r="Y14382">
        <v>5197168663735716</v>
      </c>
      <c r="Z14382">
        <v>2185081376839466</v>
      </c>
    </row>
    <row r="14383" spans="1:26" x14ac:dyDescent="0.3">
      <c r="A14383" t="s">
        <v>7580</v>
      </c>
      <c r="B14383">
        <v>130</v>
      </c>
      <c r="C14383" t="s">
        <v>1252</v>
      </c>
      <c r="D14383">
        <v>131170</v>
      </c>
      <c r="E14383">
        <v>1044030</v>
      </c>
      <c r="F14383">
        <v>44130</v>
      </c>
      <c r="G14383">
        <v>56580</v>
      </c>
      <c r="H14383">
        <v>290</v>
      </c>
      <c r="I14383">
        <v>1700</v>
      </c>
      <c r="J14383">
        <v>20</v>
      </c>
      <c r="K14383">
        <v>510</v>
      </c>
      <c r="L14383">
        <v>160</v>
      </c>
      <c r="M14383">
        <v>54370</v>
      </c>
      <c r="N14383">
        <v>110</v>
      </c>
      <c r="O14383">
        <v>3.0045952633439376E+16</v>
      </c>
      <c r="P14383">
        <v>9013785790031814</v>
      </c>
      <c r="Q14383">
        <v>9609402615765288</v>
      </c>
      <c r="R14383">
        <v>5125486037469071</v>
      </c>
      <c r="S14383">
        <v>1.176470588235294E+16</v>
      </c>
      <c r="T14383">
        <v>3137254901960784</v>
      </c>
      <c r="U14383">
        <v>2.0231745447857272E+16</v>
      </c>
      <c r="V14383">
        <v>541938450044539</v>
      </c>
      <c r="W14383">
        <v>1628305700027777</v>
      </c>
      <c r="X14383">
        <v>4884917100083331</v>
      </c>
      <c r="Y14383">
        <v>5207704759441778</v>
      </c>
      <c r="Z14383">
        <v>2.1848763201216036E+16</v>
      </c>
    </row>
    <row r="14384" spans="1:26" x14ac:dyDescent="0.3">
      <c r="A14384" t="s">
        <v>7580</v>
      </c>
      <c r="B14384">
        <v>130</v>
      </c>
      <c r="C14384" t="s">
        <v>1252</v>
      </c>
      <c r="D14384">
        <v>131170</v>
      </c>
      <c r="E14384">
        <v>1044030</v>
      </c>
      <c r="F14384">
        <v>44134</v>
      </c>
      <c r="G14384">
        <v>56850</v>
      </c>
      <c r="H14384">
        <v>270</v>
      </c>
      <c r="I14384">
        <v>1710</v>
      </c>
      <c r="J14384">
        <v>10</v>
      </c>
      <c r="K14384">
        <v>570</v>
      </c>
      <c r="L14384">
        <v>60</v>
      </c>
      <c r="M14384">
        <v>54570</v>
      </c>
      <c r="N14384">
        <v>200</v>
      </c>
      <c r="O14384">
        <v>3007915567282322</v>
      </c>
      <c r="P14384">
        <v>1.0026385224274408E+16</v>
      </c>
      <c r="Q14384">
        <v>9598944591029024</v>
      </c>
      <c r="R14384">
        <v>474934036939314</v>
      </c>
      <c r="S14384">
        <v>5847953216374269</v>
      </c>
      <c r="T14384">
        <v>1.0526315789473684E+16</v>
      </c>
      <c r="U14384">
        <v>3665017408832692</v>
      </c>
      <c r="V14384">
        <v>544524582626936</v>
      </c>
      <c r="W14384">
        <v>1.6378839688514696E+16</v>
      </c>
      <c r="X14384">
        <v>54596132295049</v>
      </c>
      <c r="Y14384">
        <v>5226861297089164</v>
      </c>
      <c r="Z14384">
        <v>218477441851226</v>
      </c>
    </row>
    <row r="14385" spans="1:26" x14ac:dyDescent="0.3">
      <c r="A14385" t="s">
        <v>7580</v>
      </c>
      <c r="B14385">
        <v>130</v>
      </c>
      <c r="C14385" t="s">
        <v>1252</v>
      </c>
      <c r="D14385">
        <v>131170</v>
      </c>
      <c r="E14385">
        <v>1044030</v>
      </c>
      <c r="F14385">
        <v>44137</v>
      </c>
      <c r="G14385">
        <v>57110</v>
      </c>
      <c r="H14385">
        <v>260</v>
      </c>
      <c r="I14385">
        <v>1740</v>
      </c>
      <c r="J14385">
        <v>30</v>
      </c>
      <c r="K14385">
        <v>570</v>
      </c>
      <c r="L14385">
        <v>0</v>
      </c>
      <c r="M14385">
        <v>54800</v>
      </c>
      <c r="N14385">
        <v>230</v>
      </c>
      <c r="O14385">
        <v>3.0467518823323412E+16</v>
      </c>
      <c r="P14385">
        <v>9980738924881808</v>
      </c>
      <c r="Q14385">
        <v>9595517422517948</v>
      </c>
      <c r="R14385">
        <v>4552617755209245</v>
      </c>
      <c r="S14385">
        <v>1.7241379310344828E+16</v>
      </c>
      <c r="T14385">
        <v>0</v>
      </c>
      <c r="U14385">
        <v>4197080291970803</v>
      </c>
      <c r="V14385">
        <v>5470149325210961</v>
      </c>
      <c r="W14385">
        <v>1.666618775322548E+16</v>
      </c>
      <c r="X14385">
        <v>54596132295049</v>
      </c>
      <c r="Y14385">
        <v>5248891315383658</v>
      </c>
      <c r="Z14385">
        <v>2.1847486584002316E+16</v>
      </c>
    </row>
    <row r="14386" spans="1:26" x14ac:dyDescent="0.3">
      <c r="A14386" t="s">
        <v>7580</v>
      </c>
      <c r="B14386">
        <v>130</v>
      </c>
      <c r="C14386" t="s">
        <v>1252</v>
      </c>
      <c r="D14386">
        <v>131170</v>
      </c>
      <c r="E14386">
        <v>1044030</v>
      </c>
      <c r="F14386">
        <v>44141</v>
      </c>
      <c r="G14386">
        <v>57340</v>
      </c>
      <c r="H14386">
        <v>230</v>
      </c>
      <c r="I14386">
        <v>1750</v>
      </c>
      <c r="J14386">
        <v>10</v>
      </c>
      <c r="K14386">
        <v>500</v>
      </c>
      <c r="L14386">
        <v>-70</v>
      </c>
      <c r="M14386">
        <v>55090</v>
      </c>
      <c r="N14386">
        <v>290</v>
      </c>
      <c r="O14386">
        <v>3.0519707010812696E+16</v>
      </c>
      <c r="P14386">
        <v>8719916288803628</v>
      </c>
      <c r="Q14386">
        <v>9607603767003836</v>
      </c>
      <c r="R14386">
        <v>4011161492849668</v>
      </c>
      <c r="S14386">
        <v>5714285714285714</v>
      </c>
      <c r="T14386">
        <v>-14</v>
      </c>
      <c r="U14386">
        <v>5264113269195862</v>
      </c>
      <c r="V14386">
        <v>5492179343505455</v>
      </c>
      <c r="W14386">
        <v>1676197044146241</v>
      </c>
      <c r="X14386">
        <v>4789134411846403</v>
      </c>
      <c r="Y14386">
        <v>5276668294972367</v>
      </c>
      <c r="Z14386">
        <v>2184691773124505</v>
      </c>
    </row>
    <row r="14387" spans="1:26" x14ac:dyDescent="0.3">
      <c r="A14387" t="s">
        <v>7580</v>
      </c>
      <c r="B14387">
        <v>130</v>
      </c>
      <c r="C14387" t="s">
        <v>1252</v>
      </c>
      <c r="D14387">
        <v>131170</v>
      </c>
      <c r="E14387">
        <v>1044030</v>
      </c>
      <c r="F14387">
        <v>44144</v>
      </c>
      <c r="G14387">
        <v>57480</v>
      </c>
      <c r="H14387">
        <v>140</v>
      </c>
      <c r="I14387">
        <v>1760</v>
      </c>
      <c r="J14387">
        <v>10</v>
      </c>
      <c r="K14387">
        <v>350</v>
      </c>
      <c r="L14387">
        <v>-150</v>
      </c>
      <c r="M14387">
        <v>55370</v>
      </c>
      <c r="N14387">
        <v>280</v>
      </c>
      <c r="O14387">
        <v>3.0619345859429368E+16</v>
      </c>
      <c r="P14387">
        <v>6089074460681976</v>
      </c>
      <c r="Q14387">
        <v>9632915796798888</v>
      </c>
      <c r="R14387">
        <v>2.4356297842727908E+16</v>
      </c>
      <c r="S14387">
        <v>5681818181818182</v>
      </c>
      <c r="T14387">
        <v>-4.2857142857142856E+16</v>
      </c>
      <c r="U14387">
        <v>5.0568900126422256E+16</v>
      </c>
      <c r="V14387">
        <v>5505588919858625</v>
      </c>
      <c r="W14387">
        <v>1.6857753129699338E+16</v>
      </c>
      <c r="X14387">
        <v>3352394088292482</v>
      </c>
      <c r="Y14387">
        <v>5303487447678707</v>
      </c>
      <c r="Z14387">
        <v>2.1845318893394188E+16</v>
      </c>
    </row>
    <row r="14388" spans="1:26" x14ac:dyDescent="0.3">
      <c r="A14388" t="s">
        <v>7580</v>
      </c>
      <c r="B14388">
        <v>130</v>
      </c>
      <c r="C14388" t="s">
        <v>1252</v>
      </c>
      <c r="D14388">
        <v>131170</v>
      </c>
      <c r="E14388">
        <v>1044030</v>
      </c>
      <c r="F14388">
        <v>44148</v>
      </c>
      <c r="G14388">
        <v>57670</v>
      </c>
      <c r="H14388">
        <v>190</v>
      </c>
      <c r="I14388">
        <v>1770</v>
      </c>
      <c r="J14388">
        <v>10</v>
      </c>
      <c r="K14388">
        <v>410</v>
      </c>
      <c r="L14388">
        <v>60</v>
      </c>
      <c r="M14388">
        <v>55490</v>
      </c>
      <c r="N14388">
        <v>120</v>
      </c>
      <c r="O14388">
        <v>3069186752210855</v>
      </c>
      <c r="P14388">
        <v>7.1094156407144096E+16</v>
      </c>
      <c r="Q14388">
        <v>9621987168371772</v>
      </c>
      <c r="R14388">
        <v>3294607248135946</v>
      </c>
      <c r="S14388">
        <v>5649717514124294</v>
      </c>
      <c r="T14388">
        <v>1.4634146341463414E+16</v>
      </c>
      <c r="U14388">
        <v>2162551811137142</v>
      </c>
      <c r="V14388">
        <v>5523787630623641</v>
      </c>
      <c r="W14388">
        <v>1.6953535817936264E+16</v>
      </c>
      <c r="X14388">
        <v>3.9270902177140504E+16</v>
      </c>
      <c r="Y14388">
        <v>5314981370267138</v>
      </c>
      <c r="Z14388">
        <v>2184459941933375</v>
      </c>
    </row>
    <row r="14389" spans="1:26" x14ac:dyDescent="0.3">
      <c r="A14389" t="s">
        <v>7580</v>
      </c>
      <c r="B14389">
        <v>130</v>
      </c>
      <c r="C14389" t="s">
        <v>1252</v>
      </c>
      <c r="D14389">
        <v>131170</v>
      </c>
      <c r="E14389">
        <v>1044030</v>
      </c>
      <c r="F14389">
        <v>44151</v>
      </c>
      <c r="G14389">
        <v>57820</v>
      </c>
      <c r="H14389">
        <v>150</v>
      </c>
      <c r="I14389">
        <v>1790</v>
      </c>
      <c r="J14389">
        <v>20</v>
      </c>
      <c r="K14389">
        <v>380</v>
      </c>
      <c r="L14389">
        <v>-30</v>
      </c>
      <c r="M14389">
        <v>55650</v>
      </c>
      <c r="N14389">
        <v>160</v>
      </c>
      <c r="O14389">
        <v>3.0958145970252504E+16</v>
      </c>
      <c r="P14389">
        <v>6572120373573158</v>
      </c>
      <c r="Q14389">
        <v>9624697336561744</v>
      </c>
      <c r="R14389">
        <v>2594258042199931</v>
      </c>
      <c r="S14389">
        <v>111731843575419</v>
      </c>
      <c r="T14389">
        <v>-7894736842105263</v>
      </c>
      <c r="U14389">
        <v>2875112309074573</v>
      </c>
      <c r="V14389">
        <v>5.5381550338591808E+16</v>
      </c>
      <c r="W14389">
        <v>1.7145101194410122E+16</v>
      </c>
      <c r="X14389">
        <v>3639742153003266</v>
      </c>
      <c r="Y14389">
        <v>5.3303066003850464E+16</v>
      </c>
      <c r="Z14389">
        <v>2.1844088827513604E+16</v>
      </c>
    </row>
    <row r="14390" spans="1:26" x14ac:dyDescent="0.3">
      <c r="A14390" t="s">
        <v>7580</v>
      </c>
      <c r="B14390">
        <v>130</v>
      </c>
      <c r="C14390" t="s">
        <v>1252</v>
      </c>
      <c r="D14390">
        <v>131170</v>
      </c>
      <c r="E14390">
        <v>1044030</v>
      </c>
      <c r="F14390">
        <v>44155</v>
      </c>
      <c r="G14390">
        <v>57940</v>
      </c>
      <c r="H14390">
        <v>120</v>
      </c>
      <c r="I14390">
        <v>1800</v>
      </c>
      <c r="J14390">
        <v>10</v>
      </c>
      <c r="K14390">
        <v>370</v>
      </c>
      <c r="L14390">
        <v>-10</v>
      </c>
      <c r="M14390">
        <v>55770</v>
      </c>
      <c r="N14390">
        <v>120</v>
      </c>
      <c r="O14390">
        <v>3.1066620642043496E+16</v>
      </c>
      <c r="P14390">
        <v>638591646530894</v>
      </c>
      <c r="Q14390">
        <v>9625474628926476</v>
      </c>
      <c r="R14390">
        <v>2.0711080428028996E+16</v>
      </c>
      <c r="S14390">
        <v>5555555555555556</v>
      </c>
      <c r="T14390">
        <v>-2702702702702703</v>
      </c>
      <c r="U14390">
        <v>2151694459386767</v>
      </c>
      <c r="V14390">
        <v>5549648956447612</v>
      </c>
      <c r="W14390">
        <v>1.7240883882647052E+16</v>
      </c>
      <c r="X14390">
        <v>3543959464766338</v>
      </c>
      <c r="Y14390">
        <v>5341800522973478</v>
      </c>
      <c r="Z14390">
        <v>2.1843751965690924E+16</v>
      </c>
    </row>
    <row r="14391" spans="1:26" x14ac:dyDescent="0.3">
      <c r="A14391" t="s">
        <v>7580</v>
      </c>
      <c r="B14391">
        <v>130</v>
      </c>
      <c r="C14391" t="s">
        <v>1252</v>
      </c>
      <c r="D14391">
        <v>131170</v>
      </c>
      <c r="E14391">
        <v>1044030</v>
      </c>
      <c r="F14391">
        <v>44158</v>
      </c>
      <c r="G14391">
        <v>58130</v>
      </c>
      <c r="H14391">
        <v>190</v>
      </c>
      <c r="I14391">
        <v>1810</v>
      </c>
      <c r="J14391">
        <v>10</v>
      </c>
      <c r="K14391">
        <v>330</v>
      </c>
      <c r="L14391">
        <v>-40</v>
      </c>
      <c r="M14391">
        <v>55990</v>
      </c>
      <c r="N14391">
        <v>220</v>
      </c>
      <c r="O14391">
        <v>3.1137106485463616E+16</v>
      </c>
      <c r="P14391">
        <v>5676931016686737</v>
      </c>
      <c r="Q14391">
        <v>9631859624978496</v>
      </c>
      <c r="R14391">
        <v>3268536039910545</v>
      </c>
      <c r="S14391">
        <v>5.5248618784530384E+16</v>
      </c>
      <c r="T14391">
        <v>-1.2121212121212122E+16</v>
      </c>
      <c r="U14391">
        <v>3929273084479371</v>
      </c>
      <c r="V14391">
        <v>5567847667212628</v>
      </c>
      <c r="W14391">
        <v>1.733666657088398E+16</v>
      </c>
      <c r="X14391">
        <v>3160828711818626</v>
      </c>
      <c r="Y14391">
        <v>5362872714385602</v>
      </c>
      <c r="Z14391">
        <v>2.1843371699794816E+16</v>
      </c>
    </row>
    <row r="14392" spans="1:26" x14ac:dyDescent="0.3">
      <c r="A14392" t="s">
        <v>7580</v>
      </c>
      <c r="B14392">
        <v>130</v>
      </c>
      <c r="C14392" t="s">
        <v>1252</v>
      </c>
      <c r="D14392">
        <v>131170</v>
      </c>
      <c r="E14392">
        <v>1044030</v>
      </c>
      <c r="F14392">
        <v>44162</v>
      </c>
      <c r="G14392">
        <v>58290</v>
      </c>
      <c r="H14392">
        <v>160</v>
      </c>
      <c r="I14392">
        <v>1830</v>
      </c>
      <c r="J14392">
        <v>20</v>
      </c>
      <c r="K14392">
        <v>330</v>
      </c>
      <c r="L14392">
        <v>0</v>
      </c>
      <c r="M14392">
        <v>56130</v>
      </c>
      <c r="N14392">
        <v>140</v>
      </c>
      <c r="O14392">
        <v>3139475038600103</v>
      </c>
      <c r="P14392">
        <v>5661348430262481</v>
      </c>
      <c r="Q14392">
        <v>9629439011837364</v>
      </c>
      <c r="R14392">
        <v>2.7448962086121116E+16</v>
      </c>
      <c r="S14392">
        <v>1092896174863388</v>
      </c>
      <c r="T14392">
        <v>0</v>
      </c>
      <c r="U14392">
        <v>2494209869944771</v>
      </c>
      <c r="V14392">
        <v>5583172897330536</v>
      </c>
      <c r="W14392">
        <v>1.7528231947357836E+16</v>
      </c>
      <c r="X14392">
        <v>3160828711818626</v>
      </c>
      <c r="Y14392">
        <v>5.3762822907387712E+16</v>
      </c>
      <c r="Z14392">
        <v>2184340593439793</v>
      </c>
    </row>
    <row r="14393" spans="1:26" x14ac:dyDescent="0.3">
      <c r="A14393" t="s">
        <v>7580</v>
      </c>
      <c r="B14393">
        <v>130</v>
      </c>
      <c r="C14393" t="s">
        <v>1252</v>
      </c>
      <c r="D14393">
        <v>131170</v>
      </c>
      <c r="E14393">
        <v>1044030</v>
      </c>
      <c r="F14393">
        <v>44165</v>
      </c>
      <c r="G14393">
        <v>58560</v>
      </c>
      <c r="H14393">
        <v>270</v>
      </c>
      <c r="I14393">
        <v>1840</v>
      </c>
      <c r="J14393">
        <v>10</v>
      </c>
      <c r="K14393">
        <v>280</v>
      </c>
      <c r="L14393">
        <v>-50</v>
      </c>
      <c r="M14393">
        <v>56440</v>
      </c>
      <c r="N14393">
        <v>310</v>
      </c>
      <c r="O14393">
        <v>3.1420765027322404E+16</v>
      </c>
      <c r="P14393">
        <v>4.7814207650273224E+16</v>
      </c>
      <c r="Q14393">
        <v>9637978142076504</v>
      </c>
      <c r="R14393">
        <v>4610655737704918</v>
      </c>
      <c r="S14393">
        <v>5434782608695652</v>
      </c>
      <c r="T14393">
        <v>-1.7857142857142858E+16</v>
      </c>
      <c r="U14393">
        <v>5492558469170801</v>
      </c>
      <c r="V14393">
        <v>5609034223154507</v>
      </c>
      <c r="W14393">
        <v>1.7624014635594764E+16</v>
      </c>
      <c r="X14393">
        <v>2.6819152706339856E+16</v>
      </c>
      <c r="Y14393">
        <v>5.4059749240922192E+16</v>
      </c>
      <c r="Z14393">
        <v>2.1843345631335452E+16</v>
      </c>
    </row>
    <row r="14394" spans="1:26" x14ac:dyDescent="0.3">
      <c r="A14394" t="s">
        <v>7580</v>
      </c>
      <c r="B14394">
        <v>130</v>
      </c>
      <c r="C14394" t="s">
        <v>1252</v>
      </c>
      <c r="D14394">
        <v>131170</v>
      </c>
      <c r="E14394">
        <v>1044030</v>
      </c>
      <c r="F14394">
        <v>44169</v>
      </c>
      <c r="G14394">
        <v>58680</v>
      </c>
      <c r="H14394">
        <v>120</v>
      </c>
      <c r="I14394">
        <v>1840</v>
      </c>
      <c r="J14394">
        <v>0</v>
      </c>
      <c r="K14394">
        <v>290</v>
      </c>
      <c r="L14394">
        <v>10</v>
      </c>
      <c r="M14394">
        <v>56550</v>
      </c>
      <c r="N14394">
        <v>110</v>
      </c>
      <c r="O14394">
        <v>3135650988411725</v>
      </c>
      <c r="P14394">
        <v>4942058623040218</v>
      </c>
      <c r="Q14394">
        <v>9637014314928424</v>
      </c>
      <c r="R14394">
        <v>2044989775051125</v>
      </c>
      <c r="S14394">
        <v>0</v>
      </c>
      <c r="T14394">
        <v>3.4482758620689656E+16</v>
      </c>
      <c r="U14394">
        <v>1.9451812555260832E+16</v>
      </c>
      <c r="V14394">
        <v>5620528145742938</v>
      </c>
      <c r="W14394">
        <v>1.7624014635594764E+16</v>
      </c>
      <c r="X14394">
        <v>2777697958870914</v>
      </c>
      <c r="Y14394">
        <v>5.4165110197982816E+16</v>
      </c>
      <c r="Z14394">
        <v>2.1843419246317872E+16</v>
      </c>
    </row>
    <row r="14395" spans="1:26" x14ac:dyDescent="0.3">
      <c r="A14395" t="s">
        <v>7580</v>
      </c>
      <c r="B14395">
        <v>130</v>
      </c>
      <c r="C14395" t="s">
        <v>1252</v>
      </c>
      <c r="D14395">
        <v>131170</v>
      </c>
      <c r="E14395">
        <v>1044030</v>
      </c>
      <c r="F14395">
        <v>44172</v>
      </c>
      <c r="G14395">
        <v>58890</v>
      </c>
      <c r="H14395">
        <v>210</v>
      </c>
      <c r="I14395">
        <v>1840</v>
      </c>
      <c r="J14395">
        <v>0</v>
      </c>
      <c r="K14395">
        <v>370</v>
      </c>
      <c r="L14395">
        <v>80</v>
      </c>
      <c r="M14395">
        <v>56680</v>
      </c>
      <c r="N14395">
        <v>130</v>
      </c>
      <c r="O14395">
        <v>3.1244693496349124E+16</v>
      </c>
      <c r="P14395">
        <v>6282900322635422</v>
      </c>
      <c r="Q14395">
        <v>9624724061810156</v>
      </c>
      <c r="R14395">
        <v>3565970453387672</v>
      </c>
      <c r="S14395">
        <v>0</v>
      </c>
      <c r="T14395">
        <v>2.1621621621621624E+16</v>
      </c>
      <c r="U14395">
        <v>2.2935779816513764E+16</v>
      </c>
      <c r="V14395">
        <v>5.6406425102726936E+16</v>
      </c>
      <c r="W14395">
        <v>1.7624014635594764E+16</v>
      </c>
      <c r="X14395">
        <v>3543959464766338</v>
      </c>
      <c r="Y14395">
        <v>5.4289627692690824E+16</v>
      </c>
      <c r="Z14395">
        <v>2184416432543672</v>
      </c>
    </row>
    <row r="14396" spans="1:26" x14ac:dyDescent="0.3">
      <c r="A14396" t="s">
        <v>7580</v>
      </c>
      <c r="B14396">
        <v>130</v>
      </c>
      <c r="C14396" t="s">
        <v>1252</v>
      </c>
      <c r="D14396">
        <v>131170</v>
      </c>
      <c r="E14396">
        <v>1044030</v>
      </c>
      <c r="F14396">
        <v>44176</v>
      </c>
      <c r="G14396">
        <v>59090</v>
      </c>
      <c r="H14396">
        <v>200</v>
      </c>
      <c r="I14396">
        <v>1850</v>
      </c>
      <c r="J14396">
        <v>10</v>
      </c>
      <c r="K14396">
        <v>440</v>
      </c>
      <c r="L14396">
        <v>70</v>
      </c>
      <c r="M14396">
        <v>56800</v>
      </c>
      <c r="N14396">
        <v>120</v>
      </c>
      <c r="O14396">
        <v>3130817397190726</v>
      </c>
      <c r="P14396">
        <v>7446268404129294</v>
      </c>
      <c r="Q14396">
        <v>9612455576239636</v>
      </c>
      <c r="R14396">
        <v>3.3846674564224064E+16</v>
      </c>
      <c r="S14396">
        <v>5405405405405406</v>
      </c>
      <c r="T14396">
        <v>1590909090909091</v>
      </c>
      <c r="U14396">
        <v>2112676056338028</v>
      </c>
      <c r="V14396">
        <v>5659799047920079</v>
      </c>
      <c r="W14396">
        <v>1771979732383169</v>
      </c>
      <c r="X14396">
        <v>4.2144382824248344E+16</v>
      </c>
      <c r="Y14396">
        <v>5440456691857514</v>
      </c>
      <c r="Z14396">
        <v>2184560344445595</v>
      </c>
    </row>
    <row r="14397" spans="1:26" x14ac:dyDescent="0.3">
      <c r="A14397" t="s">
        <v>7580</v>
      </c>
      <c r="B14397">
        <v>130</v>
      </c>
      <c r="C14397" t="s">
        <v>1252</v>
      </c>
      <c r="D14397">
        <v>131170</v>
      </c>
      <c r="E14397">
        <v>1044030</v>
      </c>
      <c r="F14397">
        <v>44179</v>
      </c>
      <c r="G14397">
        <v>59290</v>
      </c>
      <c r="H14397">
        <v>200</v>
      </c>
      <c r="I14397">
        <v>1850</v>
      </c>
      <c r="J14397">
        <v>0</v>
      </c>
      <c r="K14397">
        <v>410</v>
      </c>
      <c r="L14397">
        <v>-30</v>
      </c>
      <c r="M14397">
        <v>57030</v>
      </c>
      <c r="N14397">
        <v>230</v>
      </c>
      <c r="O14397">
        <v>3.1202563670096136E+16</v>
      </c>
      <c r="P14397">
        <v>6.9151627593186032E+16</v>
      </c>
      <c r="Q14397">
        <v>9618822735705852</v>
      </c>
      <c r="R14397">
        <v>3.37325012649688E+16</v>
      </c>
      <c r="S14397">
        <v>0</v>
      </c>
      <c r="T14397">
        <v>-7317073170731707</v>
      </c>
      <c r="U14397">
        <v>4.0329651060845168E+16</v>
      </c>
      <c r="V14397">
        <v>5678955585567465</v>
      </c>
      <c r="W14397">
        <v>1771979732383169</v>
      </c>
      <c r="X14397">
        <v>3.9270902177140504E+16</v>
      </c>
      <c r="Y14397">
        <v>5.4624867101520072E+16</v>
      </c>
      <c r="Z14397">
        <v>2.1846863248256816E+16</v>
      </c>
    </row>
    <row r="14398" spans="1:26" x14ac:dyDescent="0.3">
      <c r="A14398" t="s">
        <v>7580</v>
      </c>
      <c r="B14398">
        <v>130</v>
      </c>
      <c r="C14398" t="s">
        <v>1252</v>
      </c>
      <c r="D14398">
        <v>131170</v>
      </c>
      <c r="E14398">
        <v>1044030</v>
      </c>
      <c r="F14398">
        <v>44183</v>
      </c>
      <c r="G14398">
        <v>59510</v>
      </c>
      <c r="H14398">
        <v>220</v>
      </c>
      <c r="I14398">
        <v>1860</v>
      </c>
      <c r="J14398">
        <v>10</v>
      </c>
      <c r="K14398">
        <v>450</v>
      </c>
      <c r="L14398">
        <v>40</v>
      </c>
      <c r="M14398">
        <v>57200</v>
      </c>
      <c r="N14398">
        <v>170</v>
      </c>
      <c r="O14398">
        <v>3125525121828264</v>
      </c>
      <c r="P14398">
        <v>7.561754327003864E+16</v>
      </c>
      <c r="Q14398">
        <v>9611829944547134</v>
      </c>
      <c r="R14398">
        <v>3.6968576709796672E+16</v>
      </c>
      <c r="S14398">
        <v>5376344086021506</v>
      </c>
      <c r="T14398">
        <v>8888888888888889</v>
      </c>
      <c r="U14398">
        <v>2972027972027972</v>
      </c>
      <c r="V14398">
        <v>5700027776979589</v>
      </c>
      <c r="W14398">
        <v>1781558001206862</v>
      </c>
      <c r="X14398">
        <v>4310220970661763</v>
      </c>
      <c r="Y14398">
        <v>5478769767152285</v>
      </c>
      <c r="Z14398">
        <v>2184857818443089</v>
      </c>
    </row>
    <row r="14399" spans="1:26" x14ac:dyDescent="0.3">
      <c r="A14399" t="s">
        <v>7580</v>
      </c>
      <c r="B14399">
        <v>130</v>
      </c>
      <c r="C14399" t="s">
        <v>1252</v>
      </c>
      <c r="D14399">
        <v>131170</v>
      </c>
      <c r="E14399">
        <v>1044030</v>
      </c>
      <c r="F14399">
        <v>44186</v>
      </c>
      <c r="G14399">
        <v>59680</v>
      </c>
      <c r="H14399">
        <v>170</v>
      </c>
      <c r="I14399">
        <v>1860</v>
      </c>
      <c r="J14399">
        <v>0</v>
      </c>
      <c r="K14399">
        <v>440</v>
      </c>
      <c r="L14399">
        <v>-10</v>
      </c>
      <c r="M14399">
        <v>57380</v>
      </c>
      <c r="N14399">
        <v>180</v>
      </c>
      <c r="O14399">
        <v>3116621983914209</v>
      </c>
      <c r="P14399">
        <v>7372654155495978</v>
      </c>
      <c r="Q14399">
        <v>9614611260053620</v>
      </c>
      <c r="R14399">
        <v>2848525469168901</v>
      </c>
      <c r="S14399">
        <v>0</v>
      </c>
      <c r="T14399">
        <v>-2.2727272727272728E+16</v>
      </c>
      <c r="U14399">
        <v>3136981526664343</v>
      </c>
      <c r="V14399">
        <v>5.7163108339798664E+16</v>
      </c>
      <c r="W14399">
        <v>1781558001206862</v>
      </c>
      <c r="X14399">
        <v>4.2144382824248344E+16</v>
      </c>
      <c r="Y14399">
        <v>5496010651034932</v>
      </c>
      <c r="Z14399">
        <v>2185022744742615</v>
      </c>
    </row>
    <row r="14400" spans="1:26" x14ac:dyDescent="0.3">
      <c r="A14400" t="s">
        <v>7580</v>
      </c>
      <c r="B14400">
        <v>130</v>
      </c>
      <c r="C14400" t="s">
        <v>1252</v>
      </c>
      <c r="D14400">
        <v>131170</v>
      </c>
      <c r="E14400">
        <v>1044030</v>
      </c>
      <c r="F14400">
        <v>44190</v>
      </c>
      <c r="G14400">
        <v>60080</v>
      </c>
      <c r="H14400">
        <v>400</v>
      </c>
      <c r="I14400">
        <v>1870</v>
      </c>
      <c r="J14400">
        <v>10</v>
      </c>
      <c r="K14400">
        <v>560</v>
      </c>
      <c r="L14400">
        <v>120</v>
      </c>
      <c r="M14400">
        <v>57650</v>
      </c>
      <c r="N14400">
        <v>270</v>
      </c>
      <c r="O14400">
        <v>3.1125166444740344E+16</v>
      </c>
      <c r="P14400">
        <v>9320905459387484</v>
      </c>
      <c r="Q14400">
        <v>9595539280958720</v>
      </c>
      <c r="R14400">
        <v>6657789613848202</v>
      </c>
      <c r="S14400">
        <v>53475935828877</v>
      </c>
      <c r="T14400">
        <v>2.1428571428571428E+16</v>
      </c>
      <c r="U14400">
        <v>4.6834345186470072E+16</v>
      </c>
      <c r="V14400">
        <v>5754623909274638</v>
      </c>
      <c r="W14400">
        <v>1.7911362700305548E+16</v>
      </c>
      <c r="X14400">
        <v>5363830541267971</v>
      </c>
      <c r="Y14400">
        <v>5521871976858903</v>
      </c>
      <c r="Z14400">
        <v>2.1852919838605136E+16</v>
      </c>
    </row>
    <row r="14401" spans="1:26" x14ac:dyDescent="0.3">
      <c r="A14401" t="s">
        <v>7580</v>
      </c>
      <c r="B14401">
        <v>130</v>
      </c>
      <c r="C14401" t="s">
        <v>1252</v>
      </c>
      <c r="D14401">
        <v>131170</v>
      </c>
      <c r="E14401">
        <v>1044030</v>
      </c>
      <c r="F14401">
        <v>44193</v>
      </c>
      <c r="G14401">
        <v>60380</v>
      </c>
      <c r="H14401">
        <v>300</v>
      </c>
      <c r="I14401">
        <v>1900</v>
      </c>
      <c r="J14401">
        <v>30</v>
      </c>
      <c r="K14401">
        <v>680</v>
      </c>
      <c r="L14401">
        <v>120</v>
      </c>
      <c r="M14401">
        <v>57800</v>
      </c>
      <c r="N14401">
        <v>150</v>
      </c>
      <c r="O14401">
        <v>3146737330241802</v>
      </c>
      <c r="P14401">
        <v>1.1262007287181186E+16</v>
      </c>
      <c r="Q14401">
        <v>9572706194104008</v>
      </c>
      <c r="R14401">
        <v>4968532626697582</v>
      </c>
      <c r="S14401">
        <v>1.5789473684210528E+16</v>
      </c>
      <c r="T14401">
        <v>1.7647058823529412E+16</v>
      </c>
      <c r="U14401">
        <v>2.5951557093425604E+16</v>
      </c>
      <c r="V14401">
        <v>5.7833587157457168E+16</v>
      </c>
      <c r="W14401">
        <v>1819871076501633</v>
      </c>
      <c r="X14401">
        <v>6513222800111108</v>
      </c>
      <c r="Y14401">
        <v>5536239380094442</v>
      </c>
      <c r="Z14401">
        <v>2.1856805721279636E+16</v>
      </c>
    </row>
    <row r="14402" spans="1:26" x14ac:dyDescent="0.3">
      <c r="A14402" t="s">
        <v>7580</v>
      </c>
      <c r="B14402">
        <v>130</v>
      </c>
      <c r="C14402" t="s">
        <v>1252</v>
      </c>
      <c r="D14402">
        <v>131170</v>
      </c>
      <c r="E14402">
        <v>1044030</v>
      </c>
      <c r="F14402">
        <v>44197</v>
      </c>
      <c r="G14402">
        <v>60830</v>
      </c>
      <c r="H14402">
        <v>450</v>
      </c>
      <c r="I14402">
        <v>1900</v>
      </c>
      <c r="J14402">
        <v>0</v>
      </c>
      <c r="K14402">
        <v>850</v>
      </c>
      <c r="L14402">
        <v>170</v>
      </c>
      <c r="M14402">
        <v>58080</v>
      </c>
      <c r="N14402">
        <v>280</v>
      </c>
      <c r="O14402">
        <v>3.1234588196613512E+16</v>
      </c>
      <c r="P14402">
        <v>1.3973368403748152E+16</v>
      </c>
      <c r="Q14402">
        <v>9547920433996384</v>
      </c>
      <c r="R14402">
        <v>7397665625513727</v>
      </c>
      <c r="S14402">
        <v>0</v>
      </c>
      <c r="T14402">
        <v>2</v>
      </c>
      <c r="U14402">
        <v>4.8209366391184576E+16</v>
      </c>
      <c r="V14402">
        <v>5826460925452334</v>
      </c>
      <c r="W14402">
        <v>1819871076501633</v>
      </c>
      <c r="X14402">
        <v>8141528500138885</v>
      </c>
      <c r="Y14402">
        <v>5.5630585328007816E+16</v>
      </c>
      <c r="Z14402">
        <v>2186183670136379</v>
      </c>
    </row>
    <row r="14403" spans="1:26" x14ac:dyDescent="0.3">
      <c r="A14403" t="s">
        <v>7580</v>
      </c>
      <c r="B14403">
        <v>130</v>
      </c>
      <c r="C14403" t="s">
        <v>1252</v>
      </c>
      <c r="D14403">
        <v>131170</v>
      </c>
      <c r="E14403">
        <v>1044030</v>
      </c>
      <c r="F14403">
        <v>44200</v>
      </c>
      <c r="G14403">
        <v>61320</v>
      </c>
      <c r="H14403">
        <v>490</v>
      </c>
      <c r="I14403">
        <v>1910</v>
      </c>
      <c r="J14403">
        <v>10</v>
      </c>
      <c r="K14403">
        <v>1000</v>
      </c>
      <c r="L14403">
        <v>150</v>
      </c>
      <c r="M14403">
        <v>58410</v>
      </c>
      <c r="N14403">
        <v>330</v>
      </c>
      <c r="O14403">
        <v>3.1148075668623612E+16</v>
      </c>
      <c r="P14403">
        <v>1.6307893020221786E+16</v>
      </c>
      <c r="Q14403">
        <v>9525440313111546</v>
      </c>
      <c r="R14403">
        <v>7990867579908675</v>
      </c>
      <c r="S14403">
        <v>5235602094240838</v>
      </c>
      <c r="T14403">
        <v>15</v>
      </c>
      <c r="U14403">
        <v>5649717514124294</v>
      </c>
      <c r="V14403">
        <v>5.8733944426884288E+16</v>
      </c>
      <c r="W14403">
        <v>1.8294493453253256E+16</v>
      </c>
      <c r="X14403">
        <v>9578268823692806</v>
      </c>
      <c r="Y14403">
        <v>5594666819918968</v>
      </c>
      <c r="Z14403">
        <v>2.1867999482186328E+16</v>
      </c>
    </row>
    <row r="14404" spans="1:26" x14ac:dyDescent="0.3">
      <c r="A14404" t="s">
        <v>7580</v>
      </c>
      <c r="B14404">
        <v>130</v>
      </c>
      <c r="C14404" t="s">
        <v>1252</v>
      </c>
      <c r="D14404">
        <v>131170</v>
      </c>
      <c r="E14404">
        <v>1044030</v>
      </c>
      <c r="F14404">
        <v>44204</v>
      </c>
      <c r="G14404">
        <v>61750</v>
      </c>
      <c r="H14404">
        <v>430</v>
      </c>
      <c r="I14404">
        <v>1920</v>
      </c>
      <c r="J14404">
        <v>10</v>
      </c>
      <c r="K14404">
        <v>1090</v>
      </c>
      <c r="L14404">
        <v>90</v>
      </c>
      <c r="M14404">
        <v>58740</v>
      </c>
      <c r="N14404">
        <v>330</v>
      </c>
      <c r="O14404">
        <v>3.1093117408906884E+16</v>
      </c>
      <c r="P14404">
        <v>1.7651821862348176E+16</v>
      </c>
      <c r="Q14404">
        <v>951255060728745</v>
      </c>
      <c r="R14404">
        <v>6963562753036437</v>
      </c>
      <c r="S14404">
        <v>5208333333333333</v>
      </c>
      <c r="T14404">
        <v>8256880733944955</v>
      </c>
      <c r="U14404">
        <v>5.6179775280898872E+16</v>
      </c>
      <c r="V14404">
        <v>5914580998630307</v>
      </c>
      <c r="W14404">
        <v>1.8390276141490188E+16</v>
      </c>
      <c r="X14404">
        <v>1.0440313017825158E+16</v>
      </c>
      <c r="Y14404">
        <v>5626275107037154</v>
      </c>
      <c r="Z14404">
        <v>2187484656635433</v>
      </c>
    </row>
    <row r="14405" spans="1:26" x14ac:dyDescent="0.3">
      <c r="A14405" t="s">
        <v>7580</v>
      </c>
      <c r="B14405">
        <v>130</v>
      </c>
      <c r="C14405" t="s">
        <v>1252</v>
      </c>
      <c r="D14405">
        <v>131170</v>
      </c>
      <c r="E14405">
        <v>1044030</v>
      </c>
      <c r="F14405">
        <v>44207</v>
      </c>
      <c r="G14405">
        <v>62210</v>
      </c>
      <c r="H14405">
        <v>460</v>
      </c>
      <c r="I14405">
        <v>1920</v>
      </c>
      <c r="J14405">
        <v>0</v>
      </c>
      <c r="K14405">
        <v>990</v>
      </c>
      <c r="L14405">
        <v>-100</v>
      </c>
      <c r="M14405">
        <v>59300</v>
      </c>
      <c r="N14405">
        <v>560</v>
      </c>
      <c r="O14405">
        <v>3.0863205272464232E+16</v>
      </c>
      <c r="P14405">
        <v>1591384021861437</v>
      </c>
      <c r="Q14405">
        <v>9532229545089214</v>
      </c>
      <c r="R14405">
        <v>7.3943095965278896E+16</v>
      </c>
      <c r="S14405">
        <v>0</v>
      </c>
      <c r="T14405">
        <v>-1.01010101010101E+16</v>
      </c>
      <c r="U14405">
        <v>9443507588532884</v>
      </c>
      <c r="V14405">
        <v>5958641035219294</v>
      </c>
      <c r="W14405">
        <v>1.8390276141490188E+16</v>
      </c>
      <c r="X14405">
        <v>9482486135455878</v>
      </c>
      <c r="Y14405">
        <v>5679913412449834</v>
      </c>
      <c r="Z14405">
        <v>2.1881127621987884E+16</v>
      </c>
    </row>
    <row r="14406" spans="1:26" x14ac:dyDescent="0.3">
      <c r="A14406" t="s">
        <v>7580</v>
      </c>
      <c r="B14406">
        <v>130</v>
      </c>
      <c r="C14406" t="s">
        <v>1252</v>
      </c>
      <c r="D14406">
        <v>131170</v>
      </c>
      <c r="E14406">
        <v>1044030</v>
      </c>
      <c r="F14406">
        <v>44211</v>
      </c>
      <c r="G14406">
        <v>62750</v>
      </c>
      <c r="H14406">
        <v>540</v>
      </c>
      <c r="I14406">
        <v>1940</v>
      </c>
      <c r="J14406">
        <v>20</v>
      </c>
      <c r="K14406">
        <v>1070</v>
      </c>
      <c r="L14406">
        <v>80</v>
      </c>
      <c r="M14406">
        <v>59740</v>
      </c>
      <c r="N14406">
        <v>440</v>
      </c>
      <c r="O14406">
        <v>3.0916334661354584E+16</v>
      </c>
      <c r="P14406">
        <v>1705179282868526</v>
      </c>
      <c r="Q14406">
        <v>9520318725099600</v>
      </c>
      <c r="R14406">
        <v>8605577689243029</v>
      </c>
      <c r="S14406">
        <v>1.0309278350515464E+16</v>
      </c>
      <c r="T14406">
        <v>7476635514018691</v>
      </c>
      <c r="U14406">
        <v>7365249414127887</v>
      </c>
      <c r="V14406">
        <v>6010363686867236</v>
      </c>
      <c r="W14406">
        <v>1.8581841517964044E+16</v>
      </c>
      <c r="X14406">
        <v>1.02487476413513E+16</v>
      </c>
      <c r="Y14406">
        <v>5722057795274082</v>
      </c>
      <c r="Z14406">
        <v>2.1888247597656036E+16</v>
      </c>
    </row>
    <row r="14407" spans="1:26" x14ac:dyDescent="0.3">
      <c r="A14407" t="s">
        <v>7580</v>
      </c>
      <c r="B14407">
        <v>130</v>
      </c>
      <c r="C14407" t="s">
        <v>1252</v>
      </c>
      <c r="D14407">
        <v>131170</v>
      </c>
      <c r="E14407">
        <v>1044030</v>
      </c>
      <c r="F14407">
        <v>44214</v>
      </c>
      <c r="G14407">
        <v>63150</v>
      </c>
      <c r="H14407">
        <v>400</v>
      </c>
      <c r="I14407">
        <v>1960</v>
      </c>
      <c r="J14407">
        <v>20</v>
      </c>
      <c r="K14407">
        <v>1030</v>
      </c>
      <c r="L14407">
        <v>-40</v>
      </c>
      <c r="M14407">
        <v>60160</v>
      </c>
      <c r="N14407">
        <v>420</v>
      </c>
      <c r="O14407">
        <v>3103721298495645</v>
      </c>
      <c r="P14407">
        <v>1.6310372129849564E+16</v>
      </c>
      <c r="Q14407">
        <v>952652414885194</v>
      </c>
      <c r="R14407">
        <v>6334125098970704</v>
      </c>
      <c r="S14407">
        <v>1020408163265306</v>
      </c>
      <c r="T14407">
        <v>-3.8834951456310672E+16</v>
      </c>
      <c r="U14407">
        <v>6981382978723404</v>
      </c>
      <c r="V14407">
        <v>6048676762162007</v>
      </c>
      <c r="W14407">
        <v>1.87734068944379E+16</v>
      </c>
      <c r="X14407">
        <v>986561688840359</v>
      </c>
      <c r="Y14407">
        <v>5762286524333592</v>
      </c>
      <c r="Z14407">
        <v>2.1895362347946404E+16</v>
      </c>
    </row>
    <row r="14408" spans="1:26" x14ac:dyDescent="0.3">
      <c r="A14408" t="s">
        <v>7580</v>
      </c>
      <c r="B14408">
        <v>130</v>
      </c>
      <c r="C14408" t="s">
        <v>1252</v>
      </c>
      <c r="D14408">
        <v>131170</v>
      </c>
      <c r="E14408">
        <v>1044030</v>
      </c>
      <c r="F14408">
        <v>44218</v>
      </c>
      <c r="G14408">
        <v>63820</v>
      </c>
      <c r="H14408">
        <v>670</v>
      </c>
      <c r="I14408">
        <v>1970</v>
      </c>
      <c r="J14408">
        <v>10</v>
      </c>
      <c r="K14408">
        <v>1200</v>
      </c>
      <c r="L14408">
        <v>170</v>
      </c>
      <c r="M14408">
        <v>60650</v>
      </c>
      <c r="N14408">
        <v>490</v>
      </c>
      <c r="O14408">
        <v>3086806643685365</v>
      </c>
      <c r="P14408">
        <v>1880288310874334</v>
      </c>
      <c r="Q14408">
        <v>950329050454403</v>
      </c>
      <c r="R14408">
        <v>1.0498276402381698E+16</v>
      </c>
      <c r="S14408">
        <v>5076142131979695</v>
      </c>
      <c r="T14408">
        <v>1.4166666666666666E+16</v>
      </c>
      <c r="U14408">
        <v>807914262159934</v>
      </c>
      <c r="V14408">
        <v>6112851163280749</v>
      </c>
      <c r="W14408">
        <v>1.8869189582674828E+16</v>
      </c>
      <c r="X14408">
        <v>1.1493922588431368E+16</v>
      </c>
      <c r="Y14408">
        <v>5809220041569687</v>
      </c>
      <c r="Z14408">
        <v>2190380581939615</v>
      </c>
    </row>
    <row r="14409" spans="1:26" x14ac:dyDescent="0.3">
      <c r="A14409" t="s">
        <v>7580</v>
      </c>
      <c r="B14409">
        <v>130</v>
      </c>
      <c r="C14409" t="s">
        <v>1252</v>
      </c>
      <c r="D14409">
        <v>131170</v>
      </c>
      <c r="E14409">
        <v>1044030</v>
      </c>
      <c r="F14409">
        <v>44221</v>
      </c>
      <c r="G14409">
        <v>64160</v>
      </c>
      <c r="H14409">
        <v>340</v>
      </c>
      <c r="I14409">
        <v>2010</v>
      </c>
      <c r="J14409">
        <v>40</v>
      </c>
      <c r="K14409">
        <v>1100</v>
      </c>
      <c r="L14409">
        <v>-100</v>
      </c>
      <c r="M14409">
        <v>61050</v>
      </c>
      <c r="N14409">
        <v>400</v>
      </c>
      <c r="O14409">
        <v>3132793017456359</v>
      </c>
      <c r="P14409">
        <v>1.7144638403990026E+16</v>
      </c>
      <c r="Q14409">
        <v>9515274314214464</v>
      </c>
      <c r="R14409">
        <v>529925187032419</v>
      </c>
      <c r="S14409">
        <v>1990049751243781</v>
      </c>
      <c r="T14409">
        <v>-9090909090909092</v>
      </c>
      <c r="U14409">
        <v>6552006552006552</v>
      </c>
      <c r="V14409">
        <v>6145417277281304</v>
      </c>
      <c r="W14409">
        <v>1925232033562254</v>
      </c>
      <c r="X14409">
        <v>1.0536095706062084E+16</v>
      </c>
      <c r="Y14409">
        <v>5847533116864458</v>
      </c>
      <c r="Z14409">
        <v>2191206045575142</v>
      </c>
    </row>
    <row r="14410" spans="1:26" x14ac:dyDescent="0.3">
      <c r="A14410" t="s">
        <v>7580</v>
      </c>
      <c r="B14410">
        <v>130</v>
      </c>
      <c r="C14410" t="s">
        <v>1252</v>
      </c>
      <c r="D14410">
        <v>131170</v>
      </c>
      <c r="E14410">
        <v>1044030</v>
      </c>
      <c r="F14410">
        <v>44225</v>
      </c>
      <c r="G14410">
        <v>64770</v>
      </c>
      <c r="H14410">
        <v>610</v>
      </c>
      <c r="I14410">
        <v>2020</v>
      </c>
      <c r="J14410">
        <v>10</v>
      </c>
      <c r="K14410">
        <v>1150</v>
      </c>
      <c r="L14410">
        <v>50</v>
      </c>
      <c r="M14410">
        <v>61600</v>
      </c>
      <c r="N14410">
        <v>550</v>
      </c>
      <c r="O14410">
        <v>3118727806083063</v>
      </c>
      <c r="P14410">
        <v>1.7755133549482784E+16</v>
      </c>
      <c r="Q14410">
        <v>9510575883896866</v>
      </c>
      <c r="R14410">
        <v>941794040450826</v>
      </c>
      <c r="S14410">
        <v>4.9504950495049504E+16</v>
      </c>
      <c r="T14410">
        <v>4.3478260869565216E+16</v>
      </c>
      <c r="U14410">
        <v>8928571428571428</v>
      </c>
      <c r="V14410">
        <v>620384471710583</v>
      </c>
      <c r="W14410">
        <v>1.9348103023859468E+16</v>
      </c>
      <c r="X14410">
        <v>1.1015009147246726E+16</v>
      </c>
      <c r="Y14410">
        <v>5900213595394768</v>
      </c>
      <c r="Z14410">
        <v>2192086876657396</v>
      </c>
    </row>
    <row r="14411" spans="1:26" x14ac:dyDescent="0.3">
      <c r="A14411" t="s">
        <v>7580</v>
      </c>
      <c r="B14411">
        <v>130</v>
      </c>
      <c r="C14411" t="s">
        <v>1252</v>
      </c>
      <c r="D14411">
        <v>131170</v>
      </c>
      <c r="E14411">
        <v>1044030</v>
      </c>
      <c r="F14411">
        <v>44228</v>
      </c>
      <c r="G14411">
        <v>65130</v>
      </c>
      <c r="H14411">
        <v>360</v>
      </c>
      <c r="I14411">
        <v>2030</v>
      </c>
      <c r="J14411">
        <v>10</v>
      </c>
      <c r="K14411">
        <v>930</v>
      </c>
      <c r="L14411">
        <v>-220</v>
      </c>
      <c r="M14411">
        <v>62170</v>
      </c>
      <c r="N14411">
        <v>570</v>
      </c>
      <c r="O14411">
        <v>3.1168432366037156E+16</v>
      </c>
      <c r="P14411">
        <v>1427913403961308</v>
      </c>
      <c r="Q14411">
        <v>9545524335943496</v>
      </c>
      <c r="R14411">
        <v>5.5274067250115152E+16</v>
      </c>
      <c r="S14411">
        <v>4.9261083743842368E+16</v>
      </c>
      <c r="T14411">
        <v>-2.3655913978494624E+16</v>
      </c>
      <c r="U14411">
        <v>9168409200579056</v>
      </c>
      <c r="V14411">
        <v>6.2383264848711248E+16</v>
      </c>
      <c r="W14411">
        <v>1.9443885712096396E+16</v>
      </c>
      <c r="X14411">
        <v>890779000603431</v>
      </c>
      <c r="Y14411">
        <v>5.9548097276898176E+16</v>
      </c>
      <c r="Z14411">
        <v>2.1928432883277648E+16</v>
      </c>
    </row>
    <row r="14412" spans="1:26" x14ac:dyDescent="0.3">
      <c r="A14412" t="s">
        <v>7580</v>
      </c>
      <c r="B14412">
        <v>130</v>
      </c>
      <c r="C14412" t="s">
        <v>1252</v>
      </c>
      <c r="D14412">
        <v>131170</v>
      </c>
      <c r="E14412">
        <v>1044030</v>
      </c>
      <c r="F14412">
        <v>44232</v>
      </c>
      <c r="G14412">
        <v>65700</v>
      </c>
      <c r="H14412">
        <v>570</v>
      </c>
      <c r="I14412">
        <v>2030</v>
      </c>
      <c r="J14412">
        <v>0</v>
      </c>
      <c r="K14412">
        <v>990</v>
      </c>
      <c r="L14412">
        <v>60</v>
      </c>
      <c r="M14412">
        <v>62680</v>
      </c>
      <c r="N14412">
        <v>510</v>
      </c>
      <c r="O14412">
        <v>3.0898021308980216E+16</v>
      </c>
      <c r="P14412">
        <v>1.5068493150684932E+16</v>
      </c>
      <c r="Q14412">
        <v>9540334855403348</v>
      </c>
      <c r="R14412">
        <v>8675799086757991</v>
      </c>
      <c r="S14412">
        <v>0</v>
      </c>
      <c r="T14412">
        <v>6060606060606061</v>
      </c>
      <c r="U14412">
        <v>8136566687938737</v>
      </c>
      <c r="V14412">
        <v>6.2929226171661736E+16</v>
      </c>
      <c r="W14412">
        <v>1.9443885712096396E+16</v>
      </c>
      <c r="X14412">
        <v>9482486135455878</v>
      </c>
      <c r="Y14412">
        <v>6003658898690651</v>
      </c>
      <c r="Z14412">
        <v>2193647146886377</v>
      </c>
    </row>
    <row r="14413" spans="1:26" x14ac:dyDescent="0.3">
      <c r="A14413" t="s">
        <v>7580</v>
      </c>
      <c r="B14413">
        <v>130</v>
      </c>
      <c r="C14413" t="s">
        <v>1252</v>
      </c>
      <c r="D14413">
        <v>131170</v>
      </c>
      <c r="E14413">
        <v>1044030</v>
      </c>
      <c r="F14413">
        <v>44235</v>
      </c>
      <c r="G14413">
        <v>66210</v>
      </c>
      <c r="H14413">
        <v>510</v>
      </c>
      <c r="I14413">
        <v>2040</v>
      </c>
      <c r="J14413">
        <v>10</v>
      </c>
      <c r="K14413">
        <v>1160</v>
      </c>
      <c r="L14413">
        <v>170</v>
      </c>
      <c r="M14413">
        <v>63010</v>
      </c>
      <c r="N14413">
        <v>330</v>
      </c>
      <c r="O14413">
        <v>3.0811055731762576E+16</v>
      </c>
      <c r="P14413">
        <v>1.7520012082766954E+16</v>
      </c>
      <c r="Q14413">
        <v>9516689321854704</v>
      </c>
      <c r="R14413">
        <v>7702763932940644</v>
      </c>
      <c r="S14413">
        <v>4901960784313725</v>
      </c>
      <c r="T14413">
        <v>1.4655172413793102E+16</v>
      </c>
      <c r="U14413">
        <v>5237263926360895</v>
      </c>
      <c r="V14413">
        <v>6341771788167007</v>
      </c>
      <c r="W14413">
        <v>1.9539668400333324E+16</v>
      </c>
      <c r="X14413">
        <v>1.1110791835483656E+16</v>
      </c>
      <c r="Y14413">
        <v>6035267185808837</v>
      </c>
      <c r="Z14413">
        <v>2.194567274836136E+16</v>
      </c>
    </row>
    <row r="14414" spans="1:26" x14ac:dyDescent="0.3">
      <c r="A14414" t="s">
        <v>7580</v>
      </c>
      <c r="B14414">
        <v>130</v>
      </c>
      <c r="C14414" t="s">
        <v>1252</v>
      </c>
      <c r="D14414">
        <v>131170</v>
      </c>
      <c r="E14414">
        <v>1044030</v>
      </c>
      <c r="F14414">
        <v>44239</v>
      </c>
      <c r="G14414">
        <v>66970</v>
      </c>
      <c r="H14414">
        <v>760</v>
      </c>
      <c r="I14414">
        <v>2070</v>
      </c>
      <c r="J14414">
        <v>30</v>
      </c>
      <c r="K14414">
        <v>1430</v>
      </c>
      <c r="L14414">
        <v>270</v>
      </c>
      <c r="M14414">
        <v>63470</v>
      </c>
      <c r="N14414">
        <v>460</v>
      </c>
      <c r="O14414">
        <v>3090936240107511</v>
      </c>
      <c r="P14414">
        <v>2.1352844557264448E+16</v>
      </c>
      <c r="Q14414">
        <v>9477377930416604</v>
      </c>
      <c r="R14414">
        <v>1134836493952516</v>
      </c>
      <c r="S14414">
        <v>1.4492753623188406E+16</v>
      </c>
      <c r="T14414">
        <v>1888111888111888</v>
      </c>
      <c r="U14414">
        <v>7247518512683158</v>
      </c>
      <c r="V14414">
        <v>6414566631227072</v>
      </c>
      <c r="W14414">
        <v>1.9827016465044108E+16</v>
      </c>
      <c r="X14414">
        <v>1.3696924417880712E+16</v>
      </c>
      <c r="Y14414">
        <v>6079327222397824</v>
      </c>
      <c r="Z14414">
        <v>2.1957045598168936E+16</v>
      </c>
    </row>
    <row r="14415" spans="1:26" x14ac:dyDescent="0.3">
      <c r="A14415" t="s">
        <v>7580</v>
      </c>
      <c r="B14415">
        <v>130</v>
      </c>
      <c r="C14415" t="s">
        <v>1252</v>
      </c>
      <c r="D14415">
        <v>131170</v>
      </c>
      <c r="E14415">
        <v>1044030</v>
      </c>
      <c r="F14415">
        <v>44242</v>
      </c>
      <c r="G14415">
        <v>67380</v>
      </c>
      <c r="H14415">
        <v>410</v>
      </c>
      <c r="I14415">
        <v>2090</v>
      </c>
      <c r="J14415">
        <v>20</v>
      </c>
      <c r="K14415">
        <v>1230</v>
      </c>
      <c r="L14415">
        <v>-200</v>
      </c>
      <c r="M14415">
        <v>64060</v>
      </c>
      <c r="N14415">
        <v>590</v>
      </c>
      <c r="O14415">
        <v>3101810626298605</v>
      </c>
      <c r="P14415">
        <v>182546749777382</v>
      </c>
      <c r="Q14415">
        <v>9507272187592758</v>
      </c>
      <c r="R14415">
        <v>6084891659246067</v>
      </c>
      <c r="S14415">
        <v>9569377990430622</v>
      </c>
      <c r="T14415">
        <v>-1.6260162601626016E+16</v>
      </c>
      <c r="U14415">
        <v>9210115516703092</v>
      </c>
      <c r="V14415">
        <v>6.4538375334042128E+16</v>
      </c>
      <c r="W14415">
        <v>2.0018581841517964E+16</v>
      </c>
      <c r="X14415">
        <v>1178127065314215</v>
      </c>
      <c r="Y14415">
        <v>6.1358390084576112E+16</v>
      </c>
      <c r="Z14415">
        <v>2.1967425920084572E+16</v>
      </c>
    </row>
    <row r="14416" spans="1:26" x14ac:dyDescent="0.3">
      <c r="A14416" t="s">
        <v>7580</v>
      </c>
      <c r="B14416">
        <v>130</v>
      </c>
      <c r="C14416" t="s">
        <v>1252</v>
      </c>
      <c r="D14416">
        <v>131170</v>
      </c>
      <c r="E14416">
        <v>1044030</v>
      </c>
      <c r="F14416">
        <v>44246</v>
      </c>
      <c r="G14416">
        <v>67840</v>
      </c>
      <c r="H14416">
        <v>460</v>
      </c>
      <c r="I14416">
        <v>2110</v>
      </c>
      <c r="J14416">
        <v>20</v>
      </c>
      <c r="K14416">
        <v>1050</v>
      </c>
      <c r="L14416">
        <v>-180</v>
      </c>
      <c r="M14416">
        <v>64680</v>
      </c>
      <c r="N14416">
        <v>620</v>
      </c>
      <c r="O14416">
        <v>3110259433962264</v>
      </c>
      <c r="P14416">
        <v>1.5477594339622642E+16</v>
      </c>
      <c r="Q14416">
        <v>9534198113207548</v>
      </c>
      <c r="R14416">
        <v>6780660377358491</v>
      </c>
      <c r="S14416">
        <v>9478672985781992</v>
      </c>
      <c r="T14416">
        <v>-1.7142857142857144E+16</v>
      </c>
      <c r="U14416">
        <v>95856524427953</v>
      </c>
      <c r="V14416">
        <v>6.4978975699931992E+16</v>
      </c>
      <c r="W14416">
        <v>2021014721799182</v>
      </c>
      <c r="X14416">
        <v>1.0057182264877446E+16</v>
      </c>
      <c r="Y14416">
        <v>6195224275164507</v>
      </c>
      <c r="Z14416">
        <v>2.1976996450587152E+16</v>
      </c>
    </row>
    <row r="14417" spans="1:26" x14ac:dyDescent="0.3">
      <c r="A14417" t="s">
        <v>7580</v>
      </c>
      <c r="B14417">
        <v>130</v>
      </c>
      <c r="C14417" t="s">
        <v>1252</v>
      </c>
      <c r="D14417">
        <v>131170</v>
      </c>
      <c r="E14417">
        <v>1044030</v>
      </c>
      <c r="F14417">
        <v>44249</v>
      </c>
      <c r="G14417">
        <v>68220</v>
      </c>
      <c r="H14417">
        <v>380</v>
      </c>
      <c r="I14417">
        <v>2120</v>
      </c>
      <c r="J14417">
        <v>10</v>
      </c>
      <c r="K14417">
        <v>900</v>
      </c>
      <c r="L14417">
        <v>-150</v>
      </c>
      <c r="M14417">
        <v>65200</v>
      </c>
      <c r="N14417">
        <v>520</v>
      </c>
      <c r="O14417">
        <v>3107593081207857</v>
      </c>
      <c r="P14417">
        <v>1.3192612137203168E+16</v>
      </c>
      <c r="Q14417">
        <v>9557314570507184</v>
      </c>
      <c r="R14417">
        <v>5.5702140134857816E+16</v>
      </c>
      <c r="S14417">
        <v>4.7169811320754712E+16</v>
      </c>
      <c r="T14417">
        <v>-1.6666666666666666E+16</v>
      </c>
      <c r="U14417">
        <v>7975460122699387</v>
      </c>
      <c r="V14417">
        <v>6534294991523232</v>
      </c>
      <c r="W14417">
        <v>2.0305929906228748E+16</v>
      </c>
      <c r="X14417">
        <v>8620441941323526</v>
      </c>
      <c r="Y14417">
        <v>624503127304771</v>
      </c>
      <c r="Z14417">
        <v>2.1985745736377704E+16</v>
      </c>
    </row>
    <row r="14418" spans="1:26" x14ac:dyDescent="0.3">
      <c r="A14418" t="s">
        <v>7580</v>
      </c>
      <c r="B14418">
        <v>130</v>
      </c>
      <c r="C14418" t="s">
        <v>1252</v>
      </c>
      <c r="D14418">
        <v>131170</v>
      </c>
      <c r="E14418">
        <v>1044030</v>
      </c>
      <c r="F14418">
        <v>44253</v>
      </c>
      <c r="G14418">
        <v>68940</v>
      </c>
      <c r="H14418">
        <v>720</v>
      </c>
      <c r="I14418">
        <v>2130</v>
      </c>
      <c r="J14418">
        <v>10</v>
      </c>
      <c r="K14418">
        <v>1190</v>
      </c>
      <c r="L14418">
        <v>290</v>
      </c>
      <c r="M14418">
        <v>65620</v>
      </c>
      <c r="N14418">
        <v>420</v>
      </c>
      <c r="O14418">
        <v>3.0896431679721496E+16</v>
      </c>
      <c r="P14418">
        <v>1.7261386713083842E+16</v>
      </c>
      <c r="Q14418">
        <v>9518421816071948</v>
      </c>
      <c r="R14418">
        <v>1.0443864229765012E+16</v>
      </c>
      <c r="S14418">
        <v>4694835680751174</v>
      </c>
      <c r="T14418">
        <v>2.4369747899159664E+16</v>
      </c>
      <c r="U14418">
        <v>6400487656202377</v>
      </c>
      <c r="V14418">
        <v>660325852705382</v>
      </c>
      <c r="W14418">
        <v>2.0401712594465676E+16</v>
      </c>
      <c r="X14418">
        <v>1139813990019444</v>
      </c>
      <c r="Y14418">
        <v>6285260002107219</v>
      </c>
      <c r="Z14418">
        <v>2199651323600659</v>
      </c>
    </row>
    <row r="14419" spans="1:26" x14ac:dyDescent="0.3">
      <c r="A14419" t="s">
        <v>7580</v>
      </c>
      <c r="B14419">
        <v>130</v>
      </c>
      <c r="C14419" t="s">
        <v>1252</v>
      </c>
      <c r="D14419">
        <v>131170</v>
      </c>
      <c r="E14419">
        <v>1044030</v>
      </c>
      <c r="F14419">
        <v>44256</v>
      </c>
      <c r="G14419">
        <v>69530</v>
      </c>
      <c r="H14419">
        <v>590</v>
      </c>
      <c r="I14419">
        <v>2170</v>
      </c>
      <c r="J14419">
        <v>40</v>
      </c>
      <c r="K14419">
        <v>1320</v>
      </c>
      <c r="L14419">
        <v>130</v>
      </c>
      <c r="M14419">
        <v>66040</v>
      </c>
      <c r="N14419">
        <v>420</v>
      </c>
      <c r="O14419">
        <v>3.1209549834603768E+16</v>
      </c>
      <c r="P14419">
        <v>1.8984610959298144E+16</v>
      </c>
      <c r="Q14419">
        <v>9498058392060980</v>
      </c>
      <c r="R14419">
        <v>848554580756508</v>
      </c>
      <c r="S14419">
        <v>1.8433179723502304E+16</v>
      </c>
      <c r="T14419">
        <v>9848484848484848</v>
      </c>
      <c r="U14419">
        <v>6359781950333132</v>
      </c>
      <c r="V14419">
        <v>6659770313113608</v>
      </c>
      <c r="W14419">
        <v>2078484334741339</v>
      </c>
      <c r="X14419">
        <v>1.2643314847274504E+16</v>
      </c>
      <c r="Y14419">
        <v>6325488731166729</v>
      </c>
      <c r="Z14419">
        <v>2200857207634481</v>
      </c>
    </row>
    <row r="14420" spans="1:26" x14ac:dyDescent="0.3">
      <c r="A14420" t="s">
        <v>7580</v>
      </c>
      <c r="B14420">
        <v>130</v>
      </c>
      <c r="C14420" t="s">
        <v>1252</v>
      </c>
      <c r="D14420">
        <v>131170</v>
      </c>
      <c r="E14420">
        <v>1044030</v>
      </c>
      <c r="F14420">
        <v>44260</v>
      </c>
      <c r="G14420">
        <v>70430</v>
      </c>
      <c r="H14420">
        <v>900</v>
      </c>
      <c r="I14420">
        <v>2150</v>
      </c>
      <c r="J14420">
        <v>-20</v>
      </c>
      <c r="K14420">
        <v>1630</v>
      </c>
      <c r="L14420">
        <v>310</v>
      </c>
      <c r="M14420">
        <v>66650</v>
      </c>
      <c r="N14420">
        <v>610</v>
      </c>
      <c r="O14420">
        <v>3.0526764162998724E+16</v>
      </c>
      <c r="P14420">
        <v>2.3143546784040892E+16</v>
      </c>
      <c r="Q14420">
        <v>9463296890529604</v>
      </c>
      <c r="R14420">
        <v>1.277864546358086E+16</v>
      </c>
      <c r="S14420">
        <v>-9302325581395348</v>
      </c>
      <c r="T14420">
        <v>1901840490797546</v>
      </c>
      <c r="U14420">
        <v>9152288072018004</v>
      </c>
      <c r="V14420">
        <v>6745974732526843</v>
      </c>
      <c r="W14420">
        <v>2.0593277970939536E+16</v>
      </c>
      <c r="X14420">
        <v>1.5612578182619272E+16</v>
      </c>
      <c r="Y14420">
        <v>6383916170991255</v>
      </c>
      <c r="Z14420">
        <v>2202248991580923</v>
      </c>
    </row>
    <row r="14421" spans="1:26" x14ac:dyDescent="0.3">
      <c r="A14421" t="s">
        <v>7580</v>
      </c>
      <c r="B14421">
        <v>130</v>
      </c>
      <c r="C14421" t="s">
        <v>1252</v>
      </c>
      <c r="D14421">
        <v>131170</v>
      </c>
      <c r="E14421">
        <v>1044030</v>
      </c>
      <c r="F14421">
        <v>44263</v>
      </c>
      <c r="G14421">
        <v>71090</v>
      </c>
      <c r="H14421">
        <v>660</v>
      </c>
      <c r="I14421">
        <v>2160</v>
      </c>
      <c r="J14421">
        <v>10</v>
      </c>
      <c r="K14421">
        <v>1620</v>
      </c>
      <c r="L14421">
        <v>-10</v>
      </c>
      <c r="M14421">
        <v>67310</v>
      </c>
      <c r="N14421">
        <v>660</v>
      </c>
      <c r="O14421">
        <v>3.0384020256013504E+16</v>
      </c>
      <c r="P14421">
        <v>2278801519201013</v>
      </c>
      <c r="Q14421">
        <v>9468279645519764</v>
      </c>
      <c r="R14421">
        <v>928400618933746</v>
      </c>
      <c r="S14421">
        <v>4629629629629629</v>
      </c>
      <c r="T14421">
        <v>-6172839506172839</v>
      </c>
      <c r="U14421">
        <v>980537810132224</v>
      </c>
      <c r="V14421">
        <v>6809191306763215</v>
      </c>
      <c r="W14421">
        <v>2068906065917646</v>
      </c>
      <c r="X14421">
        <v>1.5516795494382344E+16</v>
      </c>
      <c r="Y14421">
        <v>6447132745227627</v>
      </c>
      <c r="Z14421">
        <v>2.2036571467906456E+16</v>
      </c>
    </row>
    <row r="14422" spans="1:26" x14ac:dyDescent="0.3">
      <c r="A14422" t="s">
        <v>7580</v>
      </c>
      <c r="B14422">
        <v>130</v>
      </c>
      <c r="C14422" t="s">
        <v>1252</v>
      </c>
      <c r="D14422">
        <v>131170</v>
      </c>
      <c r="E14422">
        <v>1044030</v>
      </c>
      <c r="F14422">
        <v>44267</v>
      </c>
      <c r="G14422">
        <v>72520</v>
      </c>
      <c r="H14422">
        <v>1430</v>
      </c>
      <c r="I14422">
        <v>2170</v>
      </c>
      <c r="J14422">
        <v>10</v>
      </c>
      <c r="K14422">
        <v>2150</v>
      </c>
      <c r="L14422">
        <v>530</v>
      </c>
      <c r="M14422">
        <v>68200</v>
      </c>
      <c r="N14422">
        <v>890</v>
      </c>
      <c r="O14422">
        <v>2.992277992277992E+16</v>
      </c>
      <c r="P14422">
        <v>2964699393270822</v>
      </c>
      <c r="Q14422">
        <v>9404302261445120</v>
      </c>
      <c r="R14422">
        <v>1.9718698290126864E+16</v>
      </c>
      <c r="S14422">
        <v>4608294930875576</v>
      </c>
      <c r="T14422">
        <v>2.4651162790697676E+16</v>
      </c>
      <c r="U14422">
        <v>1.3049853372434018E+16</v>
      </c>
      <c r="V14422">
        <v>6946160550942023</v>
      </c>
      <c r="W14422">
        <v>2078484334741339</v>
      </c>
      <c r="X14422">
        <v>2.0593277970939536E+16</v>
      </c>
      <c r="Y14422">
        <v>6532379337758494</v>
      </c>
      <c r="Z14422">
        <v>2.2054701520143624E+16</v>
      </c>
    </row>
    <row r="14423" spans="1:26" x14ac:dyDescent="0.3">
      <c r="A14423" t="s">
        <v>7580</v>
      </c>
      <c r="B14423">
        <v>130</v>
      </c>
      <c r="C14423" t="s">
        <v>1252</v>
      </c>
      <c r="D14423">
        <v>131170</v>
      </c>
      <c r="E14423">
        <v>1044030</v>
      </c>
      <c r="F14423">
        <v>44270</v>
      </c>
      <c r="G14423">
        <v>73660</v>
      </c>
      <c r="H14423">
        <v>1140</v>
      </c>
      <c r="I14423">
        <v>2190</v>
      </c>
      <c r="J14423">
        <v>20</v>
      </c>
      <c r="K14423">
        <v>2630</v>
      </c>
      <c r="L14423">
        <v>480</v>
      </c>
      <c r="M14423">
        <v>68840</v>
      </c>
      <c r="N14423">
        <v>640</v>
      </c>
      <c r="O14423">
        <v>2973119739342927</v>
      </c>
      <c r="P14423">
        <v>3570458865055661</v>
      </c>
      <c r="Q14423">
        <v>9345642139560140</v>
      </c>
      <c r="R14423">
        <v>1.5476513711648112E+16</v>
      </c>
      <c r="S14423">
        <v>91324200913242</v>
      </c>
      <c r="T14423">
        <v>1.8250950570342208E+16</v>
      </c>
      <c r="U14423">
        <v>9296920395119116</v>
      </c>
      <c r="V14423">
        <v>7055352815532121</v>
      </c>
      <c r="W14423">
        <v>2.0976408723887244E+16</v>
      </c>
      <c r="X14423">
        <v>2519084700631208</v>
      </c>
      <c r="Y14423">
        <v>6593680258230127</v>
      </c>
      <c r="Z14423">
        <v>2.2076286236239072E+16</v>
      </c>
    </row>
    <row r="14424" spans="1:26" x14ac:dyDescent="0.3">
      <c r="A14424" t="s">
        <v>7580</v>
      </c>
      <c r="B14424">
        <v>130</v>
      </c>
      <c r="C14424" t="s">
        <v>1252</v>
      </c>
      <c r="D14424">
        <v>131170</v>
      </c>
      <c r="E14424">
        <v>1044030</v>
      </c>
      <c r="F14424">
        <v>44274</v>
      </c>
      <c r="G14424">
        <v>75080</v>
      </c>
      <c r="H14424">
        <v>1420</v>
      </c>
      <c r="I14424">
        <v>2190</v>
      </c>
      <c r="J14424">
        <v>0</v>
      </c>
      <c r="K14424">
        <v>2770</v>
      </c>
      <c r="L14424">
        <v>140</v>
      </c>
      <c r="M14424">
        <v>70120</v>
      </c>
      <c r="N14424">
        <v>1280</v>
      </c>
      <c r="O14424">
        <v>2916888652104422</v>
      </c>
      <c r="P14424">
        <v>3689397975492808</v>
      </c>
      <c r="Q14424">
        <v>9339371337240278</v>
      </c>
      <c r="R14424">
        <v>1.8913159296750136E+16</v>
      </c>
      <c r="S14424">
        <v>0</v>
      </c>
      <c r="T14424">
        <v>5054151624548736</v>
      </c>
      <c r="U14424">
        <v>1825442099258414</v>
      </c>
      <c r="V14424">
        <v>7191364232828558</v>
      </c>
      <c r="W14424">
        <v>2.0976408723887244E+16</v>
      </c>
      <c r="X14424">
        <v>2.6531804641629072E+16</v>
      </c>
      <c r="Y14424">
        <v>6716282099173396</v>
      </c>
      <c r="Z14424">
        <v>2.2099673826684552E+16</v>
      </c>
    </row>
    <row r="14425" spans="1:26" x14ac:dyDescent="0.3">
      <c r="A14425" t="s">
        <v>7580</v>
      </c>
      <c r="B14425">
        <v>130</v>
      </c>
      <c r="C14425" t="s">
        <v>1252</v>
      </c>
      <c r="D14425">
        <v>131170</v>
      </c>
      <c r="E14425">
        <v>1044030</v>
      </c>
      <c r="F14425">
        <v>44277</v>
      </c>
      <c r="G14425">
        <v>76230</v>
      </c>
      <c r="H14425">
        <v>1150</v>
      </c>
      <c r="I14425">
        <v>2220</v>
      </c>
      <c r="J14425">
        <v>30</v>
      </c>
      <c r="K14425">
        <v>2590</v>
      </c>
      <c r="L14425">
        <v>-180</v>
      </c>
      <c r="M14425">
        <v>71420</v>
      </c>
      <c r="N14425">
        <v>1300</v>
      </c>
      <c r="O14425">
        <v>2.9122392758756396E+16</v>
      </c>
      <c r="P14425">
        <v>3397612488521579</v>
      </c>
      <c r="Q14425">
        <v>9369014823560278</v>
      </c>
      <c r="R14425">
        <v>1.5085924176833268E+16</v>
      </c>
      <c r="S14425">
        <v>1.3513513513513514E+16</v>
      </c>
      <c r="T14425">
        <v>-694980694980695</v>
      </c>
      <c r="U14425">
        <v>1.8202184262111456E+16</v>
      </c>
      <c r="V14425">
        <v>7301514324301026</v>
      </c>
      <c r="W14425">
        <v>2126375678859803</v>
      </c>
      <c r="X14425">
        <v>2.4807716253364364E+16</v>
      </c>
      <c r="Y14425">
        <v>6840799593881401</v>
      </c>
      <c r="Z14425">
        <v>2.2123054047896264E+16</v>
      </c>
    </row>
    <row r="14426" spans="1:26" x14ac:dyDescent="0.3">
      <c r="A14426" t="s">
        <v>7580</v>
      </c>
      <c r="B14426">
        <v>130</v>
      </c>
      <c r="C14426" t="s">
        <v>1252</v>
      </c>
      <c r="D14426">
        <v>131170</v>
      </c>
      <c r="E14426">
        <v>1044030</v>
      </c>
      <c r="F14426">
        <v>44281</v>
      </c>
      <c r="G14426">
        <v>78200</v>
      </c>
      <c r="H14426">
        <v>1970</v>
      </c>
      <c r="I14426">
        <v>2240</v>
      </c>
      <c r="J14426">
        <v>20</v>
      </c>
      <c r="K14426">
        <v>3490</v>
      </c>
      <c r="L14426">
        <v>900</v>
      </c>
      <c r="M14426">
        <v>72470</v>
      </c>
      <c r="N14426">
        <v>1050</v>
      </c>
      <c r="O14426">
        <v>2864450127877238</v>
      </c>
      <c r="P14426">
        <v>4462915601023018</v>
      </c>
      <c r="Q14426">
        <v>9267263427109974</v>
      </c>
      <c r="R14426">
        <v>2.5191815856777492E+16</v>
      </c>
      <c r="S14426">
        <v>8928571428571428</v>
      </c>
      <c r="T14426">
        <v>2.5787965616045844E+16</v>
      </c>
      <c r="U14426">
        <v>1.4488753967158824E+16</v>
      </c>
      <c r="V14426">
        <v>7490206220127775</v>
      </c>
      <c r="W14426">
        <v>2.1455322165071884E+16</v>
      </c>
      <c r="X14426">
        <v>3.3428158194687896E+16</v>
      </c>
      <c r="Y14426">
        <v>6941371416530176</v>
      </c>
      <c r="Z14426">
        <v>2215355819841779</v>
      </c>
    </row>
    <row r="14427" spans="1:26" x14ac:dyDescent="0.3">
      <c r="A14427" t="s">
        <v>7580</v>
      </c>
      <c r="B14427">
        <v>130</v>
      </c>
      <c r="C14427" t="s">
        <v>1252</v>
      </c>
      <c r="D14427">
        <v>131170</v>
      </c>
      <c r="E14427">
        <v>1044030</v>
      </c>
      <c r="F14427">
        <v>44284</v>
      </c>
      <c r="G14427">
        <v>79390</v>
      </c>
      <c r="H14427">
        <v>1190</v>
      </c>
      <c r="I14427">
        <v>2280</v>
      </c>
      <c r="J14427">
        <v>40</v>
      </c>
      <c r="K14427">
        <v>3140</v>
      </c>
      <c r="L14427">
        <v>-350</v>
      </c>
      <c r="M14427">
        <v>73970</v>
      </c>
      <c r="N14427">
        <v>1500</v>
      </c>
      <c r="O14427">
        <v>2.8718982239576772E+16</v>
      </c>
      <c r="P14427">
        <v>3955158080362766</v>
      </c>
      <c r="Q14427">
        <v>9317294369567956</v>
      </c>
      <c r="R14427">
        <v>1.4989293361884368E+16</v>
      </c>
      <c r="S14427">
        <v>1.7543859649122806E+16</v>
      </c>
      <c r="T14427">
        <v>-1.1146496815286624E+16</v>
      </c>
      <c r="U14427">
        <v>2027849128024875</v>
      </c>
      <c r="V14427">
        <v>7604187619129718</v>
      </c>
      <c r="W14427">
        <v>218384529180196</v>
      </c>
      <c r="X14427">
        <v>3007576410639541</v>
      </c>
      <c r="Y14427">
        <v>7085045448885568</v>
      </c>
      <c r="Z14427">
        <v>2.2183180574913964E+16</v>
      </c>
    </row>
    <row r="14428" spans="1:26" x14ac:dyDescent="0.3">
      <c r="A14428" t="s">
        <v>7580</v>
      </c>
      <c r="B14428">
        <v>130</v>
      </c>
      <c r="C14428" t="s">
        <v>1252</v>
      </c>
      <c r="D14428">
        <v>131170</v>
      </c>
      <c r="E14428">
        <v>1044030</v>
      </c>
      <c r="F14428">
        <v>44288</v>
      </c>
      <c r="G14428">
        <v>81570</v>
      </c>
      <c r="H14428">
        <v>2180</v>
      </c>
      <c r="I14428">
        <v>2330</v>
      </c>
      <c r="J14428">
        <v>50</v>
      </c>
      <c r="K14428">
        <v>3850</v>
      </c>
      <c r="L14428">
        <v>710</v>
      </c>
      <c r="M14428">
        <v>75390</v>
      </c>
      <c r="N14428">
        <v>1420</v>
      </c>
      <c r="O14428">
        <v>2856442319480201</v>
      </c>
      <c r="P14428">
        <v>4719872502145397</v>
      </c>
      <c r="Q14428">
        <v>924236851783744</v>
      </c>
      <c r="R14428">
        <v>2.6725511830329776E+16</v>
      </c>
      <c r="S14428">
        <v>2145922746781116</v>
      </c>
      <c r="T14428">
        <v>1.844155844155844E+16</v>
      </c>
      <c r="U14428">
        <v>1.8835389308926912E+16</v>
      </c>
      <c r="V14428">
        <v>7812993879486222</v>
      </c>
      <c r="W14428">
        <v>2231736635920424</v>
      </c>
      <c r="X14428">
        <v>368763349712173</v>
      </c>
      <c r="Y14428">
        <v>7221056866182006</v>
      </c>
      <c r="Z14428">
        <v>2.2219770194629628E+16</v>
      </c>
    </row>
    <row r="14429" spans="1:26" x14ac:dyDescent="0.3">
      <c r="A14429" t="s">
        <v>7580</v>
      </c>
      <c r="B14429">
        <v>130</v>
      </c>
      <c r="C14429" t="s">
        <v>1252</v>
      </c>
      <c r="D14429">
        <v>131170</v>
      </c>
      <c r="E14429">
        <v>1044030</v>
      </c>
      <c r="F14429">
        <v>44291</v>
      </c>
      <c r="G14429">
        <v>83130</v>
      </c>
      <c r="H14429">
        <v>1560</v>
      </c>
      <c r="I14429">
        <v>2350</v>
      </c>
      <c r="J14429">
        <v>20</v>
      </c>
      <c r="K14429">
        <v>3560</v>
      </c>
      <c r="L14429">
        <v>-290</v>
      </c>
      <c r="M14429">
        <v>77220</v>
      </c>
      <c r="N14429">
        <v>1830</v>
      </c>
      <c r="O14429">
        <v>2.8268976302177312E+16</v>
      </c>
      <c r="P14429">
        <v>4282449175989414</v>
      </c>
      <c r="Q14429">
        <v>9289065319379284</v>
      </c>
      <c r="R14429">
        <v>1.8765788523998556E+16</v>
      </c>
      <c r="S14429">
        <v>851063829787234</v>
      </c>
      <c r="T14429">
        <v>-8146067415730338</v>
      </c>
      <c r="U14429">
        <v>236985236985237</v>
      </c>
      <c r="V14429">
        <v>7962414873135829</v>
      </c>
      <c r="W14429">
        <v>2.2508931735678092E+16</v>
      </c>
      <c r="X14429">
        <v>3409863701234639</v>
      </c>
      <c r="Y14429">
        <v>7396339185655584</v>
      </c>
      <c r="Z14429">
        <v>2.2256042745132808E+16</v>
      </c>
    </row>
    <row r="14430" spans="1:26" x14ac:dyDescent="0.3">
      <c r="A14430" t="s">
        <v>7580</v>
      </c>
      <c r="B14430">
        <v>130</v>
      </c>
      <c r="C14430" t="s">
        <v>1252</v>
      </c>
      <c r="D14430">
        <v>131170</v>
      </c>
      <c r="E14430">
        <v>1044030</v>
      </c>
      <c r="F14430">
        <v>44295</v>
      </c>
      <c r="G14430">
        <v>85870</v>
      </c>
      <c r="H14430">
        <v>2740</v>
      </c>
      <c r="I14430">
        <v>2370</v>
      </c>
      <c r="J14430">
        <v>20</v>
      </c>
      <c r="K14430">
        <v>4670</v>
      </c>
      <c r="L14430">
        <v>1110</v>
      </c>
      <c r="M14430">
        <v>78830</v>
      </c>
      <c r="N14430">
        <v>1610</v>
      </c>
      <c r="O14430">
        <v>2.7599860253872132E+16</v>
      </c>
      <c r="P14430">
        <v>5.4384534761849304E+16</v>
      </c>
      <c r="Q14430">
        <v>9180156049842786</v>
      </c>
      <c r="R14430">
        <v>3.1908699196459764E+16</v>
      </c>
      <c r="S14430">
        <v>8438818565400843</v>
      </c>
      <c r="T14430">
        <v>2.3768736616702352E+16</v>
      </c>
      <c r="U14430">
        <v>2.0423696562222504E+16</v>
      </c>
      <c r="V14430">
        <v>8224859438905012</v>
      </c>
      <c r="W14430">
        <v>2.2700497112151948E+16</v>
      </c>
      <c r="X14430">
        <v>447305154066454</v>
      </c>
      <c r="Y14430">
        <v>7550549313717039</v>
      </c>
      <c r="Z14430">
        <v>2.2302463075067416E+16</v>
      </c>
    </row>
    <row r="14431" spans="1:26" x14ac:dyDescent="0.3">
      <c r="A14431" t="s">
        <v>7580</v>
      </c>
      <c r="B14431">
        <v>130</v>
      </c>
      <c r="C14431" t="s">
        <v>1252</v>
      </c>
      <c r="D14431">
        <v>131170</v>
      </c>
      <c r="E14431">
        <v>1044030</v>
      </c>
      <c r="F14431">
        <v>44298</v>
      </c>
      <c r="G14431">
        <v>87610</v>
      </c>
      <c r="H14431">
        <v>1740</v>
      </c>
      <c r="I14431">
        <v>2390</v>
      </c>
      <c r="J14431">
        <v>20</v>
      </c>
      <c r="K14431">
        <v>4490</v>
      </c>
      <c r="L14431">
        <v>-180</v>
      </c>
      <c r="M14431">
        <v>80730</v>
      </c>
      <c r="N14431">
        <v>1900</v>
      </c>
      <c r="O14431">
        <v>2.7279990868622304E+16</v>
      </c>
      <c r="P14431">
        <v>5.1249857322223496E+16</v>
      </c>
      <c r="Q14431">
        <v>9214701518091544</v>
      </c>
      <c r="R14431">
        <v>1.9860746490126696E+16</v>
      </c>
      <c r="S14431">
        <v>8368200836820083</v>
      </c>
      <c r="T14431">
        <v>-400890868596882</v>
      </c>
      <c r="U14431">
        <v>2.3535240926545272E+16</v>
      </c>
      <c r="V14431">
        <v>8391521316437268</v>
      </c>
      <c r="W14431">
        <v>2.2892062488625808E+16</v>
      </c>
      <c r="X14431">
        <v>430064270183807</v>
      </c>
      <c r="Y14431">
        <v>7732536421367202</v>
      </c>
      <c r="Z14431">
        <v>2.2349270035318464E+16</v>
      </c>
    </row>
    <row r="14432" spans="1:26" x14ac:dyDescent="0.3">
      <c r="A14432" t="s">
        <v>7580</v>
      </c>
      <c r="B14432">
        <v>130</v>
      </c>
      <c r="C14432" t="s">
        <v>1252</v>
      </c>
      <c r="D14432">
        <v>131170</v>
      </c>
      <c r="E14432">
        <v>1044030</v>
      </c>
      <c r="F14432">
        <v>44302</v>
      </c>
      <c r="G14432">
        <v>89930</v>
      </c>
      <c r="H14432">
        <v>2320</v>
      </c>
      <c r="I14432">
        <v>2440</v>
      </c>
      <c r="J14432">
        <v>50</v>
      </c>
      <c r="K14432">
        <v>4230</v>
      </c>
      <c r="L14432">
        <v>-260</v>
      </c>
      <c r="M14432">
        <v>83260</v>
      </c>
      <c r="N14432">
        <v>2530</v>
      </c>
      <c r="O14432">
        <v>2.7132213944178808E+16</v>
      </c>
      <c r="P14432">
        <v>4703658400978539</v>
      </c>
      <c r="Q14432">
        <v>9258312020460358</v>
      </c>
      <c r="R14432">
        <v>2.5797842766596244E+16</v>
      </c>
      <c r="S14432">
        <v>2.0491803278688524E+16</v>
      </c>
      <c r="T14432">
        <v>-6.146572104018912E+16</v>
      </c>
      <c r="U14432">
        <v>3038674033149171</v>
      </c>
      <c r="V14432">
        <v>861373715314694</v>
      </c>
      <c r="W14432">
        <v>2.3370975929810448E+16</v>
      </c>
      <c r="X14432">
        <v>4051607712422057</v>
      </c>
      <c r="Y14432">
        <v>797486662260663</v>
      </c>
      <c r="Z14432">
        <v>2239762861683165</v>
      </c>
    </row>
    <row r="14433" spans="1:26" x14ac:dyDescent="0.3">
      <c r="A14433" t="s">
        <v>7580</v>
      </c>
      <c r="B14433">
        <v>130</v>
      </c>
      <c r="C14433" t="s">
        <v>1252</v>
      </c>
      <c r="D14433">
        <v>131170</v>
      </c>
      <c r="E14433">
        <v>1044030</v>
      </c>
      <c r="F14433">
        <v>44305</v>
      </c>
      <c r="G14433">
        <v>91480</v>
      </c>
      <c r="H14433">
        <v>1550</v>
      </c>
      <c r="I14433">
        <v>2470</v>
      </c>
      <c r="J14433">
        <v>30</v>
      </c>
      <c r="K14433">
        <v>4130</v>
      </c>
      <c r="L14433">
        <v>-100</v>
      </c>
      <c r="M14433">
        <v>84880</v>
      </c>
      <c r="N14433">
        <v>1620</v>
      </c>
      <c r="O14433">
        <v>270004372540446</v>
      </c>
      <c r="P14433">
        <v>4514648010494097</v>
      </c>
      <c r="Q14433">
        <v>9278530826410144</v>
      </c>
      <c r="R14433">
        <v>1.6943594228246612E+16</v>
      </c>
      <c r="S14433">
        <v>1.2145748987854252E+16</v>
      </c>
      <c r="T14433">
        <v>-2.4213075060532688E+16</v>
      </c>
      <c r="U14433">
        <v>1.9085768143261076E+16</v>
      </c>
      <c r="V14433">
        <v>8762200319914179</v>
      </c>
      <c r="W14433">
        <v>2365832399452123</v>
      </c>
      <c r="X14433">
        <v>3.9558250241851288E+16</v>
      </c>
      <c r="Y14433">
        <v>8130034577550454</v>
      </c>
      <c r="Z14433">
        <v>2.2446133756730896E+16</v>
      </c>
    </row>
    <row r="14434" spans="1:26" x14ac:dyDescent="0.3">
      <c r="A14434" t="s">
        <v>7580</v>
      </c>
      <c r="B14434">
        <v>130</v>
      </c>
      <c r="C14434" t="s">
        <v>1252</v>
      </c>
      <c r="D14434">
        <v>131170</v>
      </c>
      <c r="E14434">
        <v>1044030</v>
      </c>
      <c r="F14434">
        <v>44309</v>
      </c>
      <c r="G14434">
        <v>93330</v>
      </c>
      <c r="H14434">
        <v>1850</v>
      </c>
      <c r="I14434">
        <v>2480</v>
      </c>
      <c r="J14434">
        <v>10</v>
      </c>
      <c r="K14434">
        <v>3980</v>
      </c>
      <c r="L14434">
        <v>-150</v>
      </c>
      <c r="M14434">
        <v>86870</v>
      </c>
      <c r="N14434">
        <v>1990</v>
      </c>
      <c r="O14434">
        <v>2.6572377584913748E+16</v>
      </c>
      <c r="P14434">
        <v>4264438015643416</v>
      </c>
      <c r="Q14434">
        <v>930783242258652</v>
      </c>
      <c r="R14434">
        <v>1.9822136504875176E+16</v>
      </c>
      <c r="S14434">
        <v>4032258064516129</v>
      </c>
      <c r="T14434">
        <v>-3768844221105527</v>
      </c>
      <c r="U14434">
        <v>2.2907793254288016E+16</v>
      </c>
      <c r="V14434">
        <v>8939398293152495</v>
      </c>
      <c r="W14434">
        <v>2.3754106682758156E+16</v>
      </c>
      <c r="X14434">
        <v>3.8121509918297368E+16</v>
      </c>
      <c r="Y14434">
        <v>832064212714194</v>
      </c>
      <c r="Z14434">
        <v>2.2494794707180916E+16</v>
      </c>
    </row>
    <row r="14435" spans="1:26" x14ac:dyDescent="0.3">
      <c r="A14435" t="s">
        <v>7580</v>
      </c>
      <c r="B14435">
        <v>130</v>
      </c>
      <c r="C14435" t="s">
        <v>1252</v>
      </c>
      <c r="D14435">
        <v>131170</v>
      </c>
      <c r="E14435">
        <v>1044030</v>
      </c>
      <c r="F14435">
        <v>44312</v>
      </c>
      <c r="G14435">
        <v>94960</v>
      </c>
      <c r="H14435">
        <v>1630</v>
      </c>
      <c r="I14435">
        <v>2480</v>
      </c>
      <c r="J14435">
        <v>0</v>
      </c>
      <c r="K14435">
        <v>3760</v>
      </c>
      <c r="L14435">
        <v>-220</v>
      </c>
      <c r="M14435">
        <v>88720</v>
      </c>
      <c r="N14435">
        <v>1850</v>
      </c>
      <c r="O14435">
        <v>2611625947767481</v>
      </c>
      <c r="P14435">
        <v>3.9595619208087616E+16</v>
      </c>
      <c r="Q14435">
        <v>9342881213142376</v>
      </c>
      <c r="R14435">
        <v>1.7165122156697556E+16</v>
      </c>
      <c r="S14435">
        <v>0</v>
      </c>
      <c r="T14435">
        <v>-5851063829787234</v>
      </c>
      <c r="U14435">
        <v>2.0852119026149684E+16</v>
      </c>
      <c r="V14435">
        <v>9095524074978688</v>
      </c>
      <c r="W14435">
        <v>2.3754106682758156E+16</v>
      </c>
      <c r="X14435">
        <v>3601429077708495</v>
      </c>
      <c r="Y14435">
        <v>8497840100380257</v>
      </c>
      <c r="Z14435">
        <v>2254234565377329</v>
      </c>
    </row>
    <row r="14436" spans="1:26" x14ac:dyDescent="0.3">
      <c r="A14436" t="s">
        <v>7580</v>
      </c>
      <c r="B14436">
        <v>130</v>
      </c>
      <c r="C14436" t="s">
        <v>1252</v>
      </c>
      <c r="D14436">
        <v>131170</v>
      </c>
      <c r="E14436">
        <v>1044030</v>
      </c>
      <c r="F14436">
        <v>44316</v>
      </c>
      <c r="G14436">
        <v>97540</v>
      </c>
      <c r="H14436">
        <v>2580</v>
      </c>
      <c r="I14436">
        <v>2550</v>
      </c>
      <c r="J14436">
        <v>70</v>
      </c>
      <c r="K14436">
        <v>4140</v>
      </c>
      <c r="L14436">
        <v>380</v>
      </c>
      <c r="M14436">
        <v>90850</v>
      </c>
      <c r="N14436">
        <v>2130</v>
      </c>
      <c r="O14436">
        <v>2614312077096576</v>
      </c>
      <c r="P14436">
        <v>424441254869797</v>
      </c>
      <c r="Q14436">
        <v>9314127537420546</v>
      </c>
      <c r="R14436">
        <v>2.6450686897683E+16</v>
      </c>
      <c r="S14436">
        <v>2.7450980392156864E+16</v>
      </c>
      <c r="T14436">
        <v>9178743961352658</v>
      </c>
      <c r="U14436">
        <v>2344523940561365</v>
      </c>
      <c r="V14436">
        <v>9342643410629962</v>
      </c>
      <c r="W14436">
        <v>2.4424585500416656E+16</v>
      </c>
      <c r="X14436">
        <v>3.9654032930088216E+16</v>
      </c>
      <c r="Y14436">
        <v>8701857226324914</v>
      </c>
      <c r="Z14436">
        <v>2.2595937472879432E+16</v>
      </c>
    </row>
    <row r="14437" spans="1:26" x14ac:dyDescent="0.3">
      <c r="A14437" t="s">
        <v>7580</v>
      </c>
      <c r="B14437">
        <v>130</v>
      </c>
      <c r="C14437" t="s">
        <v>1252</v>
      </c>
      <c r="D14437">
        <v>131170</v>
      </c>
      <c r="E14437">
        <v>1044030</v>
      </c>
      <c r="F14437">
        <v>44319</v>
      </c>
      <c r="G14437">
        <v>98930</v>
      </c>
      <c r="H14437">
        <v>1390</v>
      </c>
      <c r="I14437">
        <v>2560</v>
      </c>
      <c r="J14437">
        <v>10</v>
      </c>
      <c r="K14437">
        <v>3770</v>
      </c>
      <c r="L14437">
        <v>-370</v>
      </c>
      <c r="M14437">
        <v>92600</v>
      </c>
      <c r="N14437">
        <v>1750</v>
      </c>
      <c r="O14437">
        <v>2.5876882644293944E+16</v>
      </c>
      <c r="P14437">
        <v>3810775295663601</v>
      </c>
      <c r="Q14437">
        <v>9360153643990700</v>
      </c>
      <c r="R14437">
        <v>1.405033862326898E+16</v>
      </c>
      <c r="S14437">
        <v>390625</v>
      </c>
      <c r="T14437">
        <v>-9814323607427056</v>
      </c>
      <c r="U14437">
        <v>1.8898488120950324E+16</v>
      </c>
      <c r="V14437">
        <v>9475781347279292</v>
      </c>
      <c r="W14437">
        <v>2.4520368188653584E+16</v>
      </c>
      <c r="X14437">
        <v>3611007346532188</v>
      </c>
      <c r="Y14437">
        <v>8869476930739539</v>
      </c>
      <c r="Z14437">
        <v>2.2646582022508496E+16</v>
      </c>
    </row>
    <row r="14438" spans="1:26" x14ac:dyDescent="0.3">
      <c r="A14438" t="s">
        <v>7580</v>
      </c>
      <c r="B14438">
        <v>130</v>
      </c>
      <c r="C14438" t="s">
        <v>1252</v>
      </c>
      <c r="D14438">
        <v>131170</v>
      </c>
      <c r="E14438">
        <v>1044030</v>
      </c>
      <c r="F14438">
        <v>44323</v>
      </c>
      <c r="G14438">
        <v>101040</v>
      </c>
      <c r="H14438">
        <v>2110</v>
      </c>
      <c r="I14438">
        <v>2560</v>
      </c>
      <c r="J14438">
        <v>0</v>
      </c>
      <c r="K14438">
        <v>3770</v>
      </c>
      <c r="L14438">
        <v>0</v>
      </c>
      <c r="M14438">
        <v>94710</v>
      </c>
      <c r="N14438">
        <v>2110</v>
      </c>
      <c r="O14438">
        <v>2.5336500395882816E+16</v>
      </c>
      <c r="P14438">
        <v>3731195566112431</v>
      </c>
      <c r="Q14438">
        <v>9373515439429928</v>
      </c>
      <c r="R14438">
        <v>2.0882818685669044E+16</v>
      </c>
      <c r="S14438">
        <v>0</v>
      </c>
      <c r="T14438">
        <v>0</v>
      </c>
      <c r="U14438">
        <v>2.2278534473656424E+16</v>
      </c>
      <c r="V14438">
        <v>967788281945921</v>
      </c>
      <c r="W14438">
        <v>2.4520368188653584E+16</v>
      </c>
      <c r="X14438">
        <v>3611007346532188</v>
      </c>
      <c r="Y14438">
        <v>9071578402919456</v>
      </c>
      <c r="Z14438">
        <v>2269831888516696</v>
      </c>
    </row>
    <row r="14439" spans="1:26" x14ac:dyDescent="0.3">
      <c r="A14439" t="s">
        <v>7580</v>
      </c>
      <c r="B14439">
        <v>130</v>
      </c>
      <c r="C14439" t="s">
        <v>1252</v>
      </c>
      <c r="D14439">
        <v>131170</v>
      </c>
      <c r="E14439">
        <v>1044030</v>
      </c>
      <c r="F14439">
        <v>44326</v>
      </c>
      <c r="G14439">
        <v>102660</v>
      </c>
      <c r="H14439">
        <v>1620</v>
      </c>
      <c r="I14439">
        <v>2580</v>
      </c>
      <c r="J14439">
        <v>20</v>
      </c>
      <c r="K14439">
        <v>3970</v>
      </c>
      <c r="L14439">
        <v>200</v>
      </c>
      <c r="M14439">
        <v>96110</v>
      </c>
      <c r="N14439">
        <v>1400</v>
      </c>
      <c r="O14439">
        <v>2.5131502045587376E+16</v>
      </c>
      <c r="P14439">
        <v>3867134229495422</v>
      </c>
      <c r="Q14439">
        <v>9361971556594584</v>
      </c>
      <c r="R14439">
        <v>1.5780245470485096E+16</v>
      </c>
      <c r="S14439">
        <v>7751937984496124</v>
      </c>
      <c r="T14439">
        <v>5037783375314862</v>
      </c>
      <c r="U14439">
        <v>1.4566642388929352E+16</v>
      </c>
      <c r="V14439">
        <v>9833050774403034</v>
      </c>
      <c r="W14439">
        <v>2471193356512744</v>
      </c>
      <c r="X14439">
        <v>3802572723006044</v>
      </c>
      <c r="Y14439">
        <v>9205674166451156</v>
      </c>
      <c r="Z14439">
        <v>2.2751351300567448E+16</v>
      </c>
    </row>
    <row r="14440" spans="1:26" x14ac:dyDescent="0.3">
      <c r="A14440" t="s">
        <v>7580</v>
      </c>
      <c r="B14440">
        <v>130</v>
      </c>
      <c r="C14440" t="s">
        <v>1252</v>
      </c>
      <c r="D14440">
        <v>131170</v>
      </c>
      <c r="E14440">
        <v>1044030</v>
      </c>
      <c r="F14440">
        <v>44330</v>
      </c>
      <c r="G14440">
        <v>104620</v>
      </c>
      <c r="H14440">
        <v>1960</v>
      </c>
      <c r="I14440">
        <v>2630</v>
      </c>
      <c r="J14440">
        <v>50</v>
      </c>
      <c r="K14440">
        <v>4120</v>
      </c>
      <c r="L14440">
        <v>150</v>
      </c>
      <c r="M14440">
        <v>97870</v>
      </c>
      <c r="N14440">
        <v>1760</v>
      </c>
      <c r="O14440">
        <v>2513859682661059</v>
      </c>
      <c r="P14440">
        <v>3.9380615561078184E+16</v>
      </c>
      <c r="Q14440">
        <v>9354807876123112</v>
      </c>
      <c r="R14440">
        <v>1873446759701778</v>
      </c>
      <c r="S14440">
        <v>1.9011406844106464E+16</v>
      </c>
      <c r="T14440">
        <v>3640776699029126</v>
      </c>
      <c r="U14440">
        <v>1798303872483907</v>
      </c>
      <c r="V14440">
        <v>1.0020784843347414E+16</v>
      </c>
      <c r="W14440">
        <v>2519084700631208</v>
      </c>
      <c r="X14440">
        <v>3946246755361436</v>
      </c>
      <c r="Y14440">
        <v>9374251697748148</v>
      </c>
      <c r="Z14440">
        <v>2280655173448127</v>
      </c>
    </row>
    <row r="14441" spans="1:26" x14ac:dyDescent="0.3">
      <c r="A14441" t="s">
        <v>7580</v>
      </c>
      <c r="B14441">
        <v>130</v>
      </c>
      <c r="C14441" t="s">
        <v>1252</v>
      </c>
      <c r="D14441">
        <v>131170</v>
      </c>
      <c r="E14441">
        <v>1044030</v>
      </c>
      <c r="F14441">
        <v>44333</v>
      </c>
      <c r="G14441">
        <v>106130</v>
      </c>
      <c r="H14441">
        <v>1510</v>
      </c>
      <c r="I14441">
        <v>2670</v>
      </c>
      <c r="J14441">
        <v>40</v>
      </c>
      <c r="K14441">
        <v>3620</v>
      </c>
      <c r="L14441">
        <v>-500</v>
      </c>
      <c r="M14441">
        <v>99840</v>
      </c>
      <c r="N14441">
        <v>1970</v>
      </c>
      <c r="O14441">
        <v>2.5157825308583812E+16</v>
      </c>
      <c r="P14441">
        <v>3410911146706869</v>
      </c>
      <c r="Q14441">
        <v>9407330632243476</v>
      </c>
      <c r="R14441">
        <v>1.4227833788749646E+16</v>
      </c>
      <c r="S14441">
        <v>149812734082397</v>
      </c>
      <c r="T14441">
        <v>-1.3812154696132596E+16</v>
      </c>
      <c r="U14441">
        <v>1.9731570512820512E+16</v>
      </c>
      <c r="V14441">
        <v>1.0165416702585174E+16</v>
      </c>
      <c r="W14441">
        <v>2557397775925979</v>
      </c>
      <c r="X14441">
        <v>3.4673333141767956E+16</v>
      </c>
      <c r="Y14441">
        <v>9562943593574896</v>
      </c>
      <c r="Z14441">
        <v>2.2858364680543412E+16</v>
      </c>
    </row>
    <row r="14442" spans="1:26" x14ac:dyDescent="0.3">
      <c r="A14442" t="s">
        <v>7580</v>
      </c>
      <c r="B14442">
        <v>130</v>
      </c>
      <c r="C14442" t="s">
        <v>1252</v>
      </c>
      <c r="D14442">
        <v>131170</v>
      </c>
      <c r="E14442">
        <v>1044030</v>
      </c>
      <c r="F14442">
        <v>44337</v>
      </c>
      <c r="G14442">
        <v>108840</v>
      </c>
      <c r="H14442">
        <v>2710</v>
      </c>
      <c r="I14442">
        <v>2670</v>
      </c>
      <c r="J14442">
        <v>0</v>
      </c>
      <c r="K14442">
        <v>4420</v>
      </c>
      <c r="L14442">
        <v>800</v>
      </c>
      <c r="M14442">
        <v>101750</v>
      </c>
      <c r="N14442">
        <v>1910</v>
      </c>
      <c r="O14442">
        <v>2.4531422271223816E+16</v>
      </c>
      <c r="P14442">
        <v>4.0610069827269384E+16</v>
      </c>
      <c r="Q14442">
        <v>9348585079015068</v>
      </c>
      <c r="R14442">
        <v>24898934215362</v>
      </c>
      <c r="S14442">
        <v>0</v>
      </c>
      <c r="T14442">
        <v>1.8099547511312216E+16</v>
      </c>
      <c r="U14442">
        <v>1.8771498771498772E+16</v>
      </c>
      <c r="V14442">
        <v>1042498778770725</v>
      </c>
      <c r="W14442">
        <v>2557397775925979</v>
      </c>
      <c r="X14442">
        <v>4.2335948200722208E+16</v>
      </c>
      <c r="Y14442">
        <v>974588852810743</v>
      </c>
      <c r="Z14442">
        <v>2291746539811743</v>
      </c>
    </row>
    <row r="14443" spans="1:26" x14ac:dyDescent="0.3">
      <c r="A14443" t="s">
        <v>7580</v>
      </c>
      <c r="B14443">
        <v>130</v>
      </c>
      <c r="C14443" t="s">
        <v>1252</v>
      </c>
      <c r="D14443">
        <v>131170</v>
      </c>
      <c r="E14443">
        <v>1044030</v>
      </c>
      <c r="F14443">
        <v>44340</v>
      </c>
      <c r="G14443">
        <v>110910</v>
      </c>
      <c r="H14443">
        <v>2070</v>
      </c>
      <c r="I14443">
        <v>2710</v>
      </c>
      <c r="J14443">
        <v>40</v>
      </c>
      <c r="K14443">
        <v>4690</v>
      </c>
      <c r="L14443">
        <v>270</v>
      </c>
      <c r="M14443">
        <v>103510</v>
      </c>
      <c r="N14443">
        <v>1760</v>
      </c>
      <c r="O14443">
        <v>2443422594896763</v>
      </c>
      <c r="P14443">
        <v>4228653863492922</v>
      </c>
      <c r="Q14443">
        <v>9332792354161032</v>
      </c>
      <c r="R14443">
        <v>1866378144441439</v>
      </c>
      <c r="S14443">
        <v>1.4760147601476014E+16</v>
      </c>
      <c r="T14443">
        <v>5.7569296375266528E+16</v>
      </c>
      <c r="U14443">
        <v>1700318809776833</v>
      </c>
      <c r="V14443">
        <v>1062325795235769</v>
      </c>
      <c r="W14443">
        <v>2.5957108512207504E+16</v>
      </c>
      <c r="X14443">
        <v>4492208078311926</v>
      </c>
      <c r="Y14443">
        <v>9914466059404424</v>
      </c>
      <c r="Z14443">
        <v>2297904401790302</v>
      </c>
    </row>
    <row r="14444" spans="1:26" x14ac:dyDescent="0.3">
      <c r="A14444" t="s">
        <v>7580</v>
      </c>
      <c r="B14444">
        <v>130</v>
      </c>
      <c r="C14444" t="s">
        <v>1252</v>
      </c>
      <c r="D14444">
        <v>131170</v>
      </c>
      <c r="E14444">
        <v>1044030</v>
      </c>
      <c r="F14444">
        <v>44344</v>
      </c>
      <c r="G14444">
        <v>113800</v>
      </c>
      <c r="H14444">
        <v>2890</v>
      </c>
      <c r="I14444">
        <v>2760</v>
      </c>
      <c r="J14444">
        <v>50</v>
      </c>
      <c r="K14444">
        <v>5200</v>
      </c>
      <c r="L14444">
        <v>510</v>
      </c>
      <c r="M14444">
        <v>105840</v>
      </c>
      <c r="N14444">
        <v>2330</v>
      </c>
      <c r="O14444">
        <v>2.4253075571177504E+16</v>
      </c>
      <c r="P14444">
        <v>4569420035149385</v>
      </c>
      <c r="Q14444">
        <v>9300527240773286</v>
      </c>
      <c r="R14444">
        <v>2539543057996485</v>
      </c>
      <c r="S14444">
        <v>1.8115942028985508E+16</v>
      </c>
      <c r="T14444">
        <v>9807692307692308</v>
      </c>
      <c r="U14444">
        <v>2.2014361300075584E+16</v>
      </c>
      <c r="V14444">
        <v>1.0900069921362412E+16</v>
      </c>
      <c r="W14444">
        <v>2643602195339214</v>
      </c>
      <c r="X14444">
        <v>4980699788320259</v>
      </c>
      <c r="Y14444">
        <v>1.0137639722996466E+16</v>
      </c>
      <c r="Z14444">
        <v>2304671271368206</v>
      </c>
    </row>
    <row r="14445" spans="1:26" x14ac:dyDescent="0.3">
      <c r="A14445" t="s">
        <v>7580</v>
      </c>
      <c r="B14445">
        <v>130</v>
      </c>
      <c r="C14445" t="s">
        <v>1252</v>
      </c>
      <c r="D14445">
        <v>131170</v>
      </c>
      <c r="E14445">
        <v>1044030</v>
      </c>
      <c r="F14445">
        <v>44347</v>
      </c>
      <c r="G14445">
        <v>115950</v>
      </c>
      <c r="H14445">
        <v>2150</v>
      </c>
      <c r="I14445">
        <v>2780</v>
      </c>
      <c r="J14445">
        <v>20</v>
      </c>
      <c r="K14445">
        <v>5110</v>
      </c>
      <c r="L14445">
        <v>-90</v>
      </c>
      <c r="M14445">
        <v>108060</v>
      </c>
      <c r="N14445">
        <v>2220</v>
      </c>
      <c r="O14445">
        <v>2397585166019836</v>
      </c>
      <c r="P14445">
        <v>4.4070720137990512E+16</v>
      </c>
      <c r="Q14445">
        <v>9319534282018112</v>
      </c>
      <c r="R14445">
        <v>1.8542475204829664E+16</v>
      </c>
      <c r="S14445">
        <v>7194244604316547</v>
      </c>
      <c r="T14445">
        <v>-1761252446183953</v>
      </c>
      <c r="U14445">
        <v>2.0544142143253748E+16</v>
      </c>
      <c r="V14445">
        <v>1.1106002701071808E+16</v>
      </c>
      <c r="W14445">
        <v>26627587329866</v>
      </c>
      <c r="X14445">
        <v>4.8944953689070232E+16</v>
      </c>
      <c r="Y14445">
        <v>1.0350277290882444E+16</v>
      </c>
      <c r="Z14445">
        <v>2.3113986841965804E+16</v>
      </c>
    </row>
    <row r="14446" spans="1:26" x14ac:dyDescent="0.3">
      <c r="A14446" t="s">
        <v>7580</v>
      </c>
      <c r="B14446">
        <v>130</v>
      </c>
      <c r="C14446" t="s">
        <v>1252</v>
      </c>
      <c r="D14446">
        <v>131170</v>
      </c>
      <c r="E14446">
        <v>1044030</v>
      </c>
      <c r="F14446">
        <v>44351</v>
      </c>
      <c r="G14446">
        <v>118960</v>
      </c>
      <c r="H14446">
        <v>3010</v>
      </c>
      <c r="I14446">
        <v>2820</v>
      </c>
      <c r="J14446">
        <v>40</v>
      </c>
      <c r="K14446">
        <v>5370</v>
      </c>
      <c r="L14446">
        <v>260</v>
      </c>
      <c r="M14446">
        <v>110770</v>
      </c>
      <c r="N14446">
        <v>2710</v>
      </c>
      <c r="O14446">
        <v>2370544720914593</v>
      </c>
      <c r="P14446">
        <v>4.5141223940820448E+16</v>
      </c>
      <c r="Q14446">
        <v>9311533288500336</v>
      </c>
      <c r="R14446">
        <v>2.5302622730329524E+16</v>
      </c>
      <c r="S14446">
        <v>1.4184397163120568E+16</v>
      </c>
      <c r="T14446">
        <v>4.8417132216014896E+16</v>
      </c>
      <c r="U14446">
        <v>2446510788119527</v>
      </c>
      <c r="V14446">
        <v>1.139430859266496E+16</v>
      </c>
      <c r="W14446">
        <v>2.7010718082813712E+16</v>
      </c>
      <c r="X14446">
        <v>5143530358323037</v>
      </c>
      <c r="Y14446">
        <v>1.0609848376004522E+16</v>
      </c>
      <c r="Z14446">
        <v>2.3185577678654496E+16</v>
      </c>
    </row>
    <row r="14447" spans="1:26" x14ac:dyDescent="0.3">
      <c r="A14447" t="s">
        <v>7580</v>
      </c>
      <c r="B14447">
        <v>130</v>
      </c>
      <c r="C14447" t="s">
        <v>1252</v>
      </c>
      <c r="D14447">
        <v>131170</v>
      </c>
      <c r="E14447">
        <v>1044030</v>
      </c>
      <c r="F14447">
        <v>44354</v>
      </c>
      <c r="G14447">
        <v>122220</v>
      </c>
      <c r="H14447">
        <v>3260</v>
      </c>
      <c r="I14447">
        <v>2870</v>
      </c>
      <c r="J14447">
        <v>50</v>
      </c>
      <c r="K14447">
        <v>6180</v>
      </c>
      <c r="L14447">
        <v>810</v>
      </c>
      <c r="M14447">
        <v>113170</v>
      </c>
      <c r="N14447">
        <v>2400</v>
      </c>
      <c r="O14447">
        <v>2.3482245131729668E+16</v>
      </c>
      <c r="P14447">
        <v>5.0564555719194896E+16</v>
      </c>
      <c r="Q14447">
        <v>9259531991490756</v>
      </c>
      <c r="R14447">
        <v>2667321224022255</v>
      </c>
      <c r="S14447">
        <v>1.7421602787456444E+16</v>
      </c>
      <c r="T14447">
        <v>1.3106796116504854E+16</v>
      </c>
      <c r="U14447">
        <v>2.1207033666165944E+16</v>
      </c>
      <c r="V14447">
        <v>1.1706560156317348E+16</v>
      </c>
      <c r="W14447">
        <v>2748963152399835</v>
      </c>
      <c r="X14447">
        <v>5919370133042154</v>
      </c>
      <c r="Y14447">
        <v>1.0839726827773148E+16</v>
      </c>
      <c r="Z14447">
        <v>2326521749541201</v>
      </c>
    </row>
    <row r="14448" spans="1:26" x14ac:dyDescent="0.3">
      <c r="A14448" t="s">
        <v>7580</v>
      </c>
      <c r="B14448">
        <v>130</v>
      </c>
      <c r="C14448" t="s">
        <v>1252</v>
      </c>
      <c r="D14448">
        <v>131170</v>
      </c>
      <c r="E14448">
        <v>1044030</v>
      </c>
      <c r="F14448">
        <v>44358</v>
      </c>
      <c r="G14448">
        <v>125090</v>
      </c>
      <c r="H14448">
        <v>2870</v>
      </c>
      <c r="I14448">
        <v>2920</v>
      </c>
      <c r="J14448">
        <v>50</v>
      </c>
      <c r="K14448">
        <v>6180</v>
      </c>
      <c r="L14448">
        <v>0</v>
      </c>
      <c r="M14448">
        <v>115990</v>
      </c>
      <c r="N14448">
        <v>2820</v>
      </c>
      <c r="O14448">
        <v>233431929011112</v>
      </c>
      <c r="P14448">
        <v>4.9404428811255896E+16</v>
      </c>
      <c r="Q14448">
        <v>9272523782876328</v>
      </c>
      <c r="R14448">
        <v>2294348069390039</v>
      </c>
      <c r="S14448">
        <v>1.7123287671232876E+16</v>
      </c>
      <c r="T14448">
        <v>0</v>
      </c>
      <c r="U14448">
        <v>2.4312440727648936E+16</v>
      </c>
      <c r="V14448">
        <v>1198145647155733</v>
      </c>
      <c r="W14448">
        <v>2796854496518299</v>
      </c>
      <c r="X14448">
        <v>5919370133042154</v>
      </c>
      <c r="Y14448">
        <v>1.1109834008601286E+16</v>
      </c>
      <c r="Z14448">
        <v>2334654503062564</v>
      </c>
    </row>
    <row r="14449" spans="1:26" x14ac:dyDescent="0.3">
      <c r="A14449" t="s">
        <v>7580</v>
      </c>
      <c r="B14449">
        <v>130</v>
      </c>
      <c r="C14449" t="s">
        <v>1252</v>
      </c>
      <c r="D14449">
        <v>131170</v>
      </c>
      <c r="E14449">
        <v>1044030</v>
      </c>
      <c r="F14449">
        <v>44361</v>
      </c>
      <c r="G14449">
        <v>127200</v>
      </c>
      <c r="H14449">
        <v>2110</v>
      </c>
      <c r="I14449">
        <v>2970</v>
      </c>
      <c r="J14449">
        <v>50</v>
      </c>
      <c r="K14449">
        <v>5240</v>
      </c>
      <c r="L14449">
        <v>-940</v>
      </c>
      <c r="M14449">
        <v>118990</v>
      </c>
      <c r="N14449">
        <v>3000</v>
      </c>
      <c r="O14449">
        <v>2.3349056603773584E+16</v>
      </c>
      <c r="P14449">
        <v>4119496855345912</v>
      </c>
      <c r="Q14449">
        <v>9354559748427672</v>
      </c>
      <c r="R14449">
        <v>1658805031446541</v>
      </c>
      <c r="S14449">
        <v>1.6835016835016836E+16</v>
      </c>
      <c r="T14449">
        <v>-1.7938931297709924E+16</v>
      </c>
      <c r="U14449">
        <v>2.5212202706109756E+16</v>
      </c>
      <c r="V14449">
        <v>1218355794373725</v>
      </c>
      <c r="W14449">
        <v>2844745840636763</v>
      </c>
      <c r="X14449">
        <v>501901286361503</v>
      </c>
      <c r="Y14449">
        <v>1139718207331207</v>
      </c>
      <c r="Z14449">
        <v>2.3421635040710912E+16</v>
      </c>
    </row>
    <row r="14450" spans="1:26" x14ac:dyDescent="0.3">
      <c r="A14450" t="s">
        <v>7580</v>
      </c>
      <c r="B14450">
        <v>130</v>
      </c>
      <c r="C14450" t="s">
        <v>1254</v>
      </c>
      <c r="D14450">
        <v>131180</v>
      </c>
      <c r="E14450">
        <v>1346350</v>
      </c>
      <c r="F14450">
        <v>43920</v>
      </c>
      <c r="G14450">
        <v>100</v>
      </c>
      <c r="H14450">
        <v>100</v>
      </c>
      <c r="I14450">
        <v>0</v>
      </c>
      <c r="J14450">
        <v>0</v>
      </c>
      <c r="K14450">
        <v>100</v>
      </c>
      <c r="L14450">
        <v>100</v>
      </c>
      <c r="M14450">
        <v>0</v>
      </c>
      <c r="N14450">
        <v>0</v>
      </c>
      <c r="O14450">
        <v>0</v>
      </c>
      <c r="P14450">
        <v>10</v>
      </c>
      <c r="Q14450">
        <v>0</v>
      </c>
      <c r="R14450">
        <v>10</v>
      </c>
      <c r="S14450">
        <v>0</v>
      </c>
      <c r="T14450">
        <v>10</v>
      </c>
      <c r="U14450">
        <v>0</v>
      </c>
      <c r="V14450">
        <v>7427489137297137</v>
      </c>
      <c r="W14450">
        <v>0</v>
      </c>
      <c r="X14450">
        <v>7427489137297137</v>
      </c>
      <c r="Y14450">
        <v>0</v>
      </c>
      <c r="Z14450">
        <v>0</v>
      </c>
    </row>
    <row r="14451" spans="1:26" x14ac:dyDescent="0.3">
      <c r="A14451" t="s">
        <v>7580</v>
      </c>
      <c r="B14451">
        <v>130</v>
      </c>
      <c r="C14451" t="s">
        <v>1254</v>
      </c>
      <c r="D14451">
        <v>131180</v>
      </c>
      <c r="E14451">
        <v>1346350</v>
      </c>
      <c r="F14451">
        <v>43922</v>
      </c>
      <c r="G14451">
        <v>150</v>
      </c>
      <c r="H14451">
        <v>50</v>
      </c>
      <c r="I14451">
        <v>0</v>
      </c>
      <c r="J14451">
        <v>0</v>
      </c>
      <c r="K14451">
        <v>150</v>
      </c>
      <c r="L14451">
        <v>50</v>
      </c>
      <c r="M14451">
        <v>0</v>
      </c>
      <c r="N14451">
        <v>0</v>
      </c>
      <c r="O14451">
        <v>0</v>
      </c>
      <c r="P14451">
        <v>10</v>
      </c>
      <c r="Q14451">
        <v>0</v>
      </c>
      <c r="R14451">
        <v>3333333333333333</v>
      </c>
      <c r="S14451">
        <v>0</v>
      </c>
      <c r="T14451">
        <v>3333333333333333</v>
      </c>
      <c r="U14451">
        <v>0</v>
      </c>
      <c r="V14451">
        <v>1.1141233705945704E+16</v>
      </c>
      <c r="W14451">
        <v>0</v>
      </c>
      <c r="X14451">
        <v>1.1141233705945704E+16</v>
      </c>
      <c r="Y14451">
        <v>0</v>
      </c>
      <c r="Z14451">
        <v>0</v>
      </c>
    </row>
    <row r="14452" spans="1:26" x14ac:dyDescent="0.3">
      <c r="A14452" t="s">
        <v>7580</v>
      </c>
      <c r="B14452">
        <v>130</v>
      </c>
      <c r="C14452" t="s">
        <v>1254</v>
      </c>
      <c r="D14452">
        <v>131180</v>
      </c>
      <c r="E14452">
        <v>1346350</v>
      </c>
      <c r="F14452">
        <v>43924</v>
      </c>
      <c r="G14452">
        <v>230</v>
      </c>
      <c r="H14452">
        <v>80</v>
      </c>
      <c r="I14452">
        <v>0</v>
      </c>
      <c r="J14452">
        <v>0</v>
      </c>
      <c r="K14452">
        <v>230</v>
      </c>
      <c r="L14452">
        <v>80</v>
      </c>
      <c r="M14452">
        <v>0</v>
      </c>
      <c r="N14452">
        <v>0</v>
      </c>
      <c r="O14452">
        <v>0</v>
      </c>
      <c r="P14452">
        <v>10</v>
      </c>
      <c r="Q14452">
        <v>0</v>
      </c>
      <c r="R14452">
        <v>3.4782608695652172E+16</v>
      </c>
      <c r="S14452">
        <v>0</v>
      </c>
      <c r="T14452">
        <v>3.4782608695652172E+16</v>
      </c>
      <c r="U14452">
        <v>0</v>
      </c>
      <c r="V14452">
        <v>1.7083225015783416E+16</v>
      </c>
      <c r="W14452">
        <v>0</v>
      </c>
      <c r="X14452">
        <v>1.7083225015783416E+16</v>
      </c>
      <c r="Y14452">
        <v>0</v>
      </c>
      <c r="Z14452">
        <v>0</v>
      </c>
    </row>
    <row r="14453" spans="1:26" x14ac:dyDescent="0.3">
      <c r="A14453" t="s">
        <v>7580</v>
      </c>
      <c r="B14453">
        <v>130</v>
      </c>
      <c r="C14453" t="s">
        <v>1254</v>
      </c>
      <c r="D14453">
        <v>131180</v>
      </c>
      <c r="E14453">
        <v>1346350</v>
      </c>
      <c r="F14453">
        <v>43927</v>
      </c>
      <c r="G14453">
        <v>340</v>
      </c>
      <c r="H14453">
        <v>110</v>
      </c>
      <c r="I14453">
        <v>0</v>
      </c>
      <c r="J14453">
        <v>0</v>
      </c>
      <c r="K14453">
        <v>340</v>
      </c>
      <c r="L14453">
        <v>110</v>
      </c>
      <c r="M14453">
        <v>0</v>
      </c>
      <c r="N14453">
        <v>0</v>
      </c>
      <c r="O14453">
        <v>0</v>
      </c>
      <c r="P14453">
        <v>10</v>
      </c>
      <c r="Q14453">
        <v>0</v>
      </c>
      <c r="R14453">
        <v>3235294117647059</v>
      </c>
      <c r="S14453">
        <v>0</v>
      </c>
      <c r="T14453">
        <v>3235294117647059</v>
      </c>
      <c r="U14453">
        <v>0</v>
      </c>
      <c r="V14453">
        <v>2.5253463066810264E+16</v>
      </c>
      <c r="W14453">
        <v>0</v>
      </c>
      <c r="X14453">
        <v>2.5253463066810264E+16</v>
      </c>
      <c r="Y14453">
        <v>0</v>
      </c>
      <c r="Z14453">
        <v>0</v>
      </c>
    </row>
    <row r="14454" spans="1:26" x14ac:dyDescent="0.3">
      <c r="A14454" t="s">
        <v>7580</v>
      </c>
      <c r="B14454">
        <v>130</v>
      </c>
      <c r="C14454" t="s">
        <v>1254</v>
      </c>
      <c r="D14454">
        <v>131180</v>
      </c>
      <c r="E14454">
        <v>1346350</v>
      </c>
      <c r="F14454">
        <v>43929</v>
      </c>
      <c r="G14454">
        <v>370</v>
      </c>
      <c r="H14454">
        <v>30</v>
      </c>
      <c r="I14454">
        <v>0</v>
      </c>
      <c r="J14454">
        <v>0</v>
      </c>
      <c r="K14454">
        <v>370</v>
      </c>
      <c r="L14454">
        <v>30</v>
      </c>
      <c r="M14454">
        <v>0</v>
      </c>
      <c r="N14454">
        <v>0</v>
      </c>
      <c r="O14454">
        <v>0</v>
      </c>
      <c r="P14454">
        <v>10</v>
      </c>
      <c r="Q14454">
        <v>0</v>
      </c>
      <c r="R14454">
        <v>8108108108108109</v>
      </c>
      <c r="S14454">
        <v>0</v>
      </c>
      <c r="T14454">
        <v>8108108108108109</v>
      </c>
      <c r="U14454">
        <v>0</v>
      </c>
      <c r="V14454">
        <v>2748170980799941</v>
      </c>
      <c r="W14454">
        <v>0</v>
      </c>
      <c r="X14454">
        <v>2748170980799941</v>
      </c>
      <c r="Y14454">
        <v>0</v>
      </c>
      <c r="Z14454">
        <v>0</v>
      </c>
    </row>
    <row r="14455" spans="1:26" x14ac:dyDescent="0.3">
      <c r="A14455" t="s">
        <v>7580</v>
      </c>
      <c r="B14455">
        <v>130</v>
      </c>
      <c r="C14455" t="s">
        <v>1254</v>
      </c>
      <c r="D14455">
        <v>131180</v>
      </c>
      <c r="E14455">
        <v>1346350</v>
      </c>
      <c r="F14455">
        <v>43931</v>
      </c>
      <c r="G14455">
        <v>430</v>
      </c>
      <c r="H14455">
        <v>60</v>
      </c>
      <c r="I14455">
        <v>0</v>
      </c>
      <c r="J14455">
        <v>0</v>
      </c>
      <c r="K14455">
        <v>430</v>
      </c>
      <c r="L14455">
        <v>60</v>
      </c>
      <c r="M14455">
        <v>0</v>
      </c>
      <c r="N14455">
        <v>0</v>
      </c>
      <c r="O14455">
        <v>0</v>
      </c>
      <c r="P14455">
        <v>10</v>
      </c>
      <c r="Q14455">
        <v>0</v>
      </c>
      <c r="R14455">
        <v>1.3953488372093024E+16</v>
      </c>
      <c r="S14455">
        <v>0</v>
      </c>
      <c r="T14455">
        <v>1.3953488372093024E+16</v>
      </c>
      <c r="U14455">
        <v>0</v>
      </c>
      <c r="V14455">
        <v>3.1938203290377688E+16</v>
      </c>
      <c r="W14455">
        <v>0</v>
      </c>
      <c r="X14455">
        <v>3.1938203290377688E+16</v>
      </c>
      <c r="Y14455">
        <v>0</v>
      </c>
      <c r="Z14455">
        <v>0</v>
      </c>
    </row>
    <row r="14456" spans="1:26" x14ac:dyDescent="0.3">
      <c r="A14456" t="s">
        <v>7580</v>
      </c>
      <c r="B14456">
        <v>130</v>
      </c>
      <c r="C14456" t="s">
        <v>1254</v>
      </c>
      <c r="D14456">
        <v>131180</v>
      </c>
      <c r="E14456">
        <v>1346350</v>
      </c>
      <c r="F14456">
        <v>43934</v>
      </c>
      <c r="G14456">
        <v>490</v>
      </c>
      <c r="H14456">
        <v>60</v>
      </c>
      <c r="I14456">
        <v>0</v>
      </c>
      <c r="J14456">
        <v>0</v>
      </c>
      <c r="K14456">
        <v>150</v>
      </c>
      <c r="L14456">
        <v>-280</v>
      </c>
      <c r="M14456">
        <v>340</v>
      </c>
      <c r="N14456">
        <v>340</v>
      </c>
      <c r="O14456">
        <v>0</v>
      </c>
      <c r="P14456">
        <v>3.0612244897959184E+16</v>
      </c>
      <c r="Q14456">
        <v>6938775510204082</v>
      </c>
      <c r="R14456">
        <v>1.2244897959183672E+16</v>
      </c>
      <c r="S14456">
        <v>0</v>
      </c>
      <c r="T14456">
        <v>-1.8666666666666668E+16</v>
      </c>
      <c r="U14456">
        <v>10</v>
      </c>
      <c r="V14456">
        <v>3639469677275597</v>
      </c>
      <c r="W14456">
        <v>0</v>
      </c>
      <c r="X14456">
        <v>1.1141233705945704E+16</v>
      </c>
      <c r="Y14456">
        <v>2.5253463066810264E+16</v>
      </c>
      <c r="Z14456">
        <v>0</v>
      </c>
    </row>
    <row r="14457" spans="1:26" x14ac:dyDescent="0.3">
      <c r="A14457" t="s">
        <v>7580</v>
      </c>
      <c r="B14457">
        <v>130</v>
      </c>
      <c r="C14457" t="s">
        <v>1254</v>
      </c>
      <c r="D14457">
        <v>131180</v>
      </c>
      <c r="E14457">
        <v>1346350</v>
      </c>
      <c r="F14457">
        <v>43936</v>
      </c>
      <c r="G14457">
        <v>510</v>
      </c>
      <c r="H14457">
        <v>20</v>
      </c>
      <c r="I14457">
        <v>0</v>
      </c>
      <c r="J14457">
        <v>0</v>
      </c>
      <c r="K14457">
        <v>90</v>
      </c>
      <c r="L14457">
        <v>-60</v>
      </c>
      <c r="M14457">
        <v>420</v>
      </c>
      <c r="N14457">
        <v>80</v>
      </c>
      <c r="O14457">
        <v>0</v>
      </c>
      <c r="P14457">
        <v>1.7647058823529412E+16</v>
      </c>
      <c r="Q14457">
        <v>8235294117647058</v>
      </c>
      <c r="R14457">
        <v>392156862745098</v>
      </c>
      <c r="S14457">
        <v>0</v>
      </c>
      <c r="T14457">
        <v>-6666666666666666</v>
      </c>
      <c r="U14457">
        <v>1.9047619047619048E+16</v>
      </c>
      <c r="V14457">
        <v>3.7880194600215392E+16</v>
      </c>
      <c r="W14457">
        <v>0</v>
      </c>
      <c r="X14457">
        <v>6684740223567422</v>
      </c>
      <c r="Y14457">
        <v>3.1195454376647972E+16</v>
      </c>
      <c r="Z14457">
        <v>1250817558757262</v>
      </c>
    </row>
    <row r="14458" spans="1:26" x14ac:dyDescent="0.3">
      <c r="A14458" t="s">
        <v>7580</v>
      </c>
      <c r="B14458">
        <v>130</v>
      </c>
      <c r="C14458" t="s">
        <v>1254</v>
      </c>
      <c r="D14458">
        <v>131180</v>
      </c>
      <c r="E14458">
        <v>1346350</v>
      </c>
      <c r="F14458">
        <v>43938</v>
      </c>
      <c r="G14458">
        <v>570</v>
      </c>
      <c r="H14458">
        <v>60</v>
      </c>
      <c r="I14458">
        <v>0</v>
      </c>
      <c r="J14458">
        <v>0</v>
      </c>
      <c r="K14458">
        <v>130</v>
      </c>
      <c r="L14458">
        <v>40</v>
      </c>
      <c r="M14458">
        <v>440</v>
      </c>
      <c r="N14458">
        <v>20</v>
      </c>
      <c r="O14458">
        <v>0</v>
      </c>
      <c r="P14458">
        <v>2.2807017543859648E+16</v>
      </c>
      <c r="Q14458">
        <v>7719298245614035</v>
      </c>
      <c r="R14458">
        <v>1.0526315789473684E+16</v>
      </c>
      <c r="S14458">
        <v>0</v>
      </c>
      <c r="T14458">
        <v>3076923076923077</v>
      </c>
      <c r="U14458">
        <v>4.5454545454545456E+16</v>
      </c>
      <c r="V14458">
        <v>4233668808259368</v>
      </c>
      <c r="W14458">
        <v>0</v>
      </c>
      <c r="X14458">
        <v>9655735878486276</v>
      </c>
      <c r="Y14458">
        <v>326809522041074</v>
      </c>
      <c r="Z14458">
        <v>1.6439698996172024E+16</v>
      </c>
    </row>
    <row r="14459" spans="1:26" x14ac:dyDescent="0.3">
      <c r="A14459" t="s">
        <v>7580</v>
      </c>
      <c r="B14459">
        <v>130</v>
      </c>
      <c r="C14459" t="s">
        <v>1254</v>
      </c>
      <c r="D14459">
        <v>131180</v>
      </c>
      <c r="E14459">
        <v>1346350</v>
      </c>
      <c r="F14459">
        <v>43941</v>
      </c>
      <c r="G14459">
        <v>640</v>
      </c>
      <c r="H14459">
        <v>70</v>
      </c>
      <c r="I14459">
        <v>0</v>
      </c>
      <c r="J14459">
        <v>0</v>
      </c>
      <c r="K14459">
        <v>160</v>
      </c>
      <c r="L14459">
        <v>30</v>
      </c>
      <c r="M14459">
        <v>480</v>
      </c>
      <c r="N14459">
        <v>40</v>
      </c>
      <c r="O14459">
        <v>0</v>
      </c>
      <c r="P14459">
        <v>25</v>
      </c>
      <c r="Q14459">
        <v>75</v>
      </c>
      <c r="R14459">
        <v>109375</v>
      </c>
      <c r="S14459">
        <v>0</v>
      </c>
      <c r="T14459">
        <v>1875</v>
      </c>
      <c r="U14459">
        <v>8333333333333333</v>
      </c>
      <c r="V14459">
        <v>4.7535930478701672E+16</v>
      </c>
      <c r="W14459">
        <v>0</v>
      </c>
      <c r="X14459">
        <v>1.188398261967542E+16</v>
      </c>
      <c r="Y14459">
        <v>3.5651947859026256E+16</v>
      </c>
      <c r="Z14459">
        <v>2.0206799621675888E+16</v>
      </c>
    </row>
    <row r="14460" spans="1:26" x14ac:dyDescent="0.3">
      <c r="A14460" t="s">
        <v>7580</v>
      </c>
      <c r="B14460">
        <v>130</v>
      </c>
      <c r="C14460" t="s">
        <v>1254</v>
      </c>
      <c r="D14460">
        <v>131180</v>
      </c>
      <c r="E14460">
        <v>1346350</v>
      </c>
      <c r="F14460">
        <v>43945</v>
      </c>
      <c r="G14460">
        <v>890</v>
      </c>
      <c r="H14460">
        <v>250</v>
      </c>
      <c r="I14460">
        <v>0</v>
      </c>
      <c r="J14460">
        <v>0</v>
      </c>
      <c r="K14460">
        <v>320</v>
      </c>
      <c r="L14460">
        <v>160</v>
      </c>
      <c r="M14460">
        <v>570</v>
      </c>
      <c r="N14460">
        <v>90</v>
      </c>
      <c r="O14460">
        <v>0</v>
      </c>
      <c r="P14460">
        <v>3595505617977528</v>
      </c>
      <c r="Q14460">
        <v>6404494382022472</v>
      </c>
      <c r="R14460">
        <v>2808988764044944</v>
      </c>
      <c r="S14460">
        <v>0</v>
      </c>
      <c r="T14460">
        <v>5</v>
      </c>
      <c r="U14460">
        <v>1.5789473684210524E+16</v>
      </c>
      <c r="V14460">
        <v>6610465332194452</v>
      </c>
      <c r="W14460">
        <v>0</v>
      </c>
      <c r="X14460">
        <v>2.376796523935084E+16</v>
      </c>
      <c r="Y14460">
        <v>4233668808259368</v>
      </c>
      <c r="Z14460">
        <v>2801671194715235</v>
      </c>
    </row>
    <row r="14461" spans="1:26" x14ac:dyDescent="0.3">
      <c r="A14461" t="s">
        <v>7580</v>
      </c>
      <c r="B14461">
        <v>130</v>
      </c>
      <c r="C14461" t="s">
        <v>1254</v>
      </c>
      <c r="D14461">
        <v>131180</v>
      </c>
      <c r="E14461">
        <v>1346350</v>
      </c>
      <c r="F14461">
        <v>43948</v>
      </c>
      <c r="G14461">
        <v>1100</v>
      </c>
      <c r="H14461">
        <v>210</v>
      </c>
      <c r="I14461">
        <v>0</v>
      </c>
      <c r="J14461">
        <v>0</v>
      </c>
      <c r="K14461">
        <v>450</v>
      </c>
      <c r="L14461">
        <v>130</v>
      </c>
      <c r="M14461">
        <v>650</v>
      </c>
      <c r="N14461">
        <v>80</v>
      </c>
      <c r="O14461">
        <v>0</v>
      </c>
      <c r="P14461">
        <v>4090909090909091</v>
      </c>
      <c r="Q14461">
        <v>5909090909090909</v>
      </c>
      <c r="R14461">
        <v>1.9090909090909092E+16</v>
      </c>
      <c r="S14461">
        <v>0</v>
      </c>
      <c r="T14461">
        <v>2.8888888888888888E+16</v>
      </c>
      <c r="U14461">
        <v>1.2307692307692308E+16</v>
      </c>
      <c r="V14461">
        <v>8170238051026851</v>
      </c>
      <c r="W14461">
        <v>0</v>
      </c>
      <c r="X14461">
        <v>3342370111783712</v>
      </c>
      <c r="Y14461">
        <v>4827867939243139</v>
      </c>
      <c r="Z14461">
        <v>3.1266203202755044E+16</v>
      </c>
    </row>
    <row r="14462" spans="1:26" x14ac:dyDescent="0.3">
      <c r="A14462" t="s">
        <v>7580</v>
      </c>
      <c r="B14462">
        <v>130</v>
      </c>
      <c r="C14462" t="s">
        <v>1254</v>
      </c>
      <c r="D14462">
        <v>131180</v>
      </c>
      <c r="E14462">
        <v>1346350</v>
      </c>
      <c r="F14462">
        <v>43952</v>
      </c>
      <c r="G14462">
        <v>1360</v>
      </c>
      <c r="H14462">
        <v>260</v>
      </c>
      <c r="I14462">
        <v>0</v>
      </c>
      <c r="J14462">
        <v>0</v>
      </c>
      <c r="K14462">
        <v>620</v>
      </c>
      <c r="L14462">
        <v>170</v>
      </c>
      <c r="M14462">
        <v>740</v>
      </c>
      <c r="N14462">
        <v>90</v>
      </c>
      <c r="O14462">
        <v>0</v>
      </c>
      <c r="P14462">
        <v>4.5588235294117648E+16</v>
      </c>
      <c r="Q14462">
        <v>5441176470588235</v>
      </c>
      <c r="R14462">
        <v>1.9117647058823528E+16</v>
      </c>
      <c r="S14462">
        <v>0</v>
      </c>
      <c r="T14462">
        <v>2.7419354838709676E+16</v>
      </c>
      <c r="U14462">
        <v>1.2162162162162164E+16</v>
      </c>
      <c r="V14462">
        <v>1.0101385226724104E+16</v>
      </c>
      <c r="W14462">
        <v>0</v>
      </c>
      <c r="X14462">
        <v>4605043265124225</v>
      </c>
      <c r="Y14462">
        <v>5496341961599882</v>
      </c>
      <c r="Z14462">
        <v>3341126076374225</v>
      </c>
    </row>
    <row r="14463" spans="1:26" x14ac:dyDescent="0.3">
      <c r="A14463" t="s">
        <v>7580</v>
      </c>
      <c r="B14463">
        <v>130</v>
      </c>
      <c r="C14463" t="s">
        <v>1254</v>
      </c>
      <c r="D14463">
        <v>131180</v>
      </c>
      <c r="E14463">
        <v>1346350</v>
      </c>
      <c r="F14463">
        <v>43955</v>
      </c>
      <c r="G14463">
        <v>1810</v>
      </c>
      <c r="H14463">
        <v>450</v>
      </c>
      <c r="I14463">
        <v>0</v>
      </c>
      <c r="J14463">
        <v>0</v>
      </c>
      <c r="K14463">
        <v>890</v>
      </c>
      <c r="L14463">
        <v>270</v>
      </c>
      <c r="M14463">
        <v>920</v>
      </c>
      <c r="N14463">
        <v>180</v>
      </c>
      <c r="O14463">
        <v>0</v>
      </c>
      <c r="P14463">
        <v>4.9171270718232048E+16</v>
      </c>
      <c r="Q14463">
        <v>5082872928176796</v>
      </c>
      <c r="R14463">
        <v>2.4861878453038672E+16</v>
      </c>
      <c r="S14463">
        <v>0</v>
      </c>
      <c r="T14463">
        <v>3.0337078651685396E+16</v>
      </c>
      <c r="U14463">
        <v>1956521739130435</v>
      </c>
      <c r="V14463">
        <v>1.3443755338507816E+16</v>
      </c>
      <c r="W14463">
        <v>0</v>
      </c>
      <c r="X14463">
        <v>6610465332194452</v>
      </c>
      <c r="Y14463">
        <v>6833290006313366</v>
      </c>
      <c r="Z14463">
        <v>3.4513614593826872E+16</v>
      </c>
    </row>
    <row r="14464" spans="1:26" x14ac:dyDescent="0.3">
      <c r="A14464" t="s">
        <v>7580</v>
      </c>
      <c r="B14464">
        <v>130</v>
      </c>
      <c r="C14464" t="s">
        <v>1254</v>
      </c>
      <c r="D14464">
        <v>131180</v>
      </c>
      <c r="E14464">
        <v>1346350</v>
      </c>
      <c r="F14464">
        <v>43959</v>
      </c>
      <c r="G14464">
        <v>2720</v>
      </c>
      <c r="H14464">
        <v>910</v>
      </c>
      <c r="I14464">
        <v>0</v>
      </c>
      <c r="J14464">
        <v>0</v>
      </c>
      <c r="K14464">
        <v>1460</v>
      </c>
      <c r="L14464">
        <v>570</v>
      </c>
      <c r="M14464">
        <v>1260</v>
      </c>
      <c r="N14464">
        <v>340</v>
      </c>
      <c r="O14464">
        <v>0</v>
      </c>
      <c r="P14464">
        <v>5367647058823529</v>
      </c>
      <c r="Q14464">
        <v>4632352941176471</v>
      </c>
      <c r="R14464">
        <v>3.3455882352941176E+16</v>
      </c>
      <c r="S14464">
        <v>0</v>
      </c>
      <c r="T14464">
        <v>3904109589041096</v>
      </c>
      <c r="U14464">
        <v>2698412698412698</v>
      </c>
      <c r="V14464">
        <v>2020277045344821</v>
      </c>
      <c r="W14464">
        <v>0</v>
      </c>
      <c r="X14464">
        <v>1084413414045382</v>
      </c>
      <c r="Y14464">
        <v>9358636312994392</v>
      </c>
      <c r="Z14464">
        <v>3552384529459176</v>
      </c>
    </row>
    <row r="14465" spans="1:26" x14ac:dyDescent="0.3">
      <c r="A14465" t="s">
        <v>7580</v>
      </c>
      <c r="B14465">
        <v>130</v>
      </c>
      <c r="C14465" t="s">
        <v>1254</v>
      </c>
      <c r="D14465">
        <v>131180</v>
      </c>
      <c r="E14465">
        <v>1346350</v>
      </c>
      <c r="F14465">
        <v>43962</v>
      </c>
      <c r="G14465">
        <v>3360</v>
      </c>
      <c r="H14465">
        <v>640</v>
      </c>
      <c r="I14465">
        <v>0</v>
      </c>
      <c r="J14465">
        <v>0</v>
      </c>
      <c r="K14465">
        <v>1800</v>
      </c>
      <c r="L14465">
        <v>340</v>
      </c>
      <c r="M14465">
        <v>1560</v>
      </c>
      <c r="N14465">
        <v>300</v>
      </c>
      <c r="O14465">
        <v>0</v>
      </c>
      <c r="P14465">
        <v>5357142857142857</v>
      </c>
      <c r="Q14465">
        <v>4642857142857143</v>
      </c>
      <c r="R14465">
        <v>1.9047619047619048E+16</v>
      </c>
      <c r="S14465">
        <v>0</v>
      </c>
      <c r="T14465">
        <v>1.8888888888888888E+16</v>
      </c>
      <c r="U14465">
        <v>1.9230769230769232E+16</v>
      </c>
      <c r="V14465">
        <v>2495636350131838</v>
      </c>
      <c r="W14465">
        <v>0</v>
      </c>
      <c r="X14465">
        <v>1.3369480447134848E+16</v>
      </c>
      <c r="Y14465">
        <v>1.1586883054183534E+16</v>
      </c>
      <c r="Z14465">
        <v>3.5037157580747484E+16</v>
      </c>
    </row>
    <row r="14466" spans="1:26" x14ac:dyDescent="0.3">
      <c r="A14466" t="s">
        <v>7580</v>
      </c>
      <c r="B14466">
        <v>130</v>
      </c>
      <c r="C14466" t="s">
        <v>1254</v>
      </c>
      <c r="D14466">
        <v>131180</v>
      </c>
      <c r="E14466">
        <v>1346350</v>
      </c>
      <c r="F14466">
        <v>43966</v>
      </c>
      <c r="G14466">
        <v>5240</v>
      </c>
      <c r="H14466">
        <v>1880</v>
      </c>
      <c r="I14466">
        <v>0</v>
      </c>
      <c r="J14466">
        <v>0</v>
      </c>
      <c r="K14466">
        <v>2550</v>
      </c>
      <c r="L14466">
        <v>750</v>
      </c>
      <c r="M14466">
        <v>2690</v>
      </c>
      <c r="N14466">
        <v>1130</v>
      </c>
      <c r="O14466">
        <v>0</v>
      </c>
      <c r="P14466">
        <v>4866412213740458</v>
      </c>
      <c r="Q14466">
        <v>5133587786259542</v>
      </c>
      <c r="R14466">
        <v>3.5877862595419848E+16</v>
      </c>
      <c r="S14466">
        <v>0</v>
      </c>
      <c r="T14466">
        <v>2.9411764705882352E+16</v>
      </c>
      <c r="U14466">
        <v>4200743494423792</v>
      </c>
      <c r="V14466">
        <v>3.8920043079436992E+16</v>
      </c>
      <c r="W14466">
        <v>0</v>
      </c>
      <c r="X14466">
        <v>1.8940097300107696E+16</v>
      </c>
      <c r="Y14466">
        <v>1.9979945779329296E+16</v>
      </c>
      <c r="Z14466">
        <v>3.1517570767009424E+16</v>
      </c>
    </row>
    <row r="14467" spans="1:26" x14ac:dyDescent="0.3">
      <c r="A14467" t="s">
        <v>7580</v>
      </c>
      <c r="B14467">
        <v>130</v>
      </c>
      <c r="C14467" t="s">
        <v>1254</v>
      </c>
      <c r="D14467">
        <v>131180</v>
      </c>
      <c r="E14467">
        <v>1346350</v>
      </c>
      <c r="F14467">
        <v>43969</v>
      </c>
      <c r="G14467">
        <v>6710</v>
      </c>
      <c r="H14467">
        <v>1470</v>
      </c>
      <c r="I14467">
        <v>0</v>
      </c>
      <c r="J14467">
        <v>0</v>
      </c>
      <c r="K14467">
        <v>3220</v>
      </c>
      <c r="L14467">
        <v>670</v>
      </c>
      <c r="M14467">
        <v>3490</v>
      </c>
      <c r="N14467">
        <v>800</v>
      </c>
      <c r="O14467">
        <v>0</v>
      </c>
      <c r="P14467">
        <v>4798807749627422</v>
      </c>
      <c r="Q14467">
        <v>5201192250372578</v>
      </c>
      <c r="R14467">
        <v>2.1907600596125188E+16</v>
      </c>
      <c r="S14467">
        <v>0</v>
      </c>
      <c r="T14467">
        <v>2080745341614907</v>
      </c>
      <c r="U14467">
        <v>2.2922636103151864E+16</v>
      </c>
      <c r="V14467">
        <v>4983845211126379</v>
      </c>
      <c r="W14467">
        <v>0</v>
      </c>
      <c r="X14467">
        <v>2391651502209678</v>
      </c>
      <c r="Y14467">
        <v>2592193708916701</v>
      </c>
      <c r="Z14467">
        <v>3045448325563421</v>
      </c>
    </row>
    <row r="14468" spans="1:26" x14ac:dyDescent="0.3">
      <c r="A14468" t="s">
        <v>7580</v>
      </c>
      <c r="B14468">
        <v>130</v>
      </c>
      <c r="C14468" t="s">
        <v>1254</v>
      </c>
      <c r="D14468">
        <v>131180</v>
      </c>
      <c r="E14468">
        <v>1346350</v>
      </c>
      <c r="F14468">
        <v>43973</v>
      </c>
      <c r="G14468">
        <v>9490</v>
      </c>
      <c r="H14468">
        <v>2780</v>
      </c>
      <c r="I14468">
        <v>0</v>
      </c>
      <c r="J14468">
        <v>0</v>
      </c>
      <c r="K14468">
        <v>3910</v>
      </c>
      <c r="L14468">
        <v>690</v>
      </c>
      <c r="M14468">
        <v>5580</v>
      </c>
      <c r="N14468">
        <v>2090</v>
      </c>
      <c r="O14468">
        <v>0</v>
      </c>
      <c r="P14468">
        <v>4.1201264488935728E+16</v>
      </c>
      <c r="Q14468">
        <v>5879873551106428</v>
      </c>
      <c r="R14468">
        <v>2929399367755532</v>
      </c>
      <c r="S14468">
        <v>0</v>
      </c>
      <c r="T14468">
        <v>1.7647058823529412E+16</v>
      </c>
      <c r="U14468">
        <v>3.7455197132616488E+16</v>
      </c>
      <c r="V14468">
        <v>7048687191294983</v>
      </c>
      <c r="W14468">
        <v>0</v>
      </c>
      <c r="X14468">
        <v>2.9041482526831804E+16</v>
      </c>
      <c r="Y14468">
        <v>4144538938611802</v>
      </c>
      <c r="Z14468">
        <v>2813599533306576</v>
      </c>
    </row>
    <row r="14469" spans="1:26" x14ac:dyDescent="0.3">
      <c r="A14469" t="s">
        <v>7580</v>
      </c>
      <c r="B14469">
        <v>130</v>
      </c>
      <c r="C14469" t="s">
        <v>1254</v>
      </c>
      <c r="D14469">
        <v>131180</v>
      </c>
      <c r="E14469">
        <v>1346350</v>
      </c>
      <c r="F14469">
        <v>43976</v>
      </c>
      <c r="G14469">
        <v>11570</v>
      </c>
      <c r="H14469">
        <v>2080</v>
      </c>
      <c r="I14469">
        <v>0</v>
      </c>
      <c r="J14469">
        <v>0</v>
      </c>
      <c r="K14469">
        <v>4040</v>
      </c>
      <c r="L14469">
        <v>130</v>
      </c>
      <c r="M14469">
        <v>7530</v>
      </c>
      <c r="N14469">
        <v>1950</v>
      </c>
      <c r="O14469">
        <v>0</v>
      </c>
      <c r="P14469">
        <v>3.4917891097666376E+16</v>
      </c>
      <c r="Q14469">
        <v>6508210890233362</v>
      </c>
      <c r="R14469">
        <v>1797752808988764</v>
      </c>
      <c r="S14469">
        <v>0</v>
      </c>
      <c r="T14469">
        <v>3217821782178218</v>
      </c>
      <c r="U14469">
        <v>2589641434262948</v>
      </c>
      <c r="V14469">
        <v>8593604931852788</v>
      </c>
      <c r="W14469">
        <v>0</v>
      </c>
      <c r="X14469">
        <v>3000705611468043</v>
      </c>
      <c r="Y14469">
        <v>5592899320384744</v>
      </c>
      <c r="Z14469">
        <v>2.6380457352081548E+16</v>
      </c>
    </row>
    <row r="14470" spans="1:26" x14ac:dyDescent="0.3">
      <c r="A14470" t="s">
        <v>7580</v>
      </c>
      <c r="B14470">
        <v>130</v>
      </c>
      <c r="C14470" t="s">
        <v>1254</v>
      </c>
      <c r="D14470">
        <v>131180</v>
      </c>
      <c r="E14470">
        <v>1346350</v>
      </c>
      <c r="F14470">
        <v>43980</v>
      </c>
      <c r="G14470">
        <v>14120</v>
      </c>
      <c r="H14470">
        <v>2550</v>
      </c>
      <c r="I14470">
        <v>0</v>
      </c>
      <c r="J14470">
        <v>0</v>
      </c>
      <c r="K14470">
        <v>3370</v>
      </c>
      <c r="L14470">
        <v>-670</v>
      </c>
      <c r="M14470">
        <v>10750</v>
      </c>
      <c r="N14470">
        <v>3220</v>
      </c>
      <c r="O14470">
        <v>0</v>
      </c>
      <c r="P14470">
        <v>2386685552407932</v>
      </c>
      <c r="Q14470">
        <v>7613314447592068</v>
      </c>
      <c r="R14470">
        <v>1.8059490084985836E+16</v>
      </c>
      <c r="S14470">
        <v>0</v>
      </c>
      <c r="T14470">
        <v>-1.9881305637982196E+16</v>
      </c>
      <c r="U14470">
        <v>2.9953488372093024E+16</v>
      </c>
      <c r="V14470">
        <v>1.0487614661863558E+16</v>
      </c>
      <c r="W14470">
        <v>0</v>
      </c>
      <c r="X14470">
        <v>2503063839269135</v>
      </c>
      <c r="Y14470">
        <v>7984550822594422</v>
      </c>
      <c r="Z14470">
        <v>2.4275561125918564E+16</v>
      </c>
    </row>
    <row r="14471" spans="1:26" x14ac:dyDescent="0.3">
      <c r="A14471" t="s">
        <v>7580</v>
      </c>
      <c r="B14471">
        <v>130</v>
      </c>
      <c r="C14471" t="s">
        <v>1254</v>
      </c>
      <c r="D14471">
        <v>131180</v>
      </c>
      <c r="E14471">
        <v>1346350</v>
      </c>
      <c r="F14471">
        <v>43983</v>
      </c>
      <c r="G14471">
        <v>16840</v>
      </c>
      <c r="H14471">
        <v>2720</v>
      </c>
      <c r="I14471">
        <v>0</v>
      </c>
      <c r="J14471">
        <v>0</v>
      </c>
      <c r="K14471">
        <v>4030</v>
      </c>
      <c r="L14471">
        <v>660</v>
      </c>
      <c r="M14471">
        <v>12810</v>
      </c>
      <c r="N14471">
        <v>2060</v>
      </c>
      <c r="O14471">
        <v>0</v>
      </c>
      <c r="P14471">
        <v>2.3931116389548692E+16</v>
      </c>
      <c r="Q14471">
        <v>7606888361045131</v>
      </c>
      <c r="R14471">
        <v>1.6152019002375298E+16</v>
      </c>
      <c r="S14471">
        <v>0</v>
      </c>
      <c r="T14471">
        <v>1.6377171215880892E+16</v>
      </c>
      <c r="U14471">
        <v>1.6081186572989852E+16</v>
      </c>
      <c r="V14471">
        <v>1.250789170720838E+16</v>
      </c>
      <c r="W14471">
        <v>0</v>
      </c>
      <c r="X14471">
        <v>2993278122330746</v>
      </c>
      <c r="Y14471">
        <v>9514613584877632</v>
      </c>
      <c r="Z14471">
        <v>2.3608333694684048E+16</v>
      </c>
    </row>
    <row r="14472" spans="1:26" x14ac:dyDescent="0.3">
      <c r="A14472" t="s">
        <v>7580</v>
      </c>
      <c r="B14472">
        <v>130</v>
      </c>
      <c r="C14472" t="s">
        <v>1254</v>
      </c>
      <c r="D14472">
        <v>131180</v>
      </c>
      <c r="E14472">
        <v>1346350</v>
      </c>
      <c r="F14472">
        <v>43987</v>
      </c>
      <c r="G14472">
        <v>19090</v>
      </c>
      <c r="H14472">
        <v>2250</v>
      </c>
      <c r="I14472">
        <v>0</v>
      </c>
      <c r="J14472">
        <v>0</v>
      </c>
      <c r="K14472">
        <v>2960</v>
      </c>
      <c r="L14472">
        <v>-1070</v>
      </c>
      <c r="M14472">
        <v>16130</v>
      </c>
      <c r="N14472">
        <v>3320</v>
      </c>
      <c r="O14472">
        <v>0</v>
      </c>
      <c r="P14472">
        <v>1.5505500261917236E+16</v>
      </c>
      <c r="Q14472">
        <v>8449449973808276</v>
      </c>
      <c r="R14472">
        <v>1178627553693033</v>
      </c>
      <c r="S14472">
        <v>0</v>
      </c>
      <c r="T14472">
        <v>-3614864864864865</v>
      </c>
      <c r="U14472">
        <v>2.0582765034097956E+16</v>
      </c>
      <c r="V14472">
        <v>1.4179076763100236E+16</v>
      </c>
      <c r="W14472">
        <v>0</v>
      </c>
      <c r="X14472">
        <v>2.1985367846399528E+16</v>
      </c>
      <c r="Y14472">
        <v>1.198053997846028E+16</v>
      </c>
      <c r="Z14472">
        <v>2267574399133134</v>
      </c>
    </row>
    <row r="14473" spans="1:26" x14ac:dyDescent="0.3">
      <c r="A14473" t="s">
        <v>7580</v>
      </c>
      <c r="B14473">
        <v>130</v>
      </c>
      <c r="C14473" t="s">
        <v>1254</v>
      </c>
      <c r="D14473">
        <v>131180</v>
      </c>
      <c r="E14473">
        <v>1346350</v>
      </c>
      <c r="F14473">
        <v>43990</v>
      </c>
      <c r="G14473">
        <v>21490</v>
      </c>
      <c r="H14473">
        <v>2400</v>
      </c>
      <c r="I14473">
        <v>0</v>
      </c>
      <c r="J14473">
        <v>0</v>
      </c>
      <c r="K14473">
        <v>3150</v>
      </c>
      <c r="L14473">
        <v>190</v>
      </c>
      <c r="M14473">
        <v>18340</v>
      </c>
      <c r="N14473">
        <v>2210</v>
      </c>
      <c r="O14473">
        <v>0</v>
      </c>
      <c r="P14473">
        <v>1465798045602606</v>
      </c>
      <c r="Q14473">
        <v>8534201954397395</v>
      </c>
      <c r="R14473">
        <v>1.1167985109353188E+16</v>
      </c>
      <c r="S14473">
        <v>0</v>
      </c>
      <c r="T14473">
        <v>6031746031746032</v>
      </c>
      <c r="U14473">
        <v>1.2050163576881134E+16</v>
      </c>
      <c r="V14473">
        <v>1.5961674156051548E+16</v>
      </c>
      <c r="W14473">
        <v>0</v>
      </c>
      <c r="X14473">
        <v>2.3396590782485984E+16</v>
      </c>
      <c r="Y14473">
        <v>1362201507780295</v>
      </c>
      <c r="Z14473">
        <v>222232052467125</v>
      </c>
    </row>
    <row r="14474" spans="1:26" x14ac:dyDescent="0.3">
      <c r="A14474" t="s">
        <v>7580</v>
      </c>
      <c r="B14474">
        <v>130</v>
      </c>
      <c r="C14474" t="s">
        <v>1254</v>
      </c>
      <c r="D14474">
        <v>131180</v>
      </c>
      <c r="E14474">
        <v>1346350</v>
      </c>
      <c r="F14474">
        <v>43994</v>
      </c>
      <c r="G14474">
        <v>24730</v>
      </c>
      <c r="H14474">
        <v>3240</v>
      </c>
      <c r="I14474">
        <v>480</v>
      </c>
      <c r="J14474">
        <v>480</v>
      </c>
      <c r="K14474">
        <v>3790</v>
      </c>
      <c r="L14474">
        <v>640</v>
      </c>
      <c r="M14474">
        <v>20460</v>
      </c>
      <c r="N14474">
        <v>2120</v>
      </c>
      <c r="O14474">
        <v>1940962393853619</v>
      </c>
      <c r="P14474">
        <v>1.5325515568135868E+16</v>
      </c>
      <c r="Q14474">
        <v>8273352203801051</v>
      </c>
      <c r="R14474">
        <v>1310149615851193</v>
      </c>
      <c r="S14474">
        <v>10</v>
      </c>
      <c r="T14474">
        <v>1.6886543535620052E+16</v>
      </c>
      <c r="U14474">
        <v>1.0361681329423264E+16</v>
      </c>
      <c r="V14474">
        <v>1836818063653582</v>
      </c>
      <c r="W14474">
        <v>3.5651947859026256E+16</v>
      </c>
      <c r="X14474">
        <v>2815018383035615</v>
      </c>
      <c r="Y14474">
        <v>1.5196642774909942E+16</v>
      </c>
      <c r="Z14474">
        <v>2.2238046505190044E+16</v>
      </c>
    </row>
    <row r="14475" spans="1:26" x14ac:dyDescent="0.3">
      <c r="A14475" t="s">
        <v>7580</v>
      </c>
      <c r="B14475">
        <v>130</v>
      </c>
      <c r="C14475" t="s">
        <v>1254</v>
      </c>
      <c r="D14475">
        <v>131180</v>
      </c>
      <c r="E14475">
        <v>1346350</v>
      </c>
      <c r="F14475">
        <v>43997</v>
      </c>
      <c r="G14475">
        <v>27080</v>
      </c>
      <c r="H14475">
        <v>2350</v>
      </c>
      <c r="I14475">
        <v>560</v>
      </c>
      <c r="J14475">
        <v>80</v>
      </c>
      <c r="K14475">
        <v>3960</v>
      </c>
      <c r="L14475">
        <v>170</v>
      </c>
      <c r="M14475">
        <v>22560</v>
      </c>
      <c r="N14475">
        <v>2100</v>
      </c>
      <c r="O14475">
        <v>206794682422452</v>
      </c>
      <c r="P14475">
        <v>1.4623338257016248E+16</v>
      </c>
      <c r="Q14475">
        <v>8330871491875923</v>
      </c>
      <c r="R14475">
        <v>8677991137370754</v>
      </c>
      <c r="S14475">
        <v>1.4285714285714284E+16</v>
      </c>
      <c r="T14475">
        <v>4292929292929293</v>
      </c>
      <c r="U14475">
        <v>9308510638297872</v>
      </c>
      <c r="V14475">
        <v>2.0113640583800648E+16</v>
      </c>
      <c r="W14475">
        <v>4.1593939168863968E+16</v>
      </c>
      <c r="X14475">
        <v>2941285698369666</v>
      </c>
      <c r="Y14475">
        <v>1675641549374234</v>
      </c>
      <c r="Z14475">
        <v>2.2250225426276656E+16</v>
      </c>
    </row>
    <row r="14476" spans="1:26" x14ac:dyDescent="0.3">
      <c r="A14476" t="s">
        <v>7580</v>
      </c>
      <c r="B14476">
        <v>130</v>
      </c>
      <c r="C14476" t="s">
        <v>1254</v>
      </c>
      <c r="D14476">
        <v>131180</v>
      </c>
      <c r="E14476">
        <v>1346350</v>
      </c>
      <c r="F14476">
        <v>44001</v>
      </c>
      <c r="G14476">
        <v>35010</v>
      </c>
      <c r="H14476">
        <v>7930</v>
      </c>
      <c r="I14476">
        <v>650</v>
      </c>
      <c r="J14476">
        <v>90</v>
      </c>
      <c r="K14476">
        <v>5670</v>
      </c>
      <c r="L14476">
        <v>1710</v>
      </c>
      <c r="M14476">
        <v>28690</v>
      </c>
      <c r="N14476">
        <v>6130</v>
      </c>
      <c r="O14476">
        <v>1.8566123964581548E+16</v>
      </c>
      <c r="P14476">
        <v>1.6195372750642672E+16</v>
      </c>
      <c r="Q14476">
        <v>8194801485289918</v>
      </c>
      <c r="R14476">
        <v>2.2650671236789488E+16</v>
      </c>
      <c r="S14476">
        <v>1.3846153846153848E+16</v>
      </c>
      <c r="T14476">
        <v>3.0158730158730156E+16</v>
      </c>
      <c r="U14476">
        <v>2.1366329731613804E+16</v>
      </c>
      <c r="V14476">
        <v>2.6003639469677276E+16</v>
      </c>
      <c r="W14476">
        <v>4827867939243139</v>
      </c>
      <c r="X14476">
        <v>4211386340847476</v>
      </c>
      <c r="Y14476">
        <v>2.1309466334905488E+16</v>
      </c>
      <c r="Z14476">
        <v>2.2411773823952096E+16</v>
      </c>
    </row>
    <row r="14477" spans="1:26" x14ac:dyDescent="0.3">
      <c r="A14477" t="s">
        <v>7580</v>
      </c>
      <c r="B14477">
        <v>130</v>
      </c>
      <c r="C14477" t="s">
        <v>1254</v>
      </c>
      <c r="D14477">
        <v>131180</v>
      </c>
      <c r="E14477">
        <v>1346350</v>
      </c>
      <c r="F14477">
        <v>44005</v>
      </c>
      <c r="G14477">
        <v>37790</v>
      </c>
      <c r="H14477">
        <v>2780</v>
      </c>
      <c r="I14477">
        <v>710</v>
      </c>
      <c r="J14477">
        <v>60</v>
      </c>
      <c r="K14477">
        <v>4910</v>
      </c>
      <c r="L14477">
        <v>-760</v>
      </c>
      <c r="M14477">
        <v>32170</v>
      </c>
      <c r="N14477">
        <v>3480</v>
      </c>
      <c r="O14477">
        <v>1878803916379995</v>
      </c>
      <c r="P14477">
        <v>1.2992855252712356E+16</v>
      </c>
      <c r="Q14477">
        <v>8512834083090765</v>
      </c>
      <c r="R14477">
        <v>7356443503572374</v>
      </c>
      <c r="S14477">
        <v>8450704225352113</v>
      </c>
      <c r="T14477">
        <v>-1.5478615071283094E+16</v>
      </c>
      <c r="U14477">
        <v>1.0817531861983214E+16</v>
      </c>
      <c r="V14477">
        <v>2806848144984588</v>
      </c>
      <c r="W14477">
        <v>5273517287480967</v>
      </c>
      <c r="X14477">
        <v>3646897166412894</v>
      </c>
      <c r="Y14477">
        <v>2.3894232554684888E+16</v>
      </c>
      <c r="Z14477">
        <v>2237382388561153</v>
      </c>
    </row>
    <row r="14478" spans="1:26" x14ac:dyDescent="0.3">
      <c r="A14478" t="s">
        <v>7580</v>
      </c>
      <c r="B14478">
        <v>130</v>
      </c>
      <c r="C14478" t="s">
        <v>1254</v>
      </c>
      <c r="D14478">
        <v>131180</v>
      </c>
      <c r="E14478">
        <v>1346350</v>
      </c>
      <c r="F14478">
        <v>44010</v>
      </c>
      <c r="G14478">
        <v>40500</v>
      </c>
      <c r="H14478">
        <v>2710</v>
      </c>
      <c r="I14478">
        <v>1030</v>
      </c>
      <c r="J14478">
        <v>320</v>
      </c>
      <c r="K14478">
        <v>4550</v>
      </c>
      <c r="L14478">
        <v>-360</v>
      </c>
      <c r="M14478">
        <v>34920</v>
      </c>
      <c r="N14478">
        <v>2750</v>
      </c>
      <c r="O14478">
        <v>254320987654321</v>
      </c>
      <c r="P14478">
        <v>1.1234567901234568E+16</v>
      </c>
      <c r="Q14478">
        <v>8622222222222222</v>
      </c>
      <c r="R14478">
        <v>6691358024691359</v>
      </c>
      <c r="S14478">
        <v>3106796116504854</v>
      </c>
      <c r="T14478">
        <v>-7912087912087912</v>
      </c>
      <c r="U14478">
        <v>7875143184421535</v>
      </c>
      <c r="V14478">
        <v>3.00813310060534E+16</v>
      </c>
      <c r="W14478">
        <v>765031381141605</v>
      </c>
      <c r="X14478">
        <v>3.3795075574701972E+16</v>
      </c>
      <c r="Y14478">
        <v>2.59367920674416E+16</v>
      </c>
      <c r="Z14478">
        <v>2.2348770638716044E+16</v>
      </c>
    </row>
    <row r="14479" spans="1:26" x14ac:dyDescent="0.3">
      <c r="A14479" t="s">
        <v>7580</v>
      </c>
      <c r="B14479">
        <v>130</v>
      </c>
      <c r="C14479" t="s">
        <v>1254</v>
      </c>
      <c r="D14479">
        <v>131180</v>
      </c>
      <c r="E14479">
        <v>1346350</v>
      </c>
      <c r="F14479">
        <v>44013</v>
      </c>
      <c r="G14479">
        <v>41370</v>
      </c>
      <c r="H14479">
        <v>870</v>
      </c>
      <c r="I14479">
        <v>1110</v>
      </c>
      <c r="J14479">
        <v>80</v>
      </c>
      <c r="K14479">
        <v>3610</v>
      </c>
      <c r="L14479">
        <v>-940</v>
      </c>
      <c r="M14479">
        <v>36650</v>
      </c>
      <c r="N14479">
        <v>1730</v>
      </c>
      <c r="O14479">
        <v>2.6831036983321248E+16</v>
      </c>
      <c r="P14479">
        <v>8726130045927</v>
      </c>
      <c r="Q14479">
        <v>8859076625574087</v>
      </c>
      <c r="R14479">
        <v>2102973168963017</v>
      </c>
      <c r="S14479">
        <v>7207207207207207</v>
      </c>
      <c r="T14479">
        <v>-2.6038781163434904E+16</v>
      </c>
      <c r="U14479">
        <v>4.7203274215552528E+16</v>
      </c>
      <c r="V14479">
        <v>3.0727522560998256E+16</v>
      </c>
      <c r="W14479">
        <v>8244512942399822</v>
      </c>
      <c r="X14479">
        <v>2.6813235785642664E+16</v>
      </c>
      <c r="Y14479">
        <v>2.7221747688194008E+16</v>
      </c>
      <c r="Z14479">
        <v>2.2258741753221588E+16</v>
      </c>
    </row>
    <row r="14480" spans="1:26" x14ac:dyDescent="0.3">
      <c r="A14480" t="s">
        <v>7580</v>
      </c>
      <c r="B14480">
        <v>130</v>
      </c>
      <c r="C14480" t="s">
        <v>1254</v>
      </c>
      <c r="D14480">
        <v>131180</v>
      </c>
      <c r="E14480">
        <v>1346350</v>
      </c>
      <c r="F14480">
        <v>44017</v>
      </c>
      <c r="G14480">
        <v>42840</v>
      </c>
      <c r="H14480">
        <v>1470</v>
      </c>
      <c r="I14480">
        <v>1210</v>
      </c>
      <c r="J14480">
        <v>100</v>
      </c>
      <c r="K14480">
        <v>2960</v>
      </c>
      <c r="L14480">
        <v>-650</v>
      </c>
      <c r="M14480">
        <v>38670</v>
      </c>
      <c r="N14480">
        <v>2020</v>
      </c>
      <c r="O14480">
        <v>2.8244631185807656E+16</v>
      </c>
      <c r="P14480">
        <v>6909430438842204</v>
      </c>
      <c r="Q14480">
        <v>9026610644257704</v>
      </c>
      <c r="R14480">
        <v>3431372549019608</v>
      </c>
      <c r="S14480">
        <v>8264462809917356</v>
      </c>
      <c r="T14480">
        <v>-2195945945945946</v>
      </c>
      <c r="U14480">
        <v>5223687613136799</v>
      </c>
      <c r="V14480">
        <v>3.1819363464180932E+16</v>
      </c>
      <c r="W14480">
        <v>8987261856129535</v>
      </c>
      <c r="X14480">
        <v>2.1985367846399528E+16</v>
      </c>
      <c r="Y14480">
        <v>2872210049392803</v>
      </c>
      <c r="Z14480">
        <v>2215716174479669</v>
      </c>
    </row>
    <row r="14481" spans="1:26" x14ac:dyDescent="0.3">
      <c r="A14481" t="s">
        <v>7580</v>
      </c>
      <c r="B14481">
        <v>130</v>
      </c>
      <c r="C14481" t="s">
        <v>1254</v>
      </c>
      <c r="D14481">
        <v>131180</v>
      </c>
      <c r="E14481">
        <v>1346350</v>
      </c>
      <c r="F14481">
        <v>44022</v>
      </c>
      <c r="G14481">
        <v>44360</v>
      </c>
      <c r="H14481">
        <v>1520</v>
      </c>
      <c r="I14481">
        <v>1270</v>
      </c>
      <c r="J14481">
        <v>60</v>
      </c>
      <c r="K14481">
        <v>2520</v>
      </c>
      <c r="L14481">
        <v>-440</v>
      </c>
      <c r="M14481">
        <v>40570</v>
      </c>
      <c r="N14481">
        <v>1900</v>
      </c>
      <c r="O14481">
        <v>2.8629395852119028E+16</v>
      </c>
      <c r="P14481">
        <v>5.6807935076645624E+16</v>
      </c>
      <c r="Q14481">
        <v>9145626690712354</v>
      </c>
      <c r="R14481">
        <v>3.4265103697024344E+16</v>
      </c>
      <c r="S14481">
        <v>4.7244094488188976E+16</v>
      </c>
      <c r="T14481">
        <v>-1746031746031746</v>
      </c>
      <c r="U14481">
        <v>4.6832634951934928E+16</v>
      </c>
      <c r="V14481">
        <v>329483418130501</v>
      </c>
      <c r="W14481">
        <v>9432911204367364</v>
      </c>
      <c r="X14481">
        <v>1.8717272625988784E+16</v>
      </c>
      <c r="Y14481">
        <v>3.0133323430014484E+16</v>
      </c>
      <c r="Z14481">
        <v>2.2060098876679124E+16</v>
      </c>
    </row>
    <row r="14482" spans="1:26" x14ac:dyDescent="0.3">
      <c r="A14482" t="s">
        <v>7580</v>
      </c>
      <c r="B14482">
        <v>130</v>
      </c>
      <c r="C14482" t="s">
        <v>1254</v>
      </c>
      <c r="D14482">
        <v>131180</v>
      </c>
      <c r="E14482">
        <v>1346350</v>
      </c>
      <c r="F14482">
        <v>44025</v>
      </c>
      <c r="G14482">
        <v>45230</v>
      </c>
      <c r="H14482">
        <v>870</v>
      </c>
      <c r="I14482">
        <v>1400</v>
      </c>
      <c r="J14482">
        <v>130</v>
      </c>
      <c r="K14482">
        <v>2420</v>
      </c>
      <c r="L14482">
        <v>-100</v>
      </c>
      <c r="M14482">
        <v>41410</v>
      </c>
      <c r="N14482">
        <v>840</v>
      </c>
      <c r="O14482">
        <v>3.0952907362370108E+16</v>
      </c>
      <c r="P14482">
        <v>5.3504311297811184E+16</v>
      </c>
      <c r="Q14482">
        <v>9155427813398188</v>
      </c>
      <c r="R14482">
        <v>1.9235021003758568E+16</v>
      </c>
      <c r="S14482">
        <v>9285714285714286</v>
      </c>
      <c r="T14482">
        <v>-4132231404958678</v>
      </c>
      <c r="U14482">
        <v>2.0284955324800772E+16</v>
      </c>
      <c r="V14482">
        <v>3359453336799495</v>
      </c>
      <c r="W14482">
        <v>1039848479221599</v>
      </c>
      <c r="X14482">
        <v>1797452371225907</v>
      </c>
      <c r="Y14482">
        <v>3.0757232517547444E+16</v>
      </c>
      <c r="Z14482">
        <v>2199767543823221</v>
      </c>
    </row>
    <row r="14483" spans="1:26" x14ac:dyDescent="0.3">
      <c r="A14483" t="s">
        <v>7580</v>
      </c>
      <c r="B14483">
        <v>130</v>
      </c>
      <c r="C14483" t="s">
        <v>1254</v>
      </c>
      <c r="D14483">
        <v>131180</v>
      </c>
      <c r="E14483">
        <v>1346350</v>
      </c>
      <c r="F14483">
        <v>44029</v>
      </c>
      <c r="G14483">
        <v>45990</v>
      </c>
      <c r="H14483">
        <v>760</v>
      </c>
      <c r="I14483">
        <v>1420</v>
      </c>
      <c r="J14483">
        <v>20</v>
      </c>
      <c r="K14483">
        <v>2060</v>
      </c>
      <c r="L14483">
        <v>-360</v>
      </c>
      <c r="M14483">
        <v>42510</v>
      </c>
      <c r="N14483">
        <v>1100</v>
      </c>
      <c r="O14483">
        <v>3.0876277451619916E+16</v>
      </c>
      <c r="P14483">
        <v>4479234616220917</v>
      </c>
      <c r="Q14483">
        <v>9243313763861708</v>
      </c>
      <c r="R14483">
        <v>1.6525331593824744E+16</v>
      </c>
      <c r="S14483">
        <v>1.408450704225352E+16</v>
      </c>
      <c r="T14483">
        <v>-1.7475728155339806E+16</v>
      </c>
      <c r="U14483">
        <v>258762644083745</v>
      </c>
      <c r="V14483">
        <v>3.4159022542429536E+16</v>
      </c>
      <c r="W14483">
        <v>1.0547034574961932E+16</v>
      </c>
      <c r="X14483">
        <v>153006276228321</v>
      </c>
      <c r="Y14483">
        <v>3157425632265013</v>
      </c>
      <c r="Z14483">
        <v>2.1934680676047928E+16</v>
      </c>
    </row>
    <row r="14484" spans="1:26" x14ac:dyDescent="0.3">
      <c r="A14484" t="s">
        <v>7580</v>
      </c>
      <c r="B14484">
        <v>130</v>
      </c>
      <c r="C14484" t="s">
        <v>1254</v>
      </c>
      <c r="D14484">
        <v>131180</v>
      </c>
      <c r="E14484">
        <v>1346350</v>
      </c>
      <c r="F14484">
        <v>44032</v>
      </c>
      <c r="G14484">
        <v>46330</v>
      </c>
      <c r="H14484">
        <v>340</v>
      </c>
      <c r="I14484">
        <v>1480</v>
      </c>
      <c r="J14484">
        <v>60</v>
      </c>
      <c r="K14484">
        <v>1770</v>
      </c>
      <c r="L14484">
        <v>-290</v>
      </c>
      <c r="M14484">
        <v>43080</v>
      </c>
      <c r="N14484">
        <v>570</v>
      </c>
      <c r="O14484">
        <v>3.1944744226203324E+16</v>
      </c>
      <c r="P14484">
        <v>3820418735160803</v>
      </c>
      <c r="Q14484">
        <v>9298510684221888</v>
      </c>
      <c r="R14484">
        <v>7338657457371034</v>
      </c>
      <c r="S14484">
        <v>4054054054054054</v>
      </c>
      <c r="T14484">
        <v>-1638418079096045</v>
      </c>
      <c r="U14484">
        <v>1.3231197771587744E+16</v>
      </c>
      <c r="V14484">
        <v>3441155717309764</v>
      </c>
      <c r="W14484">
        <v>1.0992683923199764E+16</v>
      </c>
      <c r="X14484">
        <v>1.3146655773015932E+16</v>
      </c>
      <c r="Y14484">
        <v>3.1997623203476064E+16</v>
      </c>
      <c r="Z14484">
        <v>2.1879562470503216E+16</v>
      </c>
    </row>
    <row r="14485" spans="1:26" x14ac:dyDescent="0.3">
      <c r="A14485" t="s">
        <v>7580</v>
      </c>
      <c r="B14485">
        <v>130</v>
      </c>
      <c r="C14485" t="s">
        <v>1254</v>
      </c>
      <c r="D14485">
        <v>131180</v>
      </c>
      <c r="E14485">
        <v>1346350</v>
      </c>
      <c r="F14485">
        <v>44036</v>
      </c>
      <c r="G14485">
        <v>47030</v>
      </c>
      <c r="H14485">
        <v>700</v>
      </c>
      <c r="I14485">
        <v>1500</v>
      </c>
      <c r="J14485">
        <v>20</v>
      </c>
      <c r="K14485">
        <v>1240</v>
      </c>
      <c r="L14485">
        <v>-530</v>
      </c>
      <c r="M14485">
        <v>44290</v>
      </c>
      <c r="N14485">
        <v>1210</v>
      </c>
      <c r="O14485">
        <v>318945354029343</v>
      </c>
      <c r="P14485">
        <v>2.6366149266425688E+16</v>
      </c>
      <c r="Q14485">
        <v>94173931533064</v>
      </c>
      <c r="R14485">
        <v>1488411652136934</v>
      </c>
      <c r="S14485">
        <v>1.3333333333333334E+16</v>
      </c>
      <c r="T14485">
        <v>-4274193548387097</v>
      </c>
      <c r="U14485">
        <v>2.7319936780311584E+16</v>
      </c>
      <c r="V14485">
        <v>3493148141270843</v>
      </c>
      <c r="W14485">
        <v>1.1141233705945706E+16</v>
      </c>
      <c r="X14485">
        <v>921008653024845</v>
      </c>
      <c r="Y14485">
        <v>3289634938908902</v>
      </c>
      <c r="Z14485">
        <v>2.1816562261946996E+16</v>
      </c>
    </row>
    <row r="14486" spans="1:26" x14ac:dyDescent="0.3">
      <c r="A14486" t="s">
        <v>7580</v>
      </c>
      <c r="B14486">
        <v>130</v>
      </c>
      <c r="C14486" t="s">
        <v>1254</v>
      </c>
      <c r="D14486">
        <v>131180</v>
      </c>
      <c r="E14486">
        <v>1346350</v>
      </c>
      <c r="F14486">
        <v>44039</v>
      </c>
      <c r="G14486">
        <v>47340</v>
      </c>
      <c r="H14486">
        <v>310</v>
      </c>
      <c r="I14486">
        <v>1500</v>
      </c>
      <c r="J14486">
        <v>0</v>
      </c>
      <c r="K14486">
        <v>1100</v>
      </c>
      <c r="L14486">
        <v>-140</v>
      </c>
      <c r="M14486">
        <v>44740</v>
      </c>
      <c r="N14486">
        <v>450</v>
      </c>
      <c r="O14486">
        <v>3.1685678073510776E+16</v>
      </c>
      <c r="P14486">
        <v>2323616392057457</v>
      </c>
      <c r="Q14486">
        <v>9450781580059148</v>
      </c>
      <c r="R14486">
        <v>654837346852556</v>
      </c>
      <c r="S14486">
        <v>0</v>
      </c>
      <c r="T14486">
        <v>-1.2727272727272726E+16</v>
      </c>
      <c r="U14486">
        <v>1005811354492624</v>
      </c>
      <c r="V14486">
        <v>3.5161733575964644E+16</v>
      </c>
      <c r="W14486">
        <v>1.1141233705945706E+16</v>
      </c>
      <c r="X14486">
        <v>8170238051026851</v>
      </c>
      <c r="Y14486">
        <v>3323058640026739</v>
      </c>
      <c r="Z14486">
        <v>2.1761874087807124E+16</v>
      </c>
    </row>
    <row r="14487" spans="1:26" x14ac:dyDescent="0.3">
      <c r="A14487" t="s">
        <v>7580</v>
      </c>
      <c r="B14487">
        <v>130</v>
      </c>
      <c r="C14487" t="s">
        <v>1254</v>
      </c>
      <c r="D14487">
        <v>131180</v>
      </c>
      <c r="E14487">
        <v>1346350</v>
      </c>
      <c r="F14487">
        <v>44043</v>
      </c>
      <c r="G14487">
        <v>48080</v>
      </c>
      <c r="H14487">
        <v>740</v>
      </c>
      <c r="I14487">
        <v>1530</v>
      </c>
      <c r="J14487">
        <v>30</v>
      </c>
      <c r="K14487">
        <v>1280</v>
      </c>
      <c r="L14487">
        <v>180</v>
      </c>
      <c r="M14487">
        <v>45270</v>
      </c>
      <c r="N14487">
        <v>530</v>
      </c>
      <c r="O14487">
        <v>3182196339434276</v>
      </c>
      <c r="P14487">
        <v>2.6622296173044928E+16</v>
      </c>
      <c r="Q14487">
        <v>9415557404326124</v>
      </c>
      <c r="R14487">
        <v>1.5391014975041598E+16</v>
      </c>
      <c r="S14487">
        <v>196078431372549</v>
      </c>
      <c r="T14487">
        <v>140625</v>
      </c>
      <c r="U14487">
        <v>1.1707532582284072E+16</v>
      </c>
      <c r="V14487">
        <v>3.5711367772124636E+16</v>
      </c>
      <c r="W14487">
        <v>1.136405838006462E+16</v>
      </c>
      <c r="X14487">
        <v>9507186095740336</v>
      </c>
      <c r="Y14487">
        <v>3.3624243324544136E+16</v>
      </c>
      <c r="Z14487">
        <v>2.1724343621664736E+16</v>
      </c>
    </row>
    <row r="14488" spans="1:26" x14ac:dyDescent="0.3">
      <c r="A14488" t="s">
        <v>7580</v>
      </c>
      <c r="B14488">
        <v>130</v>
      </c>
      <c r="C14488" t="s">
        <v>1254</v>
      </c>
      <c r="D14488">
        <v>131180</v>
      </c>
      <c r="E14488">
        <v>1346350</v>
      </c>
      <c r="F14488">
        <v>44046</v>
      </c>
      <c r="G14488">
        <v>48400</v>
      </c>
      <c r="H14488">
        <v>320</v>
      </c>
      <c r="I14488">
        <v>1530</v>
      </c>
      <c r="J14488">
        <v>0</v>
      </c>
      <c r="K14488">
        <v>1290</v>
      </c>
      <c r="L14488">
        <v>10</v>
      </c>
      <c r="M14488">
        <v>45580</v>
      </c>
      <c r="N14488">
        <v>310</v>
      </c>
      <c r="O14488">
        <v>3161157024793389</v>
      </c>
      <c r="P14488">
        <v>2665289256198347</v>
      </c>
      <c r="Q14488">
        <v>9417355371900826</v>
      </c>
      <c r="R14488">
        <v>6611570247933884</v>
      </c>
      <c r="S14488">
        <v>0</v>
      </c>
      <c r="T14488">
        <v>7751937984496124</v>
      </c>
      <c r="U14488">
        <v>6801228609039052</v>
      </c>
      <c r="V14488">
        <v>3594904742451814</v>
      </c>
      <c r="W14488">
        <v>1.136405838006462E+16</v>
      </c>
      <c r="X14488">
        <v>9581460987113306</v>
      </c>
      <c r="Y14488">
        <v>3385449548780035</v>
      </c>
      <c r="Z14488">
        <v>2.1693715978717364E+16</v>
      </c>
    </row>
    <row r="14489" spans="1:26" x14ac:dyDescent="0.3">
      <c r="A14489" t="s">
        <v>7580</v>
      </c>
      <c r="B14489">
        <v>130</v>
      </c>
      <c r="C14489" t="s">
        <v>1254</v>
      </c>
      <c r="D14489">
        <v>131180</v>
      </c>
      <c r="E14489">
        <v>1346350</v>
      </c>
      <c r="F14489">
        <v>44050</v>
      </c>
      <c r="G14489">
        <v>48920</v>
      </c>
      <c r="H14489">
        <v>520</v>
      </c>
      <c r="I14489">
        <v>1530</v>
      </c>
      <c r="J14489">
        <v>0</v>
      </c>
      <c r="K14489">
        <v>1290</v>
      </c>
      <c r="L14489">
        <v>0</v>
      </c>
      <c r="M14489">
        <v>46100</v>
      </c>
      <c r="N14489">
        <v>520</v>
      </c>
      <c r="O14489">
        <v>3.1275551921504496E+16</v>
      </c>
      <c r="P14489">
        <v>2636958299264105</v>
      </c>
      <c r="Q14489">
        <v>9423548650858544</v>
      </c>
      <c r="R14489">
        <v>1062959934587081</v>
      </c>
      <c r="S14489">
        <v>0</v>
      </c>
      <c r="T14489">
        <v>0</v>
      </c>
      <c r="U14489">
        <v>1.1279826464208244E+16</v>
      </c>
      <c r="V14489">
        <v>3633527685965759</v>
      </c>
      <c r="W14489">
        <v>1.136405838006462E+16</v>
      </c>
      <c r="X14489">
        <v>9581460987113306</v>
      </c>
      <c r="Y14489">
        <v>342407249229398</v>
      </c>
      <c r="Z14489">
        <v>2166781687457871</v>
      </c>
    </row>
    <row r="14490" spans="1:26" x14ac:dyDescent="0.3">
      <c r="A14490" t="s">
        <v>7580</v>
      </c>
      <c r="B14490">
        <v>130</v>
      </c>
      <c r="C14490" t="s">
        <v>1254</v>
      </c>
      <c r="D14490">
        <v>131180</v>
      </c>
      <c r="E14490">
        <v>1346350</v>
      </c>
      <c r="F14490">
        <v>44053</v>
      </c>
      <c r="G14490">
        <v>49230</v>
      </c>
      <c r="H14490">
        <v>310</v>
      </c>
      <c r="I14490">
        <v>1540</v>
      </c>
      <c r="J14490">
        <v>10</v>
      </c>
      <c r="K14490">
        <v>930</v>
      </c>
      <c r="L14490">
        <v>-360</v>
      </c>
      <c r="M14490">
        <v>46760</v>
      </c>
      <c r="N14490">
        <v>660</v>
      </c>
      <c r="O14490">
        <v>3.1281738777168396E+16</v>
      </c>
      <c r="P14490">
        <v>1.8890920170627668E+16</v>
      </c>
      <c r="Q14490">
        <v>9498273410522040</v>
      </c>
      <c r="R14490">
        <v>6296973390209222</v>
      </c>
      <c r="S14490">
        <v>6493506493506494</v>
      </c>
      <c r="T14490">
        <v>-3870967741935484</v>
      </c>
      <c r="U14490">
        <v>1.4114627887082978E+16</v>
      </c>
      <c r="V14490">
        <v>3.6565529022913808E+16</v>
      </c>
      <c r="W14490">
        <v>1143833327143759</v>
      </c>
      <c r="X14490">
        <v>6907564897686337</v>
      </c>
      <c r="Y14490">
        <v>3.4730939206001416E+16</v>
      </c>
      <c r="Z14490">
        <v>2.1637463084248984E+16</v>
      </c>
    </row>
    <row r="14491" spans="1:26" x14ac:dyDescent="0.3">
      <c r="A14491" t="s">
        <v>7580</v>
      </c>
      <c r="B14491">
        <v>130</v>
      </c>
      <c r="C14491" t="s">
        <v>1254</v>
      </c>
      <c r="D14491">
        <v>131180</v>
      </c>
      <c r="E14491">
        <v>1346350</v>
      </c>
      <c r="F14491">
        <v>44057</v>
      </c>
      <c r="G14491">
        <v>49980</v>
      </c>
      <c r="H14491">
        <v>750</v>
      </c>
      <c r="I14491">
        <v>1570</v>
      </c>
      <c r="J14491">
        <v>30</v>
      </c>
      <c r="K14491">
        <v>880</v>
      </c>
      <c r="L14491">
        <v>-50</v>
      </c>
      <c r="M14491">
        <v>47530</v>
      </c>
      <c r="N14491">
        <v>770</v>
      </c>
      <c r="O14491">
        <v>3.1412565026010408E+16</v>
      </c>
      <c r="P14491">
        <v>1.7607042817126852E+16</v>
      </c>
      <c r="Q14491">
        <v>9509803921568628</v>
      </c>
      <c r="R14491">
        <v>1.5006002400960384E+16</v>
      </c>
      <c r="S14491">
        <v>1910828025477707</v>
      </c>
      <c r="T14491">
        <v>-5.6818181818181816E+16</v>
      </c>
      <c r="U14491">
        <v>1.6200294550810016E+16</v>
      </c>
      <c r="V14491">
        <v>3.7122590708211088E+16</v>
      </c>
      <c r="W14491">
        <v>1.1661157945556504E+16</v>
      </c>
      <c r="X14491">
        <v>653619044082148</v>
      </c>
      <c r="Y14491">
        <v>3530285586957329</v>
      </c>
      <c r="Z14491">
        <v>2161130531648725</v>
      </c>
    </row>
    <row r="14492" spans="1:26" x14ac:dyDescent="0.3">
      <c r="A14492" t="s">
        <v>7580</v>
      </c>
      <c r="B14492">
        <v>130</v>
      </c>
      <c r="C14492" t="s">
        <v>1254</v>
      </c>
      <c r="D14492">
        <v>131180</v>
      </c>
      <c r="E14492">
        <v>1346350</v>
      </c>
      <c r="F14492">
        <v>44060</v>
      </c>
      <c r="G14492">
        <v>50370</v>
      </c>
      <c r="H14492">
        <v>390</v>
      </c>
      <c r="I14492">
        <v>1590</v>
      </c>
      <c r="J14492">
        <v>20</v>
      </c>
      <c r="K14492">
        <v>880</v>
      </c>
      <c r="L14492">
        <v>0</v>
      </c>
      <c r="M14492">
        <v>47900</v>
      </c>
      <c r="N14492">
        <v>370</v>
      </c>
      <c r="O14492">
        <v>3156640857653365</v>
      </c>
      <c r="P14492">
        <v>1.7470716696446296E+16</v>
      </c>
      <c r="Q14492">
        <v>95096287472702</v>
      </c>
      <c r="R14492">
        <v>7742703990470518</v>
      </c>
      <c r="S14492">
        <v>1.257861635220126E+16</v>
      </c>
      <c r="T14492">
        <v>0</v>
      </c>
      <c r="U14492">
        <v>7.724425887265136E+16</v>
      </c>
      <c r="V14492">
        <v>3.7412262784565672E+16</v>
      </c>
      <c r="W14492">
        <v>1.1809707728302446E+16</v>
      </c>
      <c r="X14492">
        <v>653619044082148</v>
      </c>
      <c r="Y14492">
        <v>3.5577672967653284E+16</v>
      </c>
      <c r="Z14492">
        <v>2158962265795678</v>
      </c>
    </row>
    <row r="14493" spans="1:26" x14ac:dyDescent="0.3">
      <c r="A14493" t="s">
        <v>7580</v>
      </c>
      <c r="B14493">
        <v>130</v>
      </c>
      <c r="C14493" t="s">
        <v>1254</v>
      </c>
      <c r="D14493">
        <v>131180</v>
      </c>
      <c r="E14493">
        <v>1346350</v>
      </c>
      <c r="F14493">
        <v>44064</v>
      </c>
      <c r="G14493">
        <v>50750</v>
      </c>
      <c r="H14493">
        <v>380</v>
      </c>
      <c r="I14493">
        <v>1620</v>
      </c>
      <c r="J14493">
        <v>30</v>
      </c>
      <c r="K14493">
        <v>990</v>
      </c>
      <c r="L14493">
        <v>110</v>
      </c>
      <c r="M14493">
        <v>48140</v>
      </c>
      <c r="N14493">
        <v>240</v>
      </c>
      <c r="O14493">
        <v>3192118226600985</v>
      </c>
      <c r="P14493">
        <v>1.9507389162561576E+16</v>
      </c>
      <c r="Q14493">
        <v>9485714285714286</v>
      </c>
      <c r="R14493">
        <v>748768472906404</v>
      </c>
      <c r="S14493">
        <v>1.8518518518518516E+16</v>
      </c>
      <c r="T14493">
        <v>1111111111111111</v>
      </c>
      <c r="U14493">
        <v>4985459077690071</v>
      </c>
      <c r="V14493">
        <v>3.7694507371782968E+16</v>
      </c>
      <c r="W14493">
        <v>1.203253240242136E+16</v>
      </c>
      <c r="X14493">
        <v>7353214245924165</v>
      </c>
      <c r="Y14493">
        <v>3575593270694841</v>
      </c>
      <c r="Z14493">
        <v>2.1574226927100724E+16</v>
      </c>
    </row>
    <row r="14494" spans="1:26" x14ac:dyDescent="0.3">
      <c r="A14494" t="s">
        <v>7580</v>
      </c>
      <c r="B14494">
        <v>130</v>
      </c>
      <c r="C14494" t="s">
        <v>1254</v>
      </c>
      <c r="D14494">
        <v>131180</v>
      </c>
      <c r="E14494">
        <v>1346350</v>
      </c>
      <c r="F14494">
        <v>44067</v>
      </c>
      <c r="G14494">
        <v>51090</v>
      </c>
      <c r="H14494">
        <v>340</v>
      </c>
      <c r="I14494">
        <v>1650</v>
      </c>
      <c r="J14494">
        <v>30</v>
      </c>
      <c r="K14494">
        <v>970</v>
      </c>
      <c r="L14494">
        <v>-20</v>
      </c>
      <c r="M14494">
        <v>48470</v>
      </c>
      <c r="N14494">
        <v>330</v>
      </c>
      <c r="O14494">
        <v>3229594832648268</v>
      </c>
      <c r="P14494">
        <v>1.8986102955568604E+16</v>
      </c>
      <c r="Q14494">
        <v>9487179487179488</v>
      </c>
      <c r="R14494">
        <v>6654922685457036</v>
      </c>
      <c r="S14494">
        <v>1818181818181818</v>
      </c>
      <c r="T14494">
        <v>-2.0618556701030928E+16</v>
      </c>
      <c r="U14494">
        <v>6808335052609861</v>
      </c>
      <c r="V14494">
        <v>3.7947042002451072E+16</v>
      </c>
      <c r="W14494">
        <v>1.2255357076540276E+16</v>
      </c>
      <c r="X14494">
        <v>7204664463178223</v>
      </c>
      <c r="Y14494">
        <v>3.6001039848479224E+16</v>
      </c>
      <c r="Z14494">
        <v>2.156150640210164E+16</v>
      </c>
    </row>
    <row r="14495" spans="1:26" x14ac:dyDescent="0.3">
      <c r="A14495" t="s">
        <v>7580</v>
      </c>
      <c r="B14495">
        <v>130</v>
      </c>
      <c r="C14495" t="s">
        <v>1254</v>
      </c>
      <c r="D14495">
        <v>131180</v>
      </c>
      <c r="E14495">
        <v>1346350</v>
      </c>
      <c r="F14495">
        <v>44071</v>
      </c>
      <c r="G14495">
        <v>51310</v>
      </c>
      <c r="H14495">
        <v>220</v>
      </c>
      <c r="I14495">
        <v>1680</v>
      </c>
      <c r="J14495">
        <v>30</v>
      </c>
      <c r="K14495">
        <v>770</v>
      </c>
      <c r="L14495">
        <v>-200</v>
      </c>
      <c r="M14495">
        <v>48860</v>
      </c>
      <c r="N14495">
        <v>390</v>
      </c>
      <c r="O14495">
        <v>3274215552523874</v>
      </c>
      <c r="P14495">
        <v>1.5006821282401092E+16</v>
      </c>
      <c r="Q14495">
        <v>9522510231923602</v>
      </c>
      <c r="R14495">
        <v>4287663223543169</v>
      </c>
      <c r="S14495">
        <v>1.7857142857142856E+16</v>
      </c>
      <c r="T14495">
        <v>-2597402597402597</v>
      </c>
      <c r="U14495">
        <v>7981989357347523</v>
      </c>
      <c r="V14495">
        <v>3.8110446763471608E+16</v>
      </c>
      <c r="W14495">
        <v>1247818175065919</v>
      </c>
      <c r="X14495">
        <v>5719166635718796</v>
      </c>
      <c r="Y14495">
        <v>3629071192483381</v>
      </c>
      <c r="Z14495">
        <v>2154780790549518</v>
      </c>
    </row>
    <row r="14496" spans="1:26" x14ac:dyDescent="0.3">
      <c r="A14496" t="s">
        <v>7580</v>
      </c>
      <c r="B14496">
        <v>130</v>
      </c>
      <c r="C14496" t="s">
        <v>1254</v>
      </c>
      <c r="D14496">
        <v>131180</v>
      </c>
      <c r="E14496">
        <v>1346350</v>
      </c>
      <c r="F14496">
        <v>44074</v>
      </c>
      <c r="G14496">
        <v>51660</v>
      </c>
      <c r="H14496">
        <v>350</v>
      </c>
      <c r="I14496">
        <v>1710</v>
      </c>
      <c r="J14496">
        <v>30</v>
      </c>
      <c r="K14496">
        <v>780</v>
      </c>
      <c r="L14496">
        <v>10</v>
      </c>
      <c r="M14496">
        <v>49170</v>
      </c>
      <c r="N14496">
        <v>310</v>
      </c>
      <c r="O14496">
        <v>3.3101045296167248E+16</v>
      </c>
      <c r="P14496">
        <v>1.5098722415795588E+16</v>
      </c>
      <c r="Q14496">
        <v>9518002322880372</v>
      </c>
      <c r="R14496">
        <v>6775067750677507</v>
      </c>
      <c r="S14496">
        <v>1.7543859649122806E+16</v>
      </c>
      <c r="T14496">
        <v>1282051282051282</v>
      </c>
      <c r="U14496">
        <v>6304657311368721</v>
      </c>
      <c r="V14496">
        <v>3837040888327701</v>
      </c>
      <c r="W14496">
        <v>1.2701006424778104E+16</v>
      </c>
      <c r="X14496">
        <v>5793441527091767</v>
      </c>
      <c r="Y14496">
        <v>3652096408809002</v>
      </c>
      <c r="Z14496">
        <v>215368646953737</v>
      </c>
    </row>
    <row r="14497" spans="1:26" x14ac:dyDescent="0.3">
      <c r="A14497" t="s">
        <v>7580</v>
      </c>
      <c r="B14497">
        <v>130</v>
      </c>
      <c r="C14497" t="s">
        <v>1254</v>
      </c>
      <c r="D14497">
        <v>131180</v>
      </c>
      <c r="E14497">
        <v>1346350</v>
      </c>
      <c r="F14497">
        <v>44078</v>
      </c>
      <c r="G14497">
        <v>52330</v>
      </c>
      <c r="H14497">
        <v>670</v>
      </c>
      <c r="I14497">
        <v>1710</v>
      </c>
      <c r="J14497">
        <v>0</v>
      </c>
      <c r="K14497">
        <v>890</v>
      </c>
      <c r="L14497">
        <v>110</v>
      </c>
      <c r="M14497">
        <v>49730</v>
      </c>
      <c r="N14497">
        <v>560</v>
      </c>
      <c r="O14497">
        <v>3267724058857252</v>
      </c>
      <c r="P14497">
        <v>1.7007452703993884E+16</v>
      </c>
      <c r="Q14497">
        <v>9503153067074336</v>
      </c>
      <c r="R14497">
        <v>1.2803363271545956E+16</v>
      </c>
      <c r="S14497">
        <v>0</v>
      </c>
      <c r="T14497">
        <v>1.2359550561797752E+16</v>
      </c>
      <c r="U14497">
        <v>1.1260808365171928E+16</v>
      </c>
      <c r="V14497">
        <v>3886805065547592</v>
      </c>
      <c r="W14497">
        <v>1.2701006424778104E+16</v>
      </c>
      <c r="X14497">
        <v>6610465332194452</v>
      </c>
      <c r="Y14497">
        <v>3693690347977866</v>
      </c>
      <c r="Z14497">
        <v>2.1528876721925548E+16</v>
      </c>
    </row>
    <row r="14498" spans="1:26" x14ac:dyDescent="0.3">
      <c r="A14498" t="s">
        <v>7580</v>
      </c>
      <c r="B14498">
        <v>130</v>
      </c>
      <c r="C14498" t="s">
        <v>1254</v>
      </c>
      <c r="D14498">
        <v>131180</v>
      </c>
      <c r="E14498">
        <v>1346350</v>
      </c>
      <c r="F14498">
        <v>44081</v>
      </c>
      <c r="G14498">
        <v>52640</v>
      </c>
      <c r="H14498">
        <v>310</v>
      </c>
      <c r="I14498">
        <v>1720</v>
      </c>
      <c r="J14498">
        <v>10</v>
      </c>
      <c r="K14498">
        <v>930</v>
      </c>
      <c r="L14498">
        <v>40</v>
      </c>
      <c r="M14498">
        <v>49990</v>
      </c>
      <c r="N14498">
        <v>260</v>
      </c>
      <c r="O14498">
        <v>3267477203647416</v>
      </c>
      <c r="P14498">
        <v>1.7667173252279636E+16</v>
      </c>
      <c r="Q14498">
        <v>9496580547112462</v>
      </c>
      <c r="R14498">
        <v>5889057750759878</v>
      </c>
      <c r="S14498">
        <v>5813953488372093</v>
      </c>
      <c r="T14498">
        <v>4.3010752688172048E+16</v>
      </c>
      <c r="U14498">
        <v>5201040208041608</v>
      </c>
      <c r="V14498">
        <v>3.9098302818732128E+16</v>
      </c>
      <c r="W14498">
        <v>1.2775281316151074E+16</v>
      </c>
      <c r="X14498">
        <v>6907564897686337</v>
      </c>
      <c r="Y14498">
        <v>3.7130018197348384E+16</v>
      </c>
      <c r="Z14498">
        <v>2152270257410801</v>
      </c>
    </row>
    <row r="14499" spans="1:26" x14ac:dyDescent="0.3">
      <c r="A14499" t="s">
        <v>7580</v>
      </c>
      <c r="B14499">
        <v>130</v>
      </c>
      <c r="C14499" t="s">
        <v>1254</v>
      </c>
      <c r="D14499">
        <v>131180</v>
      </c>
      <c r="E14499">
        <v>1346350</v>
      </c>
      <c r="F14499">
        <v>44085</v>
      </c>
      <c r="G14499">
        <v>52910</v>
      </c>
      <c r="H14499">
        <v>270</v>
      </c>
      <c r="I14499">
        <v>1730</v>
      </c>
      <c r="J14499">
        <v>10</v>
      </c>
      <c r="K14499">
        <v>790</v>
      </c>
      <c r="L14499">
        <v>-140</v>
      </c>
      <c r="M14499">
        <v>50390</v>
      </c>
      <c r="N14499">
        <v>400</v>
      </c>
      <c r="O14499">
        <v>3.2697032697032696E+16</v>
      </c>
      <c r="P14499">
        <v>1.4931014931014932E+16</v>
      </c>
      <c r="Q14499">
        <v>9523719523719524</v>
      </c>
      <c r="R14499">
        <v>5103005103005103</v>
      </c>
      <c r="S14499">
        <v>5780346820809248</v>
      </c>
      <c r="T14499">
        <v>-1.7721518987341772E+16</v>
      </c>
      <c r="U14499">
        <v>7938082952966859</v>
      </c>
      <c r="V14499">
        <v>3929884502543915</v>
      </c>
      <c r="W14499">
        <v>1.2849556207524048E+16</v>
      </c>
      <c r="X14499">
        <v>5867716418464738</v>
      </c>
      <c r="Y14499">
        <v>3742711776284027</v>
      </c>
      <c r="Z14499">
        <v>2151541349237735</v>
      </c>
    </row>
    <row r="14500" spans="1:26" x14ac:dyDescent="0.3">
      <c r="A14500" t="s">
        <v>7580</v>
      </c>
      <c r="B14500">
        <v>130</v>
      </c>
      <c r="C14500" t="s">
        <v>1254</v>
      </c>
      <c r="D14500">
        <v>131180</v>
      </c>
      <c r="E14500">
        <v>1346350</v>
      </c>
      <c r="F14500">
        <v>44088</v>
      </c>
      <c r="G14500">
        <v>53140</v>
      </c>
      <c r="H14500">
        <v>230</v>
      </c>
      <c r="I14500">
        <v>1730</v>
      </c>
      <c r="J14500">
        <v>0</v>
      </c>
      <c r="K14500">
        <v>740</v>
      </c>
      <c r="L14500">
        <v>-50</v>
      </c>
      <c r="M14500">
        <v>50670</v>
      </c>
      <c r="N14500">
        <v>280</v>
      </c>
      <c r="O14500">
        <v>325555137372977</v>
      </c>
      <c r="P14500">
        <v>1.3925479864508844E+16</v>
      </c>
      <c r="Q14500">
        <v>9535190063981934</v>
      </c>
      <c r="R14500">
        <v>4.3281896876176136E+16</v>
      </c>
      <c r="S14500">
        <v>0</v>
      </c>
      <c r="T14500">
        <v>-6756756756756757</v>
      </c>
      <c r="U14500">
        <v>5525952239984212</v>
      </c>
      <c r="V14500">
        <v>3946967727559699</v>
      </c>
      <c r="W14500">
        <v>1.2849556207524048E+16</v>
      </c>
      <c r="X14500">
        <v>5496341961599882</v>
      </c>
      <c r="Y14500">
        <v>3763508745868459</v>
      </c>
      <c r="Z14500">
        <v>2150816642029062</v>
      </c>
    </row>
    <row r="14501" spans="1:26" x14ac:dyDescent="0.3">
      <c r="A14501" t="s">
        <v>7580</v>
      </c>
      <c r="B14501">
        <v>130</v>
      </c>
      <c r="C14501" t="s">
        <v>1254</v>
      </c>
      <c r="D14501">
        <v>131180</v>
      </c>
      <c r="E14501">
        <v>1346350</v>
      </c>
      <c r="F14501">
        <v>44092</v>
      </c>
      <c r="G14501">
        <v>53570</v>
      </c>
      <c r="H14501">
        <v>430</v>
      </c>
      <c r="I14501">
        <v>1740</v>
      </c>
      <c r="J14501">
        <v>10</v>
      </c>
      <c r="K14501">
        <v>730</v>
      </c>
      <c r="L14501">
        <v>-10</v>
      </c>
      <c r="M14501">
        <v>51100</v>
      </c>
      <c r="N14501">
        <v>430</v>
      </c>
      <c r="O14501">
        <v>3248086615643084</v>
      </c>
      <c r="P14501">
        <v>1.3627030054134776E+16</v>
      </c>
      <c r="Q14501">
        <v>9538921037894344</v>
      </c>
      <c r="R14501">
        <v>8026880716819115</v>
      </c>
      <c r="S14501">
        <v>5747126436781609</v>
      </c>
      <c r="T14501">
        <v>-136986301369863</v>
      </c>
      <c r="U14501">
        <v>8414872798434442</v>
      </c>
      <c r="V14501">
        <v>3.9789059308500768E+16</v>
      </c>
      <c r="W14501">
        <v>1.2923831098897016E+16</v>
      </c>
      <c r="X14501">
        <v>542206707022691</v>
      </c>
      <c r="Y14501">
        <v>3795446949158837</v>
      </c>
      <c r="Z14501">
        <v>2.1501782366733052E+16</v>
      </c>
    </row>
    <row r="14502" spans="1:26" x14ac:dyDescent="0.3">
      <c r="A14502" t="s">
        <v>7580</v>
      </c>
      <c r="B14502">
        <v>130</v>
      </c>
      <c r="C14502" t="s">
        <v>1254</v>
      </c>
      <c r="D14502">
        <v>131180</v>
      </c>
      <c r="E14502">
        <v>1346350</v>
      </c>
      <c r="F14502">
        <v>44095</v>
      </c>
      <c r="G14502">
        <v>53750</v>
      </c>
      <c r="H14502">
        <v>180</v>
      </c>
      <c r="I14502">
        <v>1750</v>
      </c>
      <c r="J14502">
        <v>10</v>
      </c>
      <c r="K14502">
        <v>750</v>
      </c>
      <c r="L14502">
        <v>20</v>
      </c>
      <c r="M14502">
        <v>51250</v>
      </c>
      <c r="N14502">
        <v>150</v>
      </c>
      <c r="O14502">
        <v>3255813953488372</v>
      </c>
      <c r="P14502">
        <v>1.3953488372093024E+16</v>
      </c>
      <c r="Q14502">
        <v>9534883720930232</v>
      </c>
      <c r="R14502">
        <v>3.3488372093023256E+16</v>
      </c>
      <c r="S14502">
        <v>5714285714285714</v>
      </c>
      <c r="T14502">
        <v>2666666666666667</v>
      </c>
      <c r="U14502">
        <v>2926829268292683</v>
      </c>
      <c r="V14502">
        <v>3992275411297211</v>
      </c>
      <c r="W14502">
        <v>1299810599026999</v>
      </c>
      <c r="X14502">
        <v>5570616852972853</v>
      </c>
      <c r="Y14502">
        <v>3806588182864783</v>
      </c>
      <c r="Z14502">
        <v>2.1496554044307104E+16</v>
      </c>
    </row>
    <row r="14503" spans="1:26" x14ac:dyDescent="0.3">
      <c r="A14503" t="s">
        <v>7580</v>
      </c>
      <c r="B14503">
        <v>130</v>
      </c>
      <c r="C14503" t="s">
        <v>1254</v>
      </c>
      <c r="D14503">
        <v>131180</v>
      </c>
      <c r="E14503">
        <v>1346350</v>
      </c>
      <c r="F14503">
        <v>44099</v>
      </c>
      <c r="G14503">
        <v>53980</v>
      </c>
      <c r="H14503">
        <v>230</v>
      </c>
      <c r="I14503">
        <v>1750</v>
      </c>
      <c r="J14503">
        <v>0</v>
      </c>
      <c r="K14503">
        <v>630</v>
      </c>
      <c r="L14503">
        <v>-120</v>
      </c>
      <c r="M14503">
        <v>51600</v>
      </c>
      <c r="N14503">
        <v>350</v>
      </c>
      <c r="O14503">
        <v>3241941459799926</v>
      </c>
      <c r="P14503">
        <v>1.1670989255279732E+16</v>
      </c>
      <c r="Q14503">
        <v>955909596146721</v>
      </c>
      <c r="R14503">
        <v>4.2608373471656168E+16</v>
      </c>
      <c r="S14503">
        <v>0</v>
      </c>
      <c r="T14503">
        <v>-1.9047619047619048E+16</v>
      </c>
      <c r="U14503">
        <v>6782945736434108</v>
      </c>
      <c r="V14503">
        <v>4009358636312994</v>
      </c>
      <c r="W14503">
        <v>1299810599026999</v>
      </c>
      <c r="X14503">
        <v>4679318156497196</v>
      </c>
      <c r="Y14503">
        <v>3832584394845323</v>
      </c>
      <c r="Z14503">
        <v>2.1490308966196984E+16</v>
      </c>
    </row>
    <row r="14504" spans="1:26" x14ac:dyDescent="0.3">
      <c r="A14504" t="s">
        <v>7580</v>
      </c>
      <c r="B14504">
        <v>130</v>
      </c>
      <c r="C14504" t="s">
        <v>1254</v>
      </c>
      <c r="D14504">
        <v>131180</v>
      </c>
      <c r="E14504">
        <v>1346350</v>
      </c>
      <c r="F14504">
        <v>44102</v>
      </c>
      <c r="G14504">
        <v>54220</v>
      </c>
      <c r="H14504">
        <v>240</v>
      </c>
      <c r="I14504">
        <v>1760</v>
      </c>
      <c r="J14504">
        <v>10</v>
      </c>
      <c r="K14504">
        <v>680</v>
      </c>
      <c r="L14504">
        <v>50</v>
      </c>
      <c r="M14504">
        <v>51780</v>
      </c>
      <c r="N14504">
        <v>180</v>
      </c>
      <c r="O14504">
        <v>3246034673552195</v>
      </c>
      <c r="P14504">
        <v>1.2541497602360752E+16</v>
      </c>
      <c r="Q14504">
        <v>9549981556621172</v>
      </c>
      <c r="R14504">
        <v>4426410918480265</v>
      </c>
      <c r="S14504">
        <v>5681818181818182</v>
      </c>
      <c r="T14504">
        <v>7352941176470588</v>
      </c>
      <c r="U14504">
        <v>3.4762456546929316E+16</v>
      </c>
      <c r="V14504">
        <v>4027184610242507</v>
      </c>
      <c r="W14504">
        <v>1307238088164296</v>
      </c>
      <c r="X14504">
        <v>5050692613362053</v>
      </c>
      <c r="Y14504">
        <v>3845953875292457</v>
      </c>
      <c r="Z14504">
        <v>2148549930607157</v>
      </c>
    </row>
    <row r="14505" spans="1:26" x14ac:dyDescent="0.3">
      <c r="A14505" t="s">
        <v>7580</v>
      </c>
      <c r="B14505">
        <v>130</v>
      </c>
      <c r="C14505" t="s">
        <v>1254</v>
      </c>
      <c r="D14505">
        <v>131180</v>
      </c>
      <c r="E14505">
        <v>1346350</v>
      </c>
      <c r="F14505">
        <v>44106</v>
      </c>
      <c r="G14505">
        <v>54710</v>
      </c>
      <c r="H14505">
        <v>490</v>
      </c>
      <c r="I14505">
        <v>1770</v>
      </c>
      <c r="J14505">
        <v>10</v>
      </c>
      <c r="K14505">
        <v>800</v>
      </c>
      <c r="L14505">
        <v>120</v>
      </c>
      <c r="M14505">
        <v>52140</v>
      </c>
      <c r="N14505">
        <v>360</v>
      </c>
      <c r="O14505">
        <v>3235240358252604</v>
      </c>
      <c r="P14505">
        <v>1.4622555291537196E+16</v>
      </c>
      <c r="Q14505">
        <v>9530250411259368</v>
      </c>
      <c r="R14505">
        <v>8956315116066533</v>
      </c>
      <c r="S14505">
        <v>5649717514124294</v>
      </c>
      <c r="T14505">
        <v>15</v>
      </c>
      <c r="U14505">
        <v>6904487917146145</v>
      </c>
      <c r="V14505">
        <v>4.0635793070152632E+16</v>
      </c>
      <c r="W14505">
        <v>1.3146655773015932E+16</v>
      </c>
      <c r="X14505">
        <v>5941991309837709</v>
      </c>
      <c r="Y14505">
        <v>3872692836186727</v>
      </c>
      <c r="Z14505">
        <v>2.1482819143543072E+16</v>
      </c>
    </row>
    <row r="14506" spans="1:26" x14ac:dyDescent="0.3">
      <c r="A14506" t="s">
        <v>7580</v>
      </c>
      <c r="B14506">
        <v>130</v>
      </c>
      <c r="C14506" t="s">
        <v>1254</v>
      </c>
      <c r="D14506">
        <v>131180</v>
      </c>
      <c r="E14506">
        <v>1346350</v>
      </c>
      <c r="F14506">
        <v>44109</v>
      </c>
      <c r="G14506">
        <v>54910</v>
      </c>
      <c r="H14506">
        <v>200</v>
      </c>
      <c r="I14506">
        <v>1770</v>
      </c>
      <c r="J14506">
        <v>0</v>
      </c>
      <c r="K14506">
        <v>800</v>
      </c>
      <c r="L14506">
        <v>0</v>
      </c>
      <c r="M14506">
        <v>52340</v>
      </c>
      <c r="N14506">
        <v>200</v>
      </c>
      <c r="O14506">
        <v>3223456565288654</v>
      </c>
      <c r="P14506">
        <v>145692952103442</v>
      </c>
      <c r="Q14506">
        <v>9531961391367692</v>
      </c>
      <c r="R14506">
        <v>364232380258605</v>
      </c>
      <c r="S14506">
        <v>0</v>
      </c>
      <c r="T14506">
        <v>0</v>
      </c>
      <c r="U14506">
        <v>3.8211692777990064E+16</v>
      </c>
      <c r="V14506">
        <v>4.0784342852898576E+16</v>
      </c>
      <c r="W14506">
        <v>1.3146655773015932E+16</v>
      </c>
      <c r="X14506">
        <v>5941991309837709</v>
      </c>
      <c r="Y14506">
        <v>3887547814461321</v>
      </c>
      <c r="Z14506">
        <v>214804053145058</v>
      </c>
    </row>
    <row r="14507" spans="1:26" x14ac:dyDescent="0.3">
      <c r="A14507" t="s">
        <v>7580</v>
      </c>
      <c r="B14507">
        <v>130</v>
      </c>
      <c r="C14507" t="s">
        <v>1254</v>
      </c>
      <c r="D14507">
        <v>131180</v>
      </c>
      <c r="E14507">
        <v>1346350</v>
      </c>
      <c r="F14507">
        <v>44113</v>
      </c>
      <c r="G14507">
        <v>55140</v>
      </c>
      <c r="H14507">
        <v>230</v>
      </c>
      <c r="I14507">
        <v>1790</v>
      </c>
      <c r="J14507">
        <v>20</v>
      </c>
      <c r="K14507">
        <v>770</v>
      </c>
      <c r="L14507">
        <v>-30</v>
      </c>
      <c r="M14507">
        <v>52580</v>
      </c>
      <c r="N14507">
        <v>240</v>
      </c>
      <c r="O14507">
        <v>3246282190787087</v>
      </c>
      <c r="P14507">
        <v>1.3964454116793616E+16</v>
      </c>
      <c r="Q14507">
        <v>9535727239753356</v>
      </c>
      <c r="R14507">
        <v>4.1712005803409504E+16</v>
      </c>
      <c r="S14507">
        <v>111731843575419</v>
      </c>
      <c r="T14507">
        <v>-3896103896103896</v>
      </c>
      <c r="U14507">
        <v>4564473183720046</v>
      </c>
      <c r="V14507">
        <v>4095517510305641</v>
      </c>
      <c r="W14507">
        <v>1.3295205555761876E+16</v>
      </c>
      <c r="X14507">
        <v>5719166635718796</v>
      </c>
      <c r="Y14507">
        <v>3905373788390835</v>
      </c>
      <c r="Z14507">
        <v>2.1478350151410828E+16</v>
      </c>
    </row>
    <row r="14508" spans="1:26" x14ac:dyDescent="0.3">
      <c r="A14508" t="s">
        <v>7580</v>
      </c>
      <c r="B14508">
        <v>130</v>
      </c>
      <c r="C14508" t="s">
        <v>1254</v>
      </c>
      <c r="D14508">
        <v>131180</v>
      </c>
      <c r="E14508">
        <v>1346350</v>
      </c>
      <c r="F14508">
        <v>44116</v>
      </c>
      <c r="G14508">
        <v>55440</v>
      </c>
      <c r="H14508">
        <v>300</v>
      </c>
      <c r="I14508">
        <v>1790</v>
      </c>
      <c r="J14508">
        <v>0</v>
      </c>
      <c r="K14508">
        <v>790</v>
      </c>
      <c r="L14508">
        <v>20</v>
      </c>
      <c r="M14508">
        <v>52860</v>
      </c>
      <c r="N14508">
        <v>280</v>
      </c>
      <c r="O14508">
        <v>3228715728715729</v>
      </c>
      <c r="P14508">
        <v>1424963924963925</v>
      </c>
      <c r="Q14508">
        <v>9534632034632036</v>
      </c>
      <c r="R14508">
        <v>5411255411255411</v>
      </c>
      <c r="S14508">
        <v>0</v>
      </c>
      <c r="T14508">
        <v>2531645569620253</v>
      </c>
      <c r="U14508">
        <v>5.2970109723798712E+16</v>
      </c>
      <c r="V14508">
        <v>4.1177999777175328E+16</v>
      </c>
      <c r="W14508">
        <v>1.3295205555761876E+16</v>
      </c>
      <c r="X14508">
        <v>5867716418464738</v>
      </c>
      <c r="Y14508">
        <v>3926170757975266</v>
      </c>
      <c r="Z14508">
        <v>2147673703515239</v>
      </c>
    </row>
    <row r="14509" spans="1:26" x14ac:dyDescent="0.3">
      <c r="A14509" t="s">
        <v>7580</v>
      </c>
      <c r="B14509">
        <v>130</v>
      </c>
      <c r="C14509" t="s">
        <v>1254</v>
      </c>
      <c r="D14509">
        <v>131180</v>
      </c>
      <c r="E14509">
        <v>1346350</v>
      </c>
      <c r="F14509">
        <v>44120</v>
      </c>
      <c r="G14509">
        <v>55610</v>
      </c>
      <c r="H14509">
        <v>170</v>
      </c>
      <c r="I14509">
        <v>1810</v>
      </c>
      <c r="J14509">
        <v>20</v>
      </c>
      <c r="K14509">
        <v>580</v>
      </c>
      <c r="L14509">
        <v>-210</v>
      </c>
      <c r="M14509">
        <v>53220</v>
      </c>
      <c r="N14509">
        <v>360</v>
      </c>
      <c r="O14509">
        <v>3.2548102859197984E+16</v>
      </c>
      <c r="P14509">
        <v>1.0429778816759576E+16</v>
      </c>
      <c r="Q14509">
        <v>9570221183240424</v>
      </c>
      <c r="R14509">
        <v>3057004135946772</v>
      </c>
      <c r="S14509">
        <v>1.1049723756906076E+16</v>
      </c>
      <c r="T14509">
        <v>-3620689655172414</v>
      </c>
      <c r="U14509">
        <v>6764374295377677</v>
      </c>
      <c r="V14509">
        <v>4130426709250938</v>
      </c>
      <c r="W14509">
        <v>1.3443755338507816E+16</v>
      </c>
      <c r="X14509">
        <v>4307943699632339</v>
      </c>
      <c r="Y14509">
        <v>3952909718869536</v>
      </c>
      <c r="Z14509">
        <v>2.1473531670185496E+16</v>
      </c>
    </row>
    <row r="14510" spans="1:26" x14ac:dyDescent="0.3">
      <c r="A14510" t="s">
        <v>7580</v>
      </c>
      <c r="B14510">
        <v>130</v>
      </c>
      <c r="C14510" t="s">
        <v>1254</v>
      </c>
      <c r="D14510">
        <v>131180</v>
      </c>
      <c r="E14510">
        <v>1346350</v>
      </c>
      <c r="F14510">
        <v>44123</v>
      </c>
      <c r="G14510">
        <v>55840</v>
      </c>
      <c r="H14510">
        <v>230</v>
      </c>
      <c r="I14510">
        <v>1820</v>
      </c>
      <c r="J14510">
        <v>10</v>
      </c>
      <c r="K14510">
        <v>500</v>
      </c>
      <c r="L14510">
        <v>-80</v>
      </c>
      <c r="M14510">
        <v>53520</v>
      </c>
      <c r="N14510">
        <v>300</v>
      </c>
      <c r="O14510">
        <v>3259312320916905</v>
      </c>
      <c r="P14510">
        <v>8954154727793696</v>
      </c>
      <c r="Q14510">
        <v>9584527220630372</v>
      </c>
      <c r="R14510">
        <v>41189111747851</v>
      </c>
      <c r="S14510">
        <v>5494505494505495</v>
      </c>
      <c r="T14510">
        <v>-16</v>
      </c>
      <c r="U14510">
        <v>5605381165919282</v>
      </c>
      <c r="V14510">
        <v>4.1475099342667216E+16</v>
      </c>
      <c r="W14510">
        <v>1351803022988079</v>
      </c>
      <c r="X14510">
        <v>3713744568648568</v>
      </c>
      <c r="Y14510">
        <v>3975192186281428</v>
      </c>
      <c r="Z14510">
        <v>2147000322040755</v>
      </c>
    </row>
    <row r="14511" spans="1:26" x14ac:dyDescent="0.3">
      <c r="A14511" t="s">
        <v>7580</v>
      </c>
      <c r="B14511">
        <v>130</v>
      </c>
      <c r="C14511" t="s">
        <v>1254</v>
      </c>
      <c r="D14511">
        <v>131180</v>
      </c>
      <c r="E14511">
        <v>1346350</v>
      </c>
      <c r="F14511">
        <v>44128</v>
      </c>
      <c r="G14511">
        <v>56120</v>
      </c>
      <c r="H14511">
        <v>280</v>
      </c>
      <c r="I14511">
        <v>1840</v>
      </c>
      <c r="J14511">
        <v>20</v>
      </c>
      <c r="K14511">
        <v>320</v>
      </c>
      <c r="L14511">
        <v>-180</v>
      </c>
      <c r="M14511">
        <v>53960</v>
      </c>
      <c r="N14511">
        <v>440</v>
      </c>
      <c r="O14511">
        <v>3278688524590164</v>
      </c>
      <c r="P14511">
        <v>5702066999287242</v>
      </c>
      <c r="Q14511">
        <v>9615110477548112</v>
      </c>
      <c r="R14511">
        <v>4989308624376337</v>
      </c>
      <c r="S14511">
        <v>1.0869565217391304E+16</v>
      </c>
      <c r="T14511">
        <v>-5625</v>
      </c>
      <c r="U14511">
        <v>815418828762046</v>
      </c>
      <c r="V14511">
        <v>4168306903851153</v>
      </c>
      <c r="W14511">
        <v>1.3666580012626732E+16</v>
      </c>
      <c r="X14511">
        <v>2.376796523935084E+16</v>
      </c>
      <c r="Y14511">
        <v>4007873138485535</v>
      </c>
      <c r="Z14511">
        <v>2.1465390693575116E+16</v>
      </c>
    </row>
    <row r="14512" spans="1:26" x14ac:dyDescent="0.3">
      <c r="A14512" t="s">
        <v>7580</v>
      </c>
      <c r="B14512">
        <v>130</v>
      </c>
      <c r="C14512" t="s">
        <v>1254</v>
      </c>
      <c r="D14512">
        <v>131180</v>
      </c>
      <c r="E14512">
        <v>1346350</v>
      </c>
      <c r="F14512">
        <v>44130</v>
      </c>
      <c r="G14512">
        <v>56230</v>
      </c>
      <c r="H14512">
        <v>110</v>
      </c>
      <c r="I14512">
        <v>1850</v>
      </c>
      <c r="J14512">
        <v>10</v>
      </c>
      <c r="K14512">
        <v>350</v>
      </c>
      <c r="L14512">
        <v>30</v>
      </c>
      <c r="M14512">
        <v>54030</v>
      </c>
      <c r="N14512">
        <v>70</v>
      </c>
      <c r="O14512">
        <v>3.2900586875333456E+16</v>
      </c>
      <c r="P14512">
        <v>6224435354792815</v>
      </c>
      <c r="Q14512">
        <v>9608749777698736</v>
      </c>
      <c r="R14512">
        <v>1.9562511115063132E+16</v>
      </c>
      <c r="S14512">
        <v>5405405405405406</v>
      </c>
      <c r="T14512">
        <v>8571428571428572</v>
      </c>
      <c r="U14512">
        <v>1.2955765315565426E+16</v>
      </c>
      <c r="V14512">
        <v>417647714190218</v>
      </c>
      <c r="W14512">
        <v>1.3740854903999702E+16</v>
      </c>
      <c r="X14512">
        <v>2.5996211980539976E+16</v>
      </c>
      <c r="Y14512">
        <v>4013072380881643</v>
      </c>
      <c r="Z14512">
        <v>2.1461616049792408E+16</v>
      </c>
    </row>
    <row r="14513" spans="1:26" x14ac:dyDescent="0.3">
      <c r="A14513" t="s">
        <v>7580</v>
      </c>
      <c r="B14513">
        <v>130</v>
      </c>
      <c r="C14513" t="s">
        <v>1254</v>
      </c>
      <c r="D14513">
        <v>131180</v>
      </c>
      <c r="E14513">
        <v>1346350</v>
      </c>
      <c r="F14513">
        <v>44134</v>
      </c>
      <c r="G14513">
        <v>56500</v>
      </c>
      <c r="H14513">
        <v>270</v>
      </c>
      <c r="I14513">
        <v>1880</v>
      </c>
      <c r="J14513">
        <v>30</v>
      </c>
      <c r="K14513">
        <v>350</v>
      </c>
      <c r="L14513">
        <v>0</v>
      </c>
      <c r="M14513">
        <v>54270</v>
      </c>
      <c r="N14513">
        <v>240</v>
      </c>
      <c r="O14513">
        <v>3327433628318584</v>
      </c>
      <c r="P14513">
        <v>6194690265486726</v>
      </c>
      <c r="Q14513">
        <v>9605309734513274</v>
      </c>
      <c r="R14513">
        <v>4778761061946903</v>
      </c>
      <c r="S14513">
        <v>1.5957446808510636E+16</v>
      </c>
      <c r="T14513">
        <v>0</v>
      </c>
      <c r="U14513">
        <v>4422332780541736</v>
      </c>
      <c r="V14513">
        <v>4196531362572882</v>
      </c>
      <c r="W14513">
        <v>1.3963679578118616E+16</v>
      </c>
      <c r="X14513">
        <v>2.5996211980539976E+16</v>
      </c>
      <c r="Y14513">
        <v>4030898354811156</v>
      </c>
      <c r="Z14513">
        <v>2.1458721579765196E+16</v>
      </c>
    </row>
    <row r="14514" spans="1:26" x14ac:dyDescent="0.3">
      <c r="A14514" t="s">
        <v>7580</v>
      </c>
      <c r="B14514">
        <v>130</v>
      </c>
      <c r="C14514" t="s">
        <v>1254</v>
      </c>
      <c r="D14514">
        <v>131180</v>
      </c>
      <c r="E14514">
        <v>1346350</v>
      </c>
      <c r="F14514">
        <v>44137</v>
      </c>
      <c r="G14514">
        <v>56810</v>
      </c>
      <c r="H14514">
        <v>310</v>
      </c>
      <c r="I14514">
        <v>1900</v>
      </c>
      <c r="J14514">
        <v>20</v>
      </c>
      <c r="K14514">
        <v>440</v>
      </c>
      <c r="L14514">
        <v>90</v>
      </c>
      <c r="M14514">
        <v>54470</v>
      </c>
      <c r="N14514">
        <v>200</v>
      </c>
      <c r="O14514">
        <v>3.3444816053511704E+16</v>
      </c>
      <c r="P14514">
        <v>7745115296602711</v>
      </c>
      <c r="Q14514">
        <v>9588100686498856</v>
      </c>
      <c r="R14514">
        <v>545678577715191</v>
      </c>
      <c r="S14514">
        <v>1.0526315789473684E+16</v>
      </c>
      <c r="T14514">
        <v>2.0454545454545456E+16</v>
      </c>
      <c r="U14514">
        <v>3.6717459151826696E+16</v>
      </c>
      <c r="V14514">
        <v>4219556578898503</v>
      </c>
      <c r="W14514">
        <v>1411222936086456</v>
      </c>
      <c r="X14514">
        <v>326809522041074</v>
      </c>
      <c r="Y14514">
        <v>4045753333085751</v>
      </c>
      <c r="Z14514">
        <v>2.1457279607679144E+16</v>
      </c>
    </row>
    <row r="14515" spans="1:26" x14ac:dyDescent="0.3">
      <c r="A14515" t="s">
        <v>7580</v>
      </c>
      <c r="B14515">
        <v>130</v>
      </c>
      <c r="C14515" t="s">
        <v>1254</v>
      </c>
      <c r="D14515">
        <v>131180</v>
      </c>
      <c r="E14515">
        <v>1346350</v>
      </c>
      <c r="F14515">
        <v>44141</v>
      </c>
      <c r="G14515">
        <v>57040</v>
      </c>
      <c r="H14515">
        <v>230</v>
      </c>
      <c r="I14515">
        <v>1920</v>
      </c>
      <c r="J14515">
        <v>20</v>
      </c>
      <c r="K14515">
        <v>460</v>
      </c>
      <c r="L14515">
        <v>20</v>
      </c>
      <c r="M14515">
        <v>54660</v>
      </c>
      <c r="N14515">
        <v>190</v>
      </c>
      <c r="O14515">
        <v>3.3660589060308552E+16</v>
      </c>
      <c r="P14515">
        <v>8064516129032258</v>
      </c>
      <c r="Q14515">
        <v>9582748948106592</v>
      </c>
      <c r="R14515">
        <v>4032258064516129</v>
      </c>
      <c r="S14515">
        <v>1.0416666666666666E+16</v>
      </c>
      <c r="T14515">
        <v>4.3478260869565216E+16</v>
      </c>
      <c r="U14515">
        <v>3.4760336626417856E+16</v>
      </c>
      <c r="V14515">
        <v>4236639803914287</v>
      </c>
      <c r="W14515">
        <v>1.4260779143610504E+16</v>
      </c>
      <c r="X14515">
        <v>3416645003156683</v>
      </c>
      <c r="Y14515">
        <v>4059865562446615</v>
      </c>
      <c r="Z14515">
        <v>2145652961834035</v>
      </c>
    </row>
    <row r="14516" spans="1:26" x14ac:dyDescent="0.3">
      <c r="A14516" t="s">
        <v>7580</v>
      </c>
      <c r="B14516">
        <v>130</v>
      </c>
      <c r="C14516" t="s">
        <v>1254</v>
      </c>
      <c r="D14516">
        <v>131180</v>
      </c>
      <c r="E14516">
        <v>1346350</v>
      </c>
      <c r="F14516">
        <v>44144</v>
      </c>
      <c r="G14516">
        <v>57200</v>
      </c>
      <c r="H14516">
        <v>160</v>
      </c>
      <c r="I14516">
        <v>1920</v>
      </c>
      <c r="J14516">
        <v>0</v>
      </c>
      <c r="K14516">
        <v>390</v>
      </c>
      <c r="L14516">
        <v>-70</v>
      </c>
      <c r="M14516">
        <v>54890</v>
      </c>
      <c r="N14516">
        <v>230</v>
      </c>
      <c r="O14516">
        <v>3.3566433566433568E+16</v>
      </c>
      <c r="P14516">
        <v>6818181818181818</v>
      </c>
      <c r="Q14516">
        <v>9596153846153846</v>
      </c>
      <c r="R14516">
        <v>2797202797202797</v>
      </c>
      <c r="S14516">
        <v>0</v>
      </c>
      <c r="T14516">
        <v>-1794871794871795</v>
      </c>
      <c r="U14516">
        <v>4190198578976134</v>
      </c>
      <c r="V14516">
        <v>4248523786533962</v>
      </c>
      <c r="W14516">
        <v>1.4260779143610504E+16</v>
      </c>
      <c r="X14516">
        <v>2.8967207635458832E+16</v>
      </c>
      <c r="Y14516">
        <v>4.0769487874623984E+16</v>
      </c>
      <c r="Z14516">
        <v>2145527231777129</v>
      </c>
    </row>
    <row r="14517" spans="1:26" x14ac:dyDescent="0.3">
      <c r="A14517" t="s">
        <v>7580</v>
      </c>
      <c r="B14517">
        <v>130</v>
      </c>
      <c r="C14517" t="s">
        <v>1254</v>
      </c>
      <c r="D14517">
        <v>131180</v>
      </c>
      <c r="E14517">
        <v>1346350</v>
      </c>
      <c r="F14517">
        <v>44148</v>
      </c>
      <c r="G14517">
        <v>57360</v>
      </c>
      <c r="H14517">
        <v>160</v>
      </c>
      <c r="I14517">
        <v>1920</v>
      </c>
      <c r="J14517">
        <v>0</v>
      </c>
      <c r="K14517">
        <v>330</v>
      </c>
      <c r="L14517">
        <v>-60</v>
      </c>
      <c r="M14517">
        <v>55110</v>
      </c>
      <c r="N14517">
        <v>220</v>
      </c>
      <c r="O14517">
        <v>3347280334728033</v>
      </c>
      <c r="P14517">
        <v>5753138075313808</v>
      </c>
      <c r="Q14517">
        <v>9607740585774058</v>
      </c>
      <c r="R14517">
        <v>2789400278940028</v>
      </c>
      <c r="S14517">
        <v>0</v>
      </c>
      <c r="T14517">
        <v>-1.8181818181818184E+16</v>
      </c>
      <c r="U14517">
        <v>3992015968063872</v>
      </c>
      <c r="V14517">
        <v>4.2604077691536376E+16</v>
      </c>
      <c r="W14517">
        <v>1.4260779143610504E+16</v>
      </c>
      <c r="X14517">
        <v>2451071415308055</v>
      </c>
      <c r="Y14517">
        <v>4093289263564452</v>
      </c>
      <c r="Z14517">
        <v>2145363214427184</v>
      </c>
    </row>
    <row r="14518" spans="1:26" x14ac:dyDescent="0.3">
      <c r="A14518" t="s">
        <v>7580</v>
      </c>
      <c r="B14518">
        <v>130</v>
      </c>
      <c r="C14518" t="s">
        <v>1254</v>
      </c>
      <c r="D14518">
        <v>131180</v>
      </c>
      <c r="E14518">
        <v>1346350</v>
      </c>
      <c r="F14518">
        <v>44151</v>
      </c>
      <c r="G14518">
        <v>57550</v>
      </c>
      <c r="H14518">
        <v>190</v>
      </c>
      <c r="I14518">
        <v>1920</v>
      </c>
      <c r="J14518">
        <v>0</v>
      </c>
      <c r="K14518">
        <v>340</v>
      </c>
      <c r="L14518">
        <v>10</v>
      </c>
      <c r="M14518">
        <v>55290</v>
      </c>
      <c r="N14518">
        <v>180</v>
      </c>
      <c r="O14518">
        <v>3336229365768897</v>
      </c>
      <c r="P14518">
        <v>5907906168549088</v>
      </c>
      <c r="Q14518">
        <v>960729800173762</v>
      </c>
      <c r="R14518">
        <v>3.3014769765421372E+16</v>
      </c>
      <c r="S14518">
        <v>0</v>
      </c>
      <c r="T14518">
        <v>2.9411764705882352E+16</v>
      </c>
      <c r="U14518">
        <v>3.255561584373304E+16</v>
      </c>
      <c r="V14518">
        <v>4.2745199985145024E+16</v>
      </c>
      <c r="W14518">
        <v>1.4260779143610504E+16</v>
      </c>
      <c r="X14518">
        <v>2.5253463066810264E+16</v>
      </c>
      <c r="Y14518">
        <v>4.1066587440115864E+16</v>
      </c>
      <c r="Z14518">
        <v>2145222442724426</v>
      </c>
    </row>
    <row r="14519" spans="1:26" x14ac:dyDescent="0.3">
      <c r="A14519" t="s">
        <v>7580</v>
      </c>
      <c r="B14519">
        <v>130</v>
      </c>
      <c r="C14519" t="s">
        <v>1254</v>
      </c>
      <c r="D14519">
        <v>131180</v>
      </c>
      <c r="E14519">
        <v>1346350</v>
      </c>
      <c r="F14519">
        <v>44155</v>
      </c>
      <c r="G14519">
        <v>57920</v>
      </c>
      <c r="H14519">
        <v>370</v>
      </c>
      <c r="I14519">
        <v>1920</v>
      </c>
      <c r="J14519">
        <v>0</v>
      </c>
      <c r="K14519">
        <v>510</v>
      </c>
      <c r="L14519">
        <v>170</v>
      </c>
      <c r="M14519">
        <v>55490</v>
      </c>
      <c r="N14519">
        <v>200</v>
      </c>
      <c r="O14519">
        <v>3314917127071823</v>
      </c>
      <c r="P14519">
        <v>880524861878453</v>
      </c>
      <c r="Q14519">
        <v>9580455801104972</v>
      </c>
      <c r="R14519">
        <v>6388121546961326</v>
      </c>
      <c r="S14519">
        <v>0</v>
      </c>
      <c r="T14519">
        <v>3333333333333333</v>
      </c>
      <c r="U14519">
        <v>3604253018561903</v>
      </c>
      <c r="V14519">
        <v>4.3020017083225016E+16</v>
      </c>
      <c r="W14519">
        <v>1.4260779143610504E+16</v>
      </c>
      <c r="X14519">
        <v>3.7880194600215392E+16</v>
      </c>
      <c r="Y14519">
        <v>4121513722286181</v>
      </c>
      <c r="Z14519">
        <v>2.1452367674742472E+16</v>
      </c>
    </row>
    <row r="14520" spans="1:26" x14ac:dyDescent="0.3">
      <c r="A14520" t="s">
        <v>7580</v>
      </c>
      <c r="B14520">
        <v>130</v>
      </c>
      <c r="C14520" t="s">
        <v>1254</v>
      </c>
      <c r="D14520">
        <v>131180</v>
      </c>
      <c r="E14520">
        <v>1346350</v>
      </c>
      <c r="F14520">
        <v>44158</v>
      </c>
      <c r="G14520">
        <v>58040</v>
      </c>
      <c r="H14520">
        <v>120</v>
      </c>
      <c r="I14520">
        <v>1920</v>
      </c>
      <c r="J14520">
        <v>0</v>
      </c>
      <c r="K14520">
        <v>380</v>
      </c>
      <c r="L14520">
        <v>-130</v>
      </c>
      <c r="M14520">
        <v>55740</v>
      </c>
      <c r="N14520">
        <v>250</v>
      </c>
      <c r="O14520">
        <v>3308063404548587</v>
      </c>
      <c r="P14520">
        <v>6547208821502412</v>
      </c>
      <c r="Q14520">
        <v>9603721571330116</v>
      </c>
      <c r="R14520">
        <v>2067539627842867</v>
      </c>
      <c r="S14520">
        <v>0</v>
      </c>
      <c r="T14520">
        <v>-3.4210526315789476E+16</v>
      </c>
      <c r="U14520">
        <v>4485109436670255</v>
      </c>
      <c r="V14520">
        <v>4310914695287258</v>
      </c>
      <c r="W14520">
        <v>1.4260779143610504E+16</v>
      </c>
      <c r="X14520">
        <v>2822445872172912</v>
      </c>
      <c r="Y14520">
        <v>4140082445129424</v>
      </c>
      <c r="Z14520">
        <v>2.1451522169468904E+16</v>
      </c>
    </row>
    <row r="14521" spans="1:26" x14ac:dyDescent="0.3">
      <c r="A14521" t="s">
        <v>7580</v>
      </c>
      <c r="B14521">
        <v>130</v>
      </c>
      <c r="C14521" t="s">
        <v>1254</v>
      </c>
      <c r="D14521">
        <v>131180</v>
      </c>
      <c r="E14521">
        <v>1346350</v>
      </c>
      <c r="F14521">
        <v>44162</v>
      </c>
      <c r="G14521">
        <v>58380</v>
      </c>
      <c r="H14521">
        <v>340</v>
      </c>
      <c r="I14521">
        <v>1940</v>
      </c>
      <c r="J14521">
        <v>20</v>
      </c>
      <c r="K14521">
        <v>480</v>
      </c>
      <c r="L14521">
        <v>100</v>
      </c>
      <c r="M14521">
        <v>55960</v>
      </c>
      <c r="N14521">
        <v>220</v>
      </c>
      <c r="O14521">
        <v>3323055841041452</v>
      </c>
      <c r="P14521">
        <v>8221993833504625</v>
      </c>
      <c r="Q14521">
        <v>9585474477560808</v>
      </c>
      <c r="R14521">
        <v>5823912298732443</v>
      </c>
      <c r="S14521">
        <v>1.0309278350515464E+16</v>
      </c>
      <c r="T14521">
        <v>2.0833333333333336E+16</v>
      </c>
      <c r="U14521">
        <v>3931379556826304</v>
      </c>
      <c r="V14521">
        <v>4336168158354068</v>
      </c>
      <c r="W14521">
        <v>1.4409328926356444E+16</v>
      </c>
      <c r="X14521">
        <v>3.5651947859026256E+16</v>
      </c>
      <c r="Y14521">
        <v>4156422921231478</v>
      </c>
      <c r="Z14521">
        <v>2145190899427687</v>
      </c>
    </row>
    <row r="14522" spans="1:26" x14ac:dyDescent="0.3">
      <c r="A14522" t="s">
        <v>7580</v>
      </c>
      <c r="B14522">
        <v>130</v>
      </c>
      <c r="C14522" t="s">
        <v>1254</v>
      </c>
      <c r="D14522">
        <v>131180</v>
      </c>
      <c r="E14522">
        <v>1346350</v>
      </c>
      <c r="F14522">
        <v>44165</v>
      </c>
      <c r="G14522">
        <v>58630</v>
      </c>
      <c r="H14522">
        <v>250</v>
      </c>
      <c r="I14522">
        <v>1950</v>
      </c>
      <c r="J14522">
        <v>10</v>
      </c>
      <c r="K14522">
        <v>480</v>
      </c>
      <c r="L14522">
        <v>0</v>
      </c>
      <c r="M14522">
        <v>56200</v>
      </c>
      <c r="N14522">
        <v>240</v>
      </c>
      <c r="O14522">
        <v>3325942350332594</v>
      </c>
      <c r="P14522">
        <v>8186935016203309</v>
      </c>
      <c r="Q14522">
        <v>9585536414804708</v>
      </c>
      <c r="R14522">
        <v>4264028654272557</v>
      </c>
      <c r="S14522">
        <v>5128205128205128</v>
      </c>
      <c r="T14522">
        <v>0</v>
      </c>
      <c r="U14522">
        <v>4270462633451958</v>
      </c>
      <c r="V14522">
        <v>4.354736881197312E+16</v>
      </c>
      <c r="W14522">
        <v>1.4483603817729418E+16</v>
      </c>
      <c r="X14522">
        <v>3.5651947859026256E+16</v>
      </c>
      <c r="Y14522">
        <v>4174248895160991</v>
      </c>
      <c r="Z14522">
        <v>2.1452511199065848E+16</v>
      </c>
    </row>
    <row r="14523" spans="1:26" x14ac:dyDescent="0.3">
      <c r="A14523" t="s">
        <v>7580</v>
      </c>
      <c r="B14523">
        <v>130</v>
      </c>
      <c r="C14523" t="s">
        <v>1254</v>
      </c>
      <c r="D14523">
        <v>131180</v>
      </c>
      <c r="E14523">
        <v>1346350</v>
      </c>
      <c r="F14523">
        <v>44169</v>
      </c>
      <c r="G14523">
        <v>58800</v>
      </c>
      <c r="H14523">
        <v>170</v>
      </c>
      <c r="I14523">
        <v>1960</v>
      </c>
      <c r="J14523">
        <v>10</v>
      </c>
      <c r="K14523">
        <v>420</v>
      </c>
      <c r="L14523">
        <v>-60</v>
      </c>
      <c r="M14523">
        <v>56420</v>
      </c>
      <c r="N14523">
        <v>220</v>
      </c>
      <c r="O14523">
        <v>3333333333333333</v>
      </c>
      <c r="P14523">
        <v>7142857142857143</v>
      </c>
      <c r="Q14523">
        <v>9595238095238096</v>
      </c>
      <c r="R14523">
        <v>2891156462585034</v>
      </c>
      <c r="S14523">
        <v>510204081632653</v>
      </c>
      <c r="T14523">
        <v>-1.4285714285714284E+16</v>
      </c>
      <c r="U14523">
        <v>3.8993264799716416E+16</v>
      </c>
      <c r="V14523">
        <v>4367363612730717</v>
      </c>
      <c r="W14523">
        <v>1.4557878709102388E+16</v>
      </c>
      <c r="X14523">
        <v>3.1195454376647972E+16</v>
      </c>
      <c r="Y14523">
        <v>4.1905893712630448E+16</v>
      </c>
      <c r="Z14523">
        <v>2145284594464744</v>
      </c>
    </row>
    <row r="14524" spans="1:26" x14ac:dyDescent="0.3">
      <c r="A14524" t="s">
        <v>7580</v>
      </c>
      <c r="B14524">
        <v>130</v>
      </c>
      <c r="C14524" t="s">
        <v>1254</v>
      </c>
      <c r="D14524">
        <v>131180</v>
      </c>
      <c r="E14524">
        <v>1346350</v>
      </c>
      <c r="F14524">
        <v>44172</v>
      </c>
      <c r="G14524">
        <v>59120</v>
      </c>
      <c r="H14524">
        <v>320</v>
      </c>
      <c r="I14524">
        <v>1980</v>
      </c>
      <c r="J14524">
        <v>20</v>
      </c>
      <c r="K14524">
        <v>490</v>
      </c>
      <c r="L14524">
        <v>70</v>
      </c>
      <c r="M14524">
        <v>56650</v>
      </c>
      <c r="N14524">
        <v>230</v>
      </c>
      <c r="O14524">
        <v>3349120433017591</v>
      </c>
      <c r="P14524">
        <v>8288227334235454</v>
      </c>
      <c r="Q14524">
        <v>9582205683355888</v>
      </c>
      <c r="R14524">
        <v>5412719891745603</v>
      </c>
      <c r="S14524">
        <v>1.0101010101010102E+16</v>
      </c>
      <c r="T14524">
        <v>1.4285714285714284E+16</v>
      </c>
      <c r="U14524">
        <v>4060017652250662</v>
      </c>
      <c r="V14524">
        <v>4391131577970067</v>
      </c>
      <c r="W14524">
        <v>1470642849184833</v>
      </c>
      <c r="X14524">
        <v>3639469677275597</v>
      </c>
      <c r="Y14524">
        <v>4207672596278828</v>
      </c>
      <c r="Z14524">
        <v>2145407379228855</v>
      </c>
    </row>
    <row r="14525" spans="1:26" x14ac:dyDescent="0.3">
      <c r="A14525" t="s">
        <v>7580</v>
      </c>
      <c r="B14525">
        <v>130</v>
      </c>
      <c r="C14525" t="s">
        <v>1254</v>
      </c>
      <c r="D14525">
        <v>131180</v>
      </c>
      <c r="E14525">
        <v>1346350</v>
      </c>
      <c r="F14525">
        <v>44176</v>
      </c>
      <c r="G14525">
        <v>59520</v>
      </c>
      <c r="H14525">
        <v>400</v>
      </c>
      <c r="I14525">
        <v>1990</v>
      </c>
      <c r="J14525">
        <v>10</v>
      </c>
      <c r="K14525">
        <v>700</v>
      </c>
      <c r="L14525">
        <v>210</v>
      </c>
      <c r="M14525">
        <v>56830</v>
      </c>
      <c r="N14525">
        <v>180</v>
      </c>
      <c r="O14525">
        <v>3.3434139784946236E+16</v>
      </c>
      <c r="P14525">
        <v>1.1760752688172044E+16</v>
      </c>
      <c r="Q14525">
        <v>9548051075268816</v>
      </c>
      <c r="R14525">
        <v>6720430107526882</v>
      </c>
      <c r="S14525">
        <v>5025125628140704</v>
      </c>
      <c r="T14525">
        <v>3</v>
      </c>
      <c r="U14525">
        <v>3.1673411930318496E+16</v>
      </c>
      <c r="V14525">
        <v>4420841534519256</v>
      </c>
      <c r="W14525">
        <v>1.4780703383221304E+16</v>
      </c>
      <c r="X14525">
        <v>5199242396107995</v>
      </c>
      <c r="Y14525">
        <v>4221042076725963</v>
      </c>
      <c r="Z14525">
        <v>2.1457015094623592E+16</v>
      </c>
    </row>
    <row r="14526" spans="1:26" x14ac:dyDescent="0.3">
      <c r="A14526" t="s">
        <v>7580</v>
      </c>
      <c r="B14526">
        <v>130</v>
      </c>
      <c r="C14526" t="s">
        <v>1254</v>
      </c>
      <c r="D14526">
        <v>131180</v>
      </c>
      <c r="E14526">
        <v>1346350</v>
      </c>
      <c r="F14526">
        <v>44179</v>
      </c>
      <c r="G14526">
        <v>60000</v>
      </c>
      <c r="H14526">
        <v>480</v>
      </c>
      <c r="I14526">
        <v>2000</v>
      </c>
      <c r="J14526">
        <v>10</v>
      </c>
      <c r="K14526">
        <v>720</v>
      </c>
      <c r="L14526">
        <v>20</v>
      </c>
      <c r="M14526">
        <v>57280</v>
      </c>
      <c r="N14526">
        <v>450</v>
      </c>
      <c r="O14526">
        <v>3333333333333333</v>
      </c>
      <c r="P14526">
        <v>12</v>
      </c>
      <c r="Q14526">
        <v>9546666666666668</v>
      </c>
      <c r="R14526">
        <v>8</v>
      </c>
      <c r="S14526">
        <v>5</v>
      </c>
      <c r="T14526">
        <v>2.7777777777777776E+16</v>
      </c>
      <c r="U14526">
        <v>7856145251396648</v>
      </c>
      <c r="V14526">
        <v>4456493482378282</v>
      </c>
      <c r="W14526">
        <v>1.4854978274594272E+16</v>
      </c>
      <c r="X14526">
        <v>5347792178853938</v>
      </c>
      <c r="Y14526">
        <v>42544657778438</v>
      </c>
      <c r="Z14526">
        <v>214603002782453</v>
      </c>
    </row>
    <row r="14527" spans="1:26" x14ac:dyDescent="0.3">
      <c r="A14527" t="s">
        <v>7580</v>
      </c>
      <c r="B14527">
        <v>130</v>
      </c>
      <c r="C14527" t="s">
        <v>1254</v>
      </c>
      <c r="D14527">
        <v>131180</v>
      </c>
      <c r="E14527">
        <v>1346350</v>
      </c>
      <c r="F14527">
        <v>44183</v>
      </c>
      <c r="G14527">
        <v>60620</v>
      </c>
      <c r="H14527">
        <v>620</v>
      </c>
      <c r="I14527">
        <v>2000</v>
      </c>
      <c r="J14527">
        <v>0</v>
      </c>
      <c r="K14527">
        <v>990</v>
      </c>
      <c r="L14527">
        <v>270</v>
      </c>
      <c r="M14527">
        <v>57630</v>
      </c>
      <c r="N14527">
        <v>350</v>
      </c>
      <c r="O14527">
        <v>3299241174529858</v>
      </c>
      <c r="P14527">
        <v>163312438139228</v>
      </c>
      <c r="Q14527">
        <v>9506763444407786</v>
      </c>
      <c r="R14527">
        <v>1022764764104256</v>
      </c>
      <c r="S14527">
        <v>0</v>
      </c>
      <c r="T14527">
        <v>2727272727272727</v>
      </c>
      <c r="U14527">
        <v>6073225750477182</v>
      </c>
      <c r="V14527">
        <v>4502543915029524</v>
      </c>
      <c r="W14527">
        <v>1.4854978274594272E+16</v>
      </c>
      <c r="X14527">
        <v>7353214245924165</v>
      </c>
      <c r="Y14527">
        <v>428046198982434</v>
      </c>
      <c r="Z14527">
        <v>2146555875319337</v>
      </c>
    </row>
    <row r="14528" spans="1:26" x14ac:dyDescent="0.3">
      <c r="A14528" t="s">
        <v>7580</v>
      </c>
      <c r="B14528">
        <v>130</v>
      </c>
      <c r="C14528" t="s">
        <v>1254</v>
      </c>
      <c r="D14528">
        <v>131180</v>
      </c>
      <c r="E14528">
        <v>1346350</v>
      </c>
      <c r="F14528">
        <v>44186</v>
      </c>
      <c r="G14528">
        <v>60880</v>
      </c>
      <c r="H14528">
        <v>260</v>
      </c>
      <c r="I14528">
        <v>2010</v>
      </c>
      <c r="J14528">
        <v>10</v>
      </c>
      <c r="K14528">
        <v>880</v>
      </c>
      <c r="L14528">
        <v>-110</v>
      </c>
      <c r="M14528">
        <v>57990</v>
      </c>
      <c r="N14528">
        <v>360</v>
      </c>
      <c r="O14528">
        <v>3301576872536137</v>
      </c>
      <c r="P14528">
        <v>1445466491458607</v>
      </c>
      <c r="Q14528">
        <v>9525295663600526</v>
      </c>
      <c r="R14528">
        <v>4.2706964520367936E+16</v>
      </c>
      <c r="S14528">
        <v>4975124378109453</v>
      </c>
      <c r="T14528">
        <v>-125</v>
      </c>
      <c r="U14528">
        <v>6207966890843249</v>
      </c>
      <c r="V14528">
        <v>4521855386786497</v>
      </c>
      <c r="W14528">
        <v>1.4929253165967244E+16</v>
      </c>
      <c r="X14528">
        <v>653619044082148</v>
      </c>
      <c r="Y14528">
        <v>4307200950718609</v>
      </c>
      <c r="Z14528">
        <v>2.1470088285187844E+16</v>
      </c>
    </row>
    <row r="14529" spans="1:26" x14ac:dyDescent="0.3">
      <c r="A14529" t="s">
        <v>7580</v>
      </c>
      <c r="B14529">
        <v>130</v>
      </c>
      <c r="C14529" t="s">
        <v>1254</v>
      </c>
      <c r="D14529">
        <v>131180</v>
      </c>
      <c r="E14529">
        <v>1346350</v>
      </c>
      <c r="F14529">
        <v>44190</v>
      </c>
      <c r="G14529">
        <v>61420</v>
      </c>
      <c r="H14529">
        <v>540</v>
      </c>
      <c r="I14529">
        <v>2040</v>
      </c>
      <c r="J14529">
        <v>30</v>
      </c>
      <c r="K14529">
        <v>910</v>
      </c>
      <c r="L14529">
        <v>30</v>
      </c>
      <c r="M14529">
        <v>58470</v>
      </c>
      <c r="N14529">
        <v>480</v>
      </c>
      <c r="O14529">
        <v>3321393682839466</v>
      </c>
      <c r="P14529">
        <v>1.4816020840117224E+16</v>
      </c>
      <c r="Q14529">
        <v>9519700423314880</v>
      </c>
      <c r="R14529">
        <v>8791924454575058</v>
      </c>
      <c r="S14529">
        <v>1.4705882352941176E+16</v>
      </c>
      <c r="T14529">
        <v>3296703296703297</v>
      </c>
      <c r="U14529">
        <v>8209338122113904</v>
      </c>
      <c r="V14529">
        <v>4561963828127901</v>
      </c>
      <c r="W14529">
        <v>1.5152077840086158E+16</v>
      </c>
      <c r="X14529">
        <v>6759015114940395</v>
      </c>
      <c r="Y14529">
        <v>4342852898577636</v>
      </c>
      <c r="Z14529">
        <v>2.1475292470165112E+16</v>
      </c>
    </row>
    <row r="14530" spans="1:26" x14ac:dyDescent="0.3">
      <c r="A14530" t="s">
        <v>7580</v>
      </c>
      <c r="B14530">
        <v>130</v>
      </c>
      <c r="C14530" t="s">
        <v>1254</v>
      </c>
      <c r="D14530">
        <v>131180</v>
      </c>
      <c r="E14530">
        <v>1346350</v>
      </c>
      <c r="F14530">
        <v>44193</v>
      </c>
      <c r="G14530">
        <v>61780</v>
      </c>
      <c r="H14530">
        <v>360</v>
      </c>
      <c r="I14530">
        <v>2040</v>
      </c>
      <c r="J14530">
        <v>0</v>
      </c>
      <c r="K14530">
        <v>790</v>
      </c>
      <c r="L14530">
        <v>-120</v>
      </c>
      <c r="M14530">
        <v>58950</v>
      </c>
      <c r="N14530">
        <v>480</v>
      </c>
      <c r="O14530">
        <v>3302039494982195</v>
      </c>
      <c r="P14530">
        <v>1.2787309808999676E+16</v>
      </c>
      <c r="Q14530">
        <v>9541922952411784</v>
      </c>
      <c r="R14530">
        <v>5827128520556815</v>
      </c>
      <c r="S14530">
        <v>0</v>
      </c>
      <c r="T14530">
        <v>-1518987341772152</v>
      </c>
      <c r="U14530">
        <v>8142493638676845</v>
      </c>
      <c r="V14530">
        <v>4588702789022171</v>
      </c>
      <c r="W14530">
        <v>1.5152077840086158E+16</v>
      </c>
      <c r="X14530">
        <v>5867716418464738</v>
      </c>
      <c r="Y14530">
        <v>4378504846436662</v>
      </c>
      <c r="Z14530">
        <v>2.1479633526032296E+16</v>
      </c>
    </row>
    <row r="14531" spans="1:26" x14ac:dyDescent="0.3">
      <c r="A14531" t="s">
        <v>7580</v>
      </c>
      <c r="B14531">
        <v>130</v>
      </c>
      <c r="C14531" t="s">
        <v>1254</v>
      </c>
      <c r="D14531">
        <v>131180</v>
      </c>
      <c r="E14531">
        <v>1346350</v>
      </c>
      <c r="F14531">
        <v>44197</v>
      </c>
      <c r="G14531">
        <v>62530</v>
      </c>
      <c r="H14531">
        <v>750</v>
      </c>
      <c r="I14531">
        <v>2040</v>
      </c>
      <c r="J14531">
        <v>0</v>
      </c>
      <c r="K14531">
        <v>990</v>
      </c>
      <c r="L14531">
        <v>200</v>
      </c>
      <c r="M14531">
        <v>59500</v>
      </c>
      <c r="N14531">
        <v>550</v>
      </c>
      <c r="O14531">
        <v>3262434031664801</v>
      </c>
      <c r="P14531">
        <v>1.5832400447785062E+16</v>
      </c>
      <c r="Q14531">
        <v>9515432592355668</v>
      </c>
      <c r="R14531">
        <v>1.1994242763473532E+16</v>
      </c>
      <c r="S14531">
        <v>0</v>
      </c>
      <c r="T14531">
        <v>2.02020202020202E+16</v>
      </c>
      <c r="U14531">
        <v>9243697478991596</v>
      </c>
      <c r="V14531">
        <v>4644408957551899</v>
      </c>
      <c r="W14531">
        <v>1.5152077840086158E+16</v>
      </c>
      <c r="X14531">
        <v>7353214245924165</v>
      </c>
      <c r="Y14531">
        <v>4419356036691796</v>
      </c>
      <c r="Z14531">
        <v>2.1485493586050652E+16</v>
      </c>
    </row>
    <row r="14532" spans="1:26" x14ac:dyDescent="0.3">
      <c r="A14532" t="s">
        <v>7580</v>
      </c>
      <c r="B14532">
        <v>130</v>
      </c>
      <c r="C14532" t="s">
        <v>1254</v>
      </c>
      <c r="D14532">
        <v>131180</v>
      </c>
      <c r="E14532">
        <v>1346350</v>
      </c>
      <c r="F14532">
        <v>44200</v>
      </c>
      <c r="G14532">
        <v>62870</v>
      </c>
      <c r="H14532">
        <v>340</v>
      </c>
      <c r="I14532">
        <v>2040</v>
      </c>
      <c r="J14532">
        <v>0</v>
      </c>
      <c r="K14532">
        <v>850</v>
      </c>
      <c r="L14532">
        <v>-140</v>
      </c>
      <c r="M14532">
        <v>59980</v>
      </c>
      <c r="N14532">
        <v>480</v>
      </c>
      <c r="O14532">
        <v>3244790838237633</v>
      </c>
      <c r="P14532">
        <v>1.3519961825990138E+16</v>
      </c>
      <c r="Q14532">
        <v>9540321297916336</v>
      </c>
      <c r="R14532">
        <v>5.4079847303960552E+16</v>
      </c>
      <c r="S14532">
        <v>0</v>
      </c>
      <c r="T14532">
        <v>-1.6470588235294116E+16</v>
      </c>
      <c r="U14532">
        <v>8002667555851951</v>
      </c>
      <c r="V14532">
        <v>466966242061871</v>
      </c>
      <c r="W14532">
        <v>1.5152077840086158E+16</v>
      </c>
      <c r="X14532">
        <v>6313365766702566</v>
      </c>
      <c r="Y14532">
        <v>4.4550079845508224E+16</v>
      </c>
      <c r="Z14532">
        <v>2149033570414598</v>
      </c>
    </row>
    <row r="14533" spans="1:26" x14ac:dyDescent="0.3">
      <c r="A14533" t="s">
        <v>7580</v>
      </c>
      <c r="B14533">
        <v>130</v>
      </c>
      <c r="C14533" t="s">
        <v>1254</v>
      </c>
      <c r="D14533">
        <v>131180</v>
      </c>
      <c r="E14533">
        <v>1346350</v>
      </c>
      <c r="F14533">
        <v>44204</v>
      </c>
      <c r="G14533">
        <v>63600</v>
      </c>
      <c r="H14533">
        <v>730</v>
      </c>
      <c r="I14533">
        <v>2050</v>
      </c>
      <c r="J14533">
        <v>10</v>
      </c>
      <c r="K14533">
        <v>1220</v>
      </c>
      <c r="L14533">
        <v>370</v>
      </c>
      <c r="M14533">
        <v>60330</v>
      </c>
      <c r="N14533">
        <v>350</v>
      </c>
      <c r="O14533">
        <v>3223270440251572</v>
      </c>
      <c r="P14533">
        <v>1.9182389937106916E+16</v>
      </c>
      <c r="Q14533">
        <v>9485849056603772</v>
      </c>
      <c r="R14533">
        <v>1.1477987421383648E+16</v>
      </c>
      <c r="S14533">
        <v>4878048780487805</v>
      </c>
      <c r="T14533">
        <v>3.0327868852459016E+16</v>
      </c>
      <c r="U14533">
        <v>5801425493121167</v>
      </c>
      <c r="V14533">
        <v>4723883091320979</v>
      </c>
      <c r="W14533">
        <v>1522635273145913</v>
      </c>
      <c r="X14533">
        <v>9061536747502508</v>
      </c>
      <c r="Y14533">
        <v>4481004196531363</v>
      </c>
      <c r="Z14533">
        <v>2.1497908142412764E+16</v>
      </c>
    </row>
    <row r="14534" spans="1:26" x14ac:dyDescent="0.3">
      <c r="A14534" t="s">
        <v>7580</v>
      </c>
      <c r="B14534">
        <v>130</v>
      </c>
      <c r="C14534" t="s">
        <v>1254</v>
      </c>
      <c r="D14534">
        <v>131180</v>
      </c>
      <c r="E14534">
        <v>1346350</v>
      </c>
      <c r="F14534">
        <v>44207</v>
      </c>
      <c r="G14534">
        <v>64280</v>
      </c>
      <c r="H14534">
        <v>680</v>
      </c>
      <c r="I14534">
        <v>2070</v>
      </c>
      <c r="J14534">
        <v>20</v>
      </c>
      <c r="K14534">
        <v>1230</v>
      </c>
      <c r="L14534">
        <v>10</v>
      </c>
      <c r="M14534">
        <v>60980</v>
      </c>
      <c r="N14534">
        <v>650</v>
      </c>
      <c r="O14534">
        <v>3.2202862476664596E+16</v>
      </c>
      <c r="P14534">
        <v>1913503422526447</v>
      </c>
      <c r="Q14534">
        <v>948662103298071</v>
      </c>
      <c r="R14534">
        <v>1.0578718108276292E+16</v>
      </c>
      <c r="S14534">
        <v>966183574879227</v>
      </c>
      <c r="T14534">
        <v>8130081300813009</v>
      </c>
      <c r="U14534">
        <v>1.065923253525746E+16</v>
      </c>
      <c r="V14534">
        <v>47743900174546</v>
      </c>
      <c r="W14534">
        <v>1.5374902514205072E+16</v>
      </c>
      <c r="X14534">
        <v>9135811638875480</v>
      </c>
      <c r="Y14534">
        <v>4529282875923794</v>
      </c>
      <c r="Z14534">
        <v>215059054747654</v>
      </c>
    </row>
    <row r="14535" spans="1:26" x14ac:dyDescent="0.3">
      <c r="A14535" t="s">
        <v>7580</v>
      </c>
      <c r="B14535">
        <v>130</v>
      </c>
      <c r="C14535" t="s">
        <v>1254</v>
      </c>
      <c r="D14535">
        <v>131180</v>
      </c>
      <c r="E14535">
        <v>1346350</v>
      </c>
      <c r="F14535">
        <v>44211</v>
      </c>
      <c r="G14535">
        <v>65210</v>
      </c>
      <c r="H14535">
        <v>930</v>
      </c>
      <c r="I14535">
        <v>2080</v>
      </c>
      <c r="J14535">
        <v>10</v>
      </c>
      <c r="K14535">
        <v>1540</v>
      </c>
      <c r="L14535">
        <v>310</v>
      </c>
      <c r="M14535">
        <v>61590</v>
      </c>
      <c r="N14535">
        <v>610</v>
      </c>
      <c r="O14535">
        <v>3189694832080969</v>
      </c>
      <c r="P14535">
        <v>2.3616009814445636E+16</v>
      </c>
      <c r="Q14535">
        <v>9444870418647446</v>
      </c>
      <c r="R14535">
        <v>1.4261616316515872E+16</v>
      </c>
      <c r="S14535">
        <v>4807692307692308</v>
      </c>
      <c r="T14535">
        <v>2012987012987013</v>
      </c>
      <c r="U14535">
        <v>9904205228121448</v>
      </c>
      <c r="V14535">
        <v>4843465666431463</v>
      </c>
      <c r="W14535">
        <v>1.5449177405578044E+16</v>
      </c>
      <c r="X14535">
        <v>1143833327143759</v>
      </c>
      <c r="Y14535">
        <v>4574590559661306</v>
      </c>
      <c r="Z14535">
        <v>2.1516300447788256E+16</v>
      </c>
    </row>
    <row r="14536" spans="1:26" x14ac:dyDescent="0.3">
      <c r="A14536" t="s">
        <v>7580</v>
      </c>
      <c r="B14536">
        <v>130</v>
      </c>
      <c r="C14536" t="s">
        <v>1254</v>
      </c>
      <c r="D14536">
        <v>131180</v>
      </c>
      <c r="E14536">
        <v>1346350</v>
      </c>
      <c r="F14536">
        <v>44214</v>
      </c>
      <c r="G14536">
        <v>65710</v>
      </c>
      <c r="H14536">
        <v>500</v>
      </c>
      <c r="I14536">
        <v>2090</v>
      </c>
      <c r="J14536">
        <v>10</v>
      </c>
      <c r="K14536">
        <v>1160</v>
      </c>
      <c r="L14536">
        <v>-380</v>
      </c>
      <c r="M14536">
        <v>62460</v>
      </c>
      <c r="N14536">
        <v>870</v>
      </c>
      <c r="O14536">
        <v>3180642215796682</v>
      </c>
      <c r="P14536">
        <v>1765332521686197</v>
      </c>
      <c r="Q14536">
        <v>9505402526251712</v>
      </c>
      <c r="R14536">
        <v>7.6091919038198144E+16</v>
      </c>
      <c r="S14536">
        <v>4784688995215311</v>
      </c>
      <c r="T14536">
        <v>-3275862068965517</v>
      </c>
      <c r="U14536">
        <v>1.3928914505283382E+16</v>
      </c>
      <c r="V14536">
        <v>4880603112117948</v>
      </c>
      <c r="W14536">
        <v>1.5523452296951016E+16</v>
      </c>
      <c r="X14536">
        <v>8615887399264678</v>
      </c>
      <c r="Y14536">
        <v>4.6392097151557912E+16</v>
      </c>
      <c r="Z14536">
        <v>2152426861347524</v>
      </c>
    </row>
    <row r="14537" spans="1:26" x14ac:dyDescent="0.3">
      <c r="A14537" t="s">
        <v>7580</v>
      </c>
      <c r="B14537">
        <v>130</v>
      </c>
      <c r="C14537" t="s">
        <v>1254</v>
      </c>
      <c r="D14537">
        <v>131180</v>
      </c>
      <c r="E14537">
        <v>1346350</v>
      </c>
      <c r="F14537">
        <v>44218</v>
      </c>
      <c r="G14537">
        <v>66540</v>
      </c>
      <c r="H14537">
        <v>830</v>
      </c>
      <c r="I14537">
        <v>2110</v>
      </c>
      <c r="J14537">
        <v>20</v>
      </c>
      <c r="K14537">
        <v>1210</v>
      </c>
      <c r="L14537">
        <v>50</v>
      </c>
      <c r="M14537">
        <v>63220</v>
      </c>
      <c r="N14537">
        <v>760</v>
      </c>
      <c r="O14537">
        <v>317102494740006</v>
      </c>
      <c r="P14537">
        <v>1.8184550646227832E+16</v>
      </c>
      <c r="Q14537">
        <v>9501051998797716</v>
      </c>
      <c r="R14537">
        <v>1.2473700030057108E+16</v>
      </c>
      <c r="S14537">
        <v>9478672985781992</v>
      </c>
      <c r="T14537">
        <v>4132231404958678</v>
      </c>
      <c r="U14537">
        <v>1.2021512179689972E+16</v>
      </c>
      <c r="V14537">
        <v>4942251271957515</v>
      </c>
      <c r="W14537">
        <v>1.5672002079696958E+16</v>
      </c>
      <c r="X14537">
        <v>8987261856129535</v>
      </c>
      <c r="Y14537">
        <v>4.6956586325992496E+16</v>
      </c>
      <c r="Z14537">
        <v>2.1533039369995024E+16</v>
      </c>
    </row>
    <row r="14538" spans="1:26" x14ac:dyDescent="0.3">
      <c r="A14538" t="s">
        <v>7580</v>
      </c>
      <c r="B14538">
        <v>130</v>
      </c>
      <c r="C14538" t="s">
        <v>1254</v>
      </c>
      <c r="D14538">
        <v>131180</v>
      </c>
      <c r="E14538">
        <v>1346350</v>
      </c>
      <c r="F14538">
        <v>44221</v>
      </c>
      <c r="G14538">
        <v>66970</v>
      </c>
      <c r="H14538">
        <v>430</v>
      </c>
      <c r="I14538">
        <v>2120</v>
      </c>
      <c r="J14538">
        <v>10</v>
      </c>
      <c r="K14538">
        <v>1180</v>
      </c>
      <c r="L14538">
        <v>-30</v>
      </c>
      <c r="M14538">
        <v>63670</v>
      </c>
      <c r="N14538">
        <v>450</v>
      </c>
      <c r="O14538">
        <v>3.1655965357622816E+16</v>
      </c>
      <c r="P14538">
        <v>1761982977452591</v>
      </c>
      <c r="Q14538">
        <v>9507242048678512</v>
      </c>
      <c r="R14538">
        <v>6420785426310288</v>
      </c>
      <c r="S14538">
        <v>4.7169811320754712E+16</v>
      </c>
      <c r="T14538">
        <v>-2.5423728813559324E+16</v>
      </c>
      <c r="U14538">
        <v>7067692790953354</v>
      </c>
      <c r="V14538">
        <v>4.9741894752478928E+16</v>
      </c>
      <c r="W14538">
        <v>1574627697106993</v>
      </c>
      <c r="X14538">
        <v>8764437182010621</v>
      </c>
      <c r="Y14538">
        <v>4729082333717087</v>
      </c>
      <c r="Z14538">
        <v>2154161866208841</v>
      </c>
    </row>
    <row r="14539" spans="1:26" x14ac:dyDescent="0.3">
      <c r="A14539" t="s">
        <v>7580</v>
      </c>
      <c r="B14539">
        <v>130</v>
      </c>
      <c r="C14539" t="s">
        <v>1254</v>
      </c>
      <c r="D14539">
        <v>131180</v>
      </c>
      <c r="E14539">
        <v>1346350</v>
      </c>
      <c r="F14539">
        <v>44225</v>
      </c>
      <c r="G14539">
        <v>67740</v>
      </c>
      <c r="H14539">
        <v>770</v>
      </c>
      <c r="I14539">
        <v>2130</v>
      </c>
      <c r="J14539">
        <v>10</v>
      </c>
      <c r="K14539">
        <v>1110</v>
      </c>
      <c r="L14539">
        <v>-70</v>
      </c>
      <c r="M14539">
        <v>64500</v>
      </c>
      <c r="N14539">
        <v>830</v>
      </c>
      <c r="O14539">
        <v>3.1443755535872456E+16</v>
      </c>
      <c r="P14539">
        <v>1.6386182462356066E+16</v>
      </c>
      <c r="Q14539">
        <v>9521700620017716</v>
      </c>
      <c r="R14539">
        <v>1.1366991437850604E+16</v>
      </c>
      <c r="S14539">
        <v>4694835680751174</v>
      </c>
      <c r="T14539">
        <v>-6306306306306306</v>
      </c>
      <c r="U14539">
        <v>1.2868217054263564E+16</v>
      </c>
      <c r="V14539">
        <v>5.0313811416050808E+16</v>
      </c>
      <c r="W14539">
        <v>158205518624429</v>
      </c>
      <c r="X14539">
        <v>8244512942399822</v>
      </c>
      <c r="Y14539">
        <v>4.7907304935566536E+16</v>
      </c>
      <c r="Z14539">
        <v>2.1550021748933004E+16</v>
      </c>
    </row>
    <row r="14540" spans="1:26" x14ac:dyDescent="0.3">
      <c r="A14540" t="s">
        <v>7580</v>
      </c>
      <c r="B14540">
        <v>130</v>
      </c>
      <c r="C14540" t="s">
        <v>1254</v>
      </c>
      <c r="D14540">
        <v>131180</v>
      </c>
      <c r="E14540">
        <v>1346350</v>
      </c>
      <c r="F14540">
        <v>44228</v>
      </c>
      <c r="G14540">
        <v>68270</v>
      </c>
      <c r="H14540">
        <v>530</v>
      </c>
      <c r="I14540">
        <v>2150</v>
      </c>
      <c r="J14540">
        <v>20</v>
      </c>
      <c r="K14540">
        <v>1210</v>
      </c>
      <c r="L14540">
        <v>100</v>
      </c>
      <c r="M14540">
        <v>64910</v>
      </c>
      <c r="N14540">
        <v>410</v>
      </c>
      <c r="O14540">
        <v>3149260290024901</v>
      </c>
      <c r="P14540">
        <v>1772374395781456</v>
      </c>
      <c r="Q14540">
        <v>9507836531419364</v>
      </c>
      <c r="R14540">
        <v>7763292807968361</v>
      </c>
      <c r="S14540">
        <v>9302325581395348</v>
      </c>
      <c r="T14540">
        <v>8264462809917356</v>
      </c>
      <c r="U14540">
        <v>6316438145124018</v>
      </c>
      <c r="V14540">
        <v>5.0707468340327552E+16</v>
      </c>
      <c r="W14540">
        <v>1.5969101645188844E+16</v>
      </c>
      <c r="X14540">
        <v>8987261856129535</v>
      </c>
      <c r="Y14540">
        <v>4.8211831990195712E+16</v>
      </c>
      <c r="Z14540">
        <v>2.1559304822743392E+16</v>
      </c>
    </row>
    <row r="14541" spans="1:26" x14ac:dyDescent="0.3">
      <c r="A14541" t="s">
        <v>7580</v>
      </c>
      <c r="B14541">
        <v>130</v>
      </c>
      <c r="C14541" t="s">
        <v>1254</v>
      </c>
      <c r="D14541">
        <v>131180</v>
      </c>
      <c r="E14541">
        <v>1346350</v>
      </c>
      <c r="F14541">
        <v>44232</v>
      </c>
      <c r="G14541">
        <v>68720</v>
      </c>
      <c r="H14541">
        <v>450</v>
      </c>
      <c r="I14541">
        <v>2160</v>
      </c>
      <c r="J14541">
        <v>10</v>
      </c>
      <c r="K14541">
        <v>900</v>
      </c>
      <c r="L14541">
        <v>-310</v>
      </c>
      <c r="M14541">
        <v>65660</v>
      </c>
      <c r="N14541">
        <v>750</v>
      </c>
      <c r="O14541">
        <v>3143189755529686</v>
      </c>
      <c r="P14541">
        <v>1309662398137369</v>
      </c>
      <c r="Q14541">
        <v>9554714784633296</v>
      </c>
      <c r="R14541">
        <v>6548311990686845</v>
      </c>
      <c r="S14541">
        <v>4629629629629629</v>
      </c>
      <c r="T14541">
        <v>-3.4444444444444444E+16</v>
      </c>
      <c r="U14541">
        <v>1.1422479439537008E+16</v>
      </c>
      <c r="V14541">
        <v>5104170535150592</v>
      </c>
      <c r="W14541">
        <v>1.6043376536561816E+16</v>
      </c>
      <c r="X14541">
        <v>6684740223567424</v>
      </c>
      <c r="Y14541">
        <v>48768893675493</v>
      </c>
      <c r="Z14541">
        <v>2.1566587151489084E+16</v>
      </c>
    </row>
    <row r="14542" spans="1:26" x14ac:dyDescent="0.3">
      <c r="A14542" t="s">
        <v>7580</v>
      </c>
      <c r="B14542">
        <v>130</v>
      </c>
      <c r="C14542" t="s">
        <v>1254</v>
      </c>
      <c r="D14542">
        <v>131180</v>
      </c>
      <c r="E14542">
        <v>1346350</v>
      </c>
      <c r="F14542">
        <v>44235</v>
      </c>
      <c r="G14542">
        <v>69090</v>
      </c>
      <c r="H14542">
        <v>370</v>
      </c>
      <c r="I14542">
        <v>2180</v>
      </c>
      <c r="J14542">
        <v>20</v>
      </c>
      <c r="K14542">
        <v>730</v>
      </c>
      <c r="L14542">
        <v>-170</v>
      </c>
      <c r="M14542">
        <v>66180</v>
      </c>
      <c r="N14542">
        <v>520</v>
      </c>
      <c r="O14542">
        <v>3155304675061514</v>
      </c>
      <c r="P14542">
        <v>1.05659284990592E+16</v>
      </c>
      <c r="Q14542">
        <v>9578810247503256</v>
      </c>
      <c r="R14542">
        <v>5355333622810827</v>
      </c>
      <c r="S14542">
        <v>9174311926605504</v>
      </c>
      <c r="T14542">
        <v>-2328767123287671</v>
      </c>
      <c r="U14542">
        <v>7857358718646117</v>
      </c>
      <c r="V14542">
        <v>5.1316522449585912E+16</v>
      </c>
      <c r="W14542">
        <v>1.619192631930776E+16</v>
      </c>
      <c r="X14542">
        <v>542206707022691</v>
      </c>
      <c r="Y14542">
        <v>4915512311063245</v>
      </c>
      <c r="Z14542">
        <v>2.1572917132368008E+16</v>
      </c>
    </row>
    <row r="14543" spans="1:26" x14ac:dyDescent="0.3">
      <c r="A14543" t="s">
        <v>7580</v>
      </c>
      <c r="B14543">
        <v>130</v>
      </c>
      <c r="C14543" t="s">
        <v>1254</v>
      </c>
      <c r="D14543">
        <v>131180</v>
      </c>
      <c r="E14543">
        <v>1346350</v>
      </c>
      <c r="F14543">
        <v>44239</v>
      </c>
      <c r="G14543">
        <v>69590</v>
      </c>
      <c r="H14543">
        <v>500</v>
      </c>
      <c r="I14543">
        <v>2190</v>
      </c>
      <c r="J14543">
        <v>10</v>
      </c>
      <c r="K14543">
        <v>840</v>
      </c>
      <c r="L14543">
        <v>110</v>
      </c>
      <c r="M14543">
        <v>66560</v>
      </c>
      <c r="N14543">
        <v>380</v>
      </c>
      <c r="O14543">
        <v>3147003879867797</v>
      </c>
      <c r="P14543">
        <v>1.2070699813191552E+16</v>
      </c>
      <c r="Q14543">
        <v>9564592613881304</v>
      </c>
      <c r="R14543">
        <v>7184940364994971</v>
      </c>
      <c r="S14543">
        <v>45662100456621</v>
      </c>
      <c r="T14543">
        <v>1.3095238095238096E+16</v>
      </c>
      <c r="U14543">
        <v>5709134615384615</v>
      </c>
      <c r="V14543">
        <v>5168789690645078</v>
      </c>
      <c r="W14543">
        <v>1.6266201210680728E+16</v>
      </c>
      <c r="X14543">
        <v>6239090875329595</v>
      </c>
      <c r="Y14543">
        <v>4943736769784974</v>
      </c>
      <c r="Z14543">
        <v>2158010316885639</v>
      </c>
    </row>
    <row r="14544" spans="1:26" x14ac:dyDescent="0.3">
      <c r="A14544" t="s">
        <v>7580</v>
      </c>
      <c r="B14544">
        <v>130</v>
      </c>
      <c r="C14544" t="s">
        <v>1254</v>
      </c>
      <c r="D14544">
        <v>131180</v>
      </c>
      <c r="E14544">
        <v>1346350</v>
      </c>
      <c r="F14544">
        <v>44242</v>
      </c>
      <c r="G14544">
        <v>70180</v>
      </c>
      <c r="H14544">
        <v>590</v>
      </c>
      <c r="I14544">
        <v>2190</v>
      </c>
      <c r="J14544">
        <v>0</v>
      </c>
      <c r="K14544">
        <v>1090</v>
      </c>
      <c r="L14544">
        <v>250</v>
      </c>
      <c r="M14544">
        <v>66900</v>
      </c>
      <c r="N14544">
        <v>340</v>
      </c>
      <c r="O14544">
        <v>3120547164434312</v>
      </c>
      <c r="P14544">
        <v>1.5531490453120548E+16</v>
      </c>
      <c r="Q14544">
        <v>9532630379025364</v>
      </c>
      <c r="R14544">
        <v>8406953548019378</v>
      </c>
      <c r="S14544">
        <v>0</v>
      </c>
      <c r="T14544">
        <v>2.2935779816513764E+16</v>
      </c>
      <c r="U14544">
        <v>5082212257100149</v>
      </c>
      <c r="V14544">
        <v>5.2126118765551304E+16</v>
      </c>
      <c r="W14544">
        <v>1.6266201210680728E+16</v>
      </c>
      <c r="X14544">
        <v>8095963159653879</v>
      </c>
      <c r="Y14544">
        <v>4968990232851784</v>
      </c>
      <c r="Z14544">
        <v>2158892261067756</v>
      </c>
    </row>
    <row r="14545" spans="1:26" x14ac:dyDescent="0.3">
      <c r="A14545" t="s">
        <v>7580</v>
      </c>
      <c r="B14545">
        <v>130</v>
      </c>
      <c r="C14545" t="s">
        <v>1254</v>
      </c>
      <c r="D14545">
        <v>131180</v>
      </c>
      <c r="E14545">
        <v>1346350</v>
      </c>
      <c r="F14545">
        <v>44246</v>
      </c>
      <c r="G14545">
        <v>70780</v>
      </c>
      <c r="H14545">
        <v>600</v>
      </c>
      <c r="I14545">
        <v>2200</v>
      </c>
      <c r="J14545">
        <v>10</v>
      </c>
      <c r="K14545">
        <v>1090</v>
      </c>
      <c r="L14545">
        <v>0</v>
      </c>
      <c r="M14545">
        <v>67490</v>
      </c>
      <c r="N14545">
        <v>590</v>
      </c>
      <c r="O14545">
        <v>3.1082226617688612E+16</v>
      </c>
      <c r="P14545">
        <v>1.5399830460582086E+16</v>
      </c>
      <c r="Q14545">
        <v>9535179429217292</v>
      </c>
      <c r="R14545">
        <v>8476970895733259</v>
      </c>
      <c r="S14545">
        <v>4545454545454545</v>
      </c>
      <c r="T14545">
        <v>0</v>
      </c>
      <c r="U14545">
        <v>8742035857164024</v>
      </c>
      <c r="V14545">
        <v>5.2571768113789136E+16</v>
      </c>
      <c r="W14545">
        <v>1.63404761020537E+16</v>
      </c>
      <c r="X14545">
        <v>8095963159653879</v>
      </c>
      <c r="Y14545">
        <v>5012812418761838</v>
      </c>
      <c r="Z14545">
        <v>2159788709214537</v>
      </c>
    </row>
    <row r="14546" spans="1:26" x14ac:dyDescent="0.3">
      <c r="A14546" t="s">
        <v>7580</v>
      </c>
      <c r="B14546">
        <v>130</v>
      </c>
      <c r="C14546" t="s">
        <v>1254</v>
      </c>
      <c r="D14546">
        <v>131180</v>
      </c>
      <c r="E14546">
        <v>1346350</v>
      </c>
      <c r="F14546">
        <v>44249</v>
      </c>
      <c r="G14546">
        <v>71360</v>
      </c>
      <c r="H14546">
        <v>580</v>
      </c>
      <c r="I14546">
        <v>2210</v>
      </c>
      <c r="J14546">
        <v>10</v>
      </c>
      <c r="K14546">
        <v>1160</v>
      </c>
      <c r="L14546">
        <v>70</v>
      </c>
      <c r="M14546">
        <v>67990</v>
      </c>
      <c r="N14546">
        <v>500</v>
      </c>
      <c r="O14546">
        <v>3.0969730941704036E+16</v>
      </c>
      <c r="P14546">
        <v>1.6255605381165918E+16</v>
      </c>
      <c r="Q14546">
        <v>95277466367713</v>
      </c>
      <c r="R14546">
        <v>8127802690582959</v>
      </c>
      <c r="S14546">
        <v>4524886877828055</v>
      </c>
      <c r="T14546">
        <v>603448275862069</v>
      </c>
      <c r="U14546">
        <v>7354022650389763</v>
      </c>
      <c r="V14546">
        <v>5.3002562483752368E+16</v>
      </c>
      <c r="W14546">
        <v>1.6414750993426672E+16</v>
      </c>
      <c r="X14546">
        <v>8615887399264678</v>
      </c>
      <c r="Y14546">
        <v>5049949864448323</v>
      </c>
      <c r="Z14546">
        <v>2160741004418319</v>
      </c>
    </row>
    <row r="14547" spans="1:26" x14ac:dyDescent="0.3">
      <c r="A14547" t="s">
        <v>7580</v>
      </c>
      <c r="B14547">
        <v>130</v>
      </c>
      <c r="C14547" t="s">
        <v>1254</v>
      </c>
      <c r="D14547">
        <v>131180</v>
      </c>
      <c r="E14547">
        <v>1346350</v>
      </c>
      <c r="F14547">
        <v>44253</v>
      </c>
      <c r="G14547">
        <v>72330</v>
      </c>
      <c r="H14547">
        <v>970</v>
      </c>
      <c r="I14547">
        <v>2220</v>
      </c>
      <c r="J14547">
        <v>10</v>
      </c>
      <c r="K14547">
        <v>1370</v>
      </c>
      <c r="L14547">
        <v>210</v>
      </c>
      <c r="M14547">
        <v>68740</v>
      </c>
      <c r="N14547">
        <v>750</v>
      </c>
      <c r="O14547">
        <v>3.069265864786396E+16</v>
      </c>
      <c r="P14547">
        <v>1894096502142956</v>
      </c>
      <c r="Q14547">
        <v>9503663763307064</v>
      </c>
      <c r="R14547">
        <v>1.3410756256048666E+16</v>
      </c>
      <c r="S14547">
        <v>4.5045045045045048E+16</v>
      </c>
      <c r="T14547">
        <v>1.5328467153284672E+16</v>
      </c>
      <c r="U14547">
        <v>1.0910677916787896E+16</v>
      </c>
      <c r="V14547">
        <v>5372302893007019</v>
      </c>
      <c r="W14547">
        <v>1.6489025884799644E+16</v>
      </c>
      <c r="X14547">
        <v>1.0175660118097076E+16</v>
      </c>
      <c r="Y14547">
        <v>5105656032978052</v>
      </c>
      <c r="Z14547">
        <v>2.1618670192684288E+16</v>
      </c>
    </row>
    <row r="14548" spans="1:26" x14ac:dyDescent="0.3">
      <c r="A14548" t="s">
        <v>7580</v>
      </c>
      <c r="B14548">
        <v>130</v>
      </c>
      <c r="C14548" t="s">
        <v>1254</v>
      </c>
      <c r="D14548">
        <v>131180</v>
      </c>
      <c r="E14548">
        <v>1346350</v>
      </c>
      <c r="F14548">
        <v>44256</v>
      </c>
      <c r="G14548">
        <v>72970</v>
      </c>
      <c r="H14548">
        <v>640</v>
      </c>
      <c r="I14548">
        <v>2230</v>
      </c>
      <c r="J14548">
        <v>10</v>
      </c>
      <c r="K14548">
        <v>1450</v>
      </c>
      <c r="L14548">
        <v>80</v>
      </c>
      <c r="M14548">
        <v>69290</v>
      </c>
      <c r="N14548">
        <v>550</v>
      </c>
      <c r="O14548">
        <v>3.0560504316842536E+16</v>
      </c>
      <c r="P14548">
        <v>1.9871179936960392E+16</v>
      </c>
      <c r="Q14548">
        <v>949568315746197</v>
      </c>
      <c r="R14548">
        <v>8770727696313553</v>
      </c>
      <c r="S14548">
        <v>4484304932735426</v>
      </c>
      <c r="T14548">
        <v>5517241379310345</v>
      </c>
      <c r="U14548">
        <v>7937653341030452</v>
      </c>
      <c r="V14548">
        <v>5419838823485721</v>
      </c>
      <c r="W14548">
        <v>1.6563300776172614E+16</v>
      </c>
      <c r="X14548">
        <v>1.0769859249080848E+16</v>
      </c>
      <c r="Y14548">
        <v>5146507223233186</v>
      </c>
      <c r="Z14548">
        <v>2.1630525108446896E+16</v>
      </c>
    </row>
    <row r="14549" spans="1:26" x14ac:dyDescent="0.3">
      <c r="A14549" t="s">
        <v>7580</v>
      </c>
      <c r="B14549">
        <v>130</v>
      </c>
      <c r="C14549" t="s">
        <v>1254</v>
      </c>
      <c r="D14549">
        <v>131180</v>
      </c>
      <c r="E14549">
        <v>1346350</v>
      </c>
      <c r="F14549">
        <v>44260</v>
      </c>
      <c r="G14549">
        <v>74000</v>
      </c>
      <c r="H14549">
        <v>1030</v>
      </c>
      <c r="I14549">
        <v>2250</v>
      </c>
      <c r="J14549">
        <v>20</v>
      </c>
      <c r="K14549">
        <v>1700</v>
      </c>
      <c r="L14549">
        <v>250</v>
      </c>
      <c r="M14549">
        <v>70050</v>
      </c>
      <c r="N14549">
        <v>760</v>
      </c>
      <c r="O14549">
        <v>3.0405405405405408E+16</v>
      </c>
      <c r="P14549">
        <v>2.2972972972972976E+16</v>
      </c>
      <c r="Q14549">
        <v>9466216216216216</v>
      </c>
      <c r="R14549">
        <v>1.391891891891892E+16</v>
      </c>
      <c r="S14549">
        <v>8888888888888889</v>
      </c>
      <c r="T14549">
        <v>1.4705882352941176E+16</v>
      </c>
      <c r="U14549">
        <v>1084939329050678</v>
      </c>
      <c r="V14549">
        <v>5496341961599881</v>
      </c>
      <c r="W14549">
        <v>1.6711850558918556E+16</v>
      </c>
      <c r="X14549">
        <v>1.2626731533405132E+16</v>
      </c>
      <c r="Y14549">
        <v>5202956140676644</v>
      </c>
      <c r="Z14549">
        <v>2.1644485710938968E+16</v>
      </c>
    </row>
    <row r="14550" spans="1:26" x14ac:dyDescent="0.3">
      <c r="A14550" t="s">
        <v>7580</v>
      </c>
      <c r="B14550">
        <v>130</v>
      </c>
      <c r="C14550" t="s">
        <v>1254</v>
      </c>
      <c r="D14550">
        <v>131180</v>
      </c>
      <c r="E14550">
        <v>1346350</v>
      </c>
      <c r="F14550">
        <v>44263</v>
      </c>
      <c r="G14550">
        <v>74810</v>
      </c>
      <c r="H14550">
        <v>810</v>
      </c>
      <c r="I14550">
        <v>2270</v>
      </c>
      <c r="J14550">
        <v>20</v>
      </c>
      <c r="K14550">
        <v>1650</v>
      </c>
      <c r="L14550">
        <v>-50</v>
      </c>
      <c r="M14550">
        <v>70890</v>
      </c>
      <c r="N14550">
        <v>840</v>
      </c>
      <c r="O14550">
        <v>3.0343536960299424E+16</v>
      </c>
      <c r="P14550">
        <v>2205587488303703</v>
      </c>
      <c r="Q14550">
        <v>9476005881566636</v>
      </c>
      <c r="R14550">
        <v>1.082742948803636E+16</v>
      </c>
      <c r="S14550">
        <v>881057268722467</v>
      </c>
      <c r="T14550">
        <v>-3.0303030303030304E+16</v>
      </c>
      <c r="U14550">
        <v>1184934405416843</v>
      </c>
      <c r="V14550">
        <v>5556504623611988</v>
      </c>
      <c r="W14550">
        <v>1.68604003416645E+16</v>
      </c>
      <c r="X14550">
        <v>1.2255357076540276E+16</v>
      </c>
      <c r="Y14550">
        <v>526534704942994</v>
      </c>
      <c r="Z14550">
        <v>2165847092557929</v>
      </c>
    </row>
    <row r="14551" spans="1:26" x14ac:dyDescent="0.3">
      <c r="A14551" t="s">
        <v>7580</v>
      </c>
      <c r="B14551">
        <v>130</v>
      </c>
      <c r="C14551" t="s">
        <v>1254</v>
      </c>
      <c r="D14551">
        <v>131180</v>
      </c>
      <c r="E14551">
        <v>1346350</v>
      </c>
      <c r="F14551">
        <v>44267</v>
      </c>
      <c r="G14551">
        <v>76370</v>
      </c>
      <c r="H14551">
        <v>1560</v>
      </c>
      <c r="I14551">
        <v>2310</v>
      </c>
      <c r="J14551">
        <v>40</v>
      </c>
      <c r="K14551">
        <v>2150</v>
      </c>
      <c r="L14551">
        <v>500</v>
      </c>
      <c r="M14551">
        <v>71910</v>
      </c>
      <c r="N14551">
        <v>1020</v>
      </c>
      <c r="O14551">
        <v>3024747937671861</v>
      </c>
      <c r="P14551">
        <v>2.8152415870106064E+16</v>
      </c>
      <c r="Q14551">
        <v>9416001047531752</v>
      </c>
      <c r="R14551">
        <v>2.0426869189472304E+16</v>
      </c>
      <c r="S14551">
        <v>1.7316017316017316E+16</v>
      </c>
      <c r="T14551">
        <v>2.3255813953488372E+16</v>
      </c>
      <c r="U14551">
        <v>1.4184397163120568E+16</v>
      </c>
      <c r="V14551">
        <v>5672373454153823</v>
      </c>
      <c r="W14551">
        <v>1.7157499907156388E+16</v>
      </c>
      <c r="X14551">
        <v>1.5969101645188844E+16</v>
      </c>
      <c r="Y14551">
        <v>5341107438630371</v>
      </c>
      <c r="Z14551">
        <v>2.1676862795494832E+16</v>
      </c>
    </row>
    <row r="14552" spans="1:26" x14ac:dyDescent="0.3">
      <c r="A14552" t="s">
        <v>7580</v>
      </c>
      <c r="B14552">
        <v>130</v>
      </c>
      <c r="C14552" t="s">
        <v>1254</v>
      </c>
      <c r="D14552">
        <v>131180</v>
      </c>
      <c r="E14552">
        <v>1346350</v>
      </c>
      <c r="F14552">
        <v>44270</v>
      </c>
      <c r="G14552">
        <v>77290</v>
      </c>
      <c r="H14552">
        <v>920</v>
      </c>
      <c r="I14552">
        <v>2350</v>
      </c>
      <c r="J14552">
        <v>40</v>
      </c>
      <c r="K14552">
        <v>2080</v>
      </c>
      <c r="L14552">
        <v>-70</v>
      </c>
      <c r="M14552">
        <v>72860</v>
      </c>
      <c r="N14552">
        <v>950</v>
      </c>
      <c r="O14552">
        <v>3040496830120326</v>
      </c>
      <c r="P14552">
        <v>2691163151766076</v>
      </c>
      <c r="Q14552">
        <v>9426834001811360</v>
      </c>
      <c r="R14552">
        <v>1190322163281149</v>
      </c>
      <c r="S14552">
        <v>1702127659574468</v>
      </c>
      <c r="T14552">
        <v>-3365384615384615</v>
      </c>
      <c r="U14552">
        <v>1.3038704364534724E+16</v>
      </c>
      <c r="V14552">
        <v>5740706354216957</v>
      </c>
      <c r="W14552">
        <v>1.7454599472648272E+16</v>
      </c>
      <c r="X14552">
        <v>1.5449177405578044E+16</v>
      </c>
      <c r="Y14552">
        <v>5.4116685854346936E+16</v>
      </c>
      <c r="Z14552">
        <v>2.1695421503434072E+16</v>
      </c>
    </row>
    <row r="14553" spans="1:26" x14ac:dyDescent="0.3">
      <c r="A14553" t="s">
        <v>7580</v>
      </c>
      <c r="B14553">
        <v>130</v>
      </c>
      <c r="C14553" t="s">
        <v>1254</v>
      </c>
      <c r="D14553">
        <v>131180</v>
      </c>
      <c r="E14553">
        <v>1346350</v>
      </c>
      <c r="F14553">
        <v>44274</v>
      </c>
      <c r="G14553">
        <v>78840</v>
      </c>
      <c r="H14553">
        <v>1550</v>
      </c>
      <c r="I14553">
        <v>2400</v>
      </c>
      <c r="J14553">
        <v>50</v>
      </c>
      <c r="K14553">
        <v>2220</v>
      </c>
      <c r="L14553">
        <v>140</v>
      </c>
      <c r="M14553">
        <v>74220</v>
      </c>
      <c r="N14553">
        <v>1360</v>
      </c>
      <c r="O14553">
        <v>30441400304414</v>
      </c>
      <c r="P14553">
        <v>2815829528158295</v>
      </c>
      <c r="Q14553">
        <v>941400304414003</v>
      </c>
      <c r="R14553">
        <v>1.9660071029934044E+16</v>
      </c>
      <c r="S14553">
        <v>2.0833333333333332E+16</v>
      </c>
      <c r="T14553">
        <v>6306306306306306</v>
      </c>
      <c r="U14553">
        <v>1.8323901913230936E+16</v>
      </c>
      <c r="V14553">
        <v>5855832435845063</v>
      </c>
      <c r="W14553">
        <v>1.7825973929513128E+16</v>
      </c>
      <c r="X14553">
        <v>1.6489025884799644E+16</v>
      </c>
      <c r="Y14553">
        <v>5512682437701935</v>
      </c>
      <c r="Z14553">
        <v>2.1716302737709188E+16</v>
      </c>
    </row>
    <row r="14554" spans="1:26" x14ac:dyDescent="0.3">
      <c r="A14554" t="s">
        <v>7580</v>
      </c>
      <c r="B14554">
        <v>130</v>
      </c>
      <c r="C14554" t="s">
        <v>1254</v>
      </c>
      <c r="D14554">
        <v>131180</v>
      </c>
      <c r="E14554">
        <v>1346350</v>
      </c>
      <c r="F14554">
        <v>44277</v>
      </c>
      <c r="G14554">
        <v>79880</v>
      </c>
      <c r="H14554">
        <v>1040</v>
      </c>
      <c r="I14554">
        <v>2390</v>
      </c>
      <c r="J14554">
        <v>-10</v>
      </c>
      <c r="K14554">
        <v>2170</v>
      </c>
      <c r="L14554">
        <v>-50</v>
      </c>
      <c r="M14554">
        <v>75320</v>
      </c>
      <c r="N14554">
        <v>1100</v>
      </c>
      <c r="O14554">
        <v>2.9919879819729592E+16</v>
      </c>
      <c r="P14554">
        <v>2.71657486229344E+16</v>
      </c>
      <c r="Q14554">
        <v>942914371557336</v>
      </c>
      <c r="R14554">
        <v>1.3019529293940912E+16</v>
      </c>
      <c r="S14554">
        <v>-4.1841004184100416E+16</v>
      </c>
      <c r="T14554">
        <v>-2304147465437788</v>
      </c>
      <c r="U14554">
        <v>1.4604354753053638E+16</v>
      </c>
      <c r="V14554">
        <v>5933078322872953</v>
      </c>
      <c r="W14554">
        <v>1.7751699038140156E+16</v>
      </c>
      <c r="X14554">
        <v>1.6117651427934786E+16</v>
      </c>
      <c r="Y14554">
        <v>5.5943848182122032E+16</v>
      </c>
      <c r="Z14554">
        <v>2173684536178098</v>
      </c>
    </row>
    <row r="14555" spans="1:26" x14ac:dyDescent="0.3">
      <c r="A14555" t="s">
        <v>7580</v>
      </c>
      <c r="B14555">
        <v>130</v>
      </c>
      <c r="C14555" t="s">
        <v>1254</v>
      </c>
      <c r="D14555">
        <v>131180</v>
      </c>
      <c r="E14555">
        <v>1346350</v>
      </c>
      <c r="F14555">
        <v>44281</v>
      </c>
      <c r="G14555">
        <v>81840</v>
      </c>
      <c r="H14555">
        <v>1960</v>
      </c>
      <c r="I14555">
        <v>2410</v>
      </c>
      <c r="J14555">
        <v>20</v>
      </c>
      <c r="K14555">
        <v>2890</v>
      </c>
      <c r="L14555">
        <v>720</v>
      </c>
      <c r="M14555">
        <v>76540</v>
      </c>
      <c r="N14555">
        <v>1220</v>
      </c>
      <c r="O14555">
        <v>2944770283479961</v>
      </c>
      <c r="P14555">
        <v>353128054740958</v>
      </c>
      <c r="Q14555">
        <v>9352394916911044</v>
      </c>
      <c r="R14555">
        <v>2.3949169110459432E+16</v>
      </c>
      <c r="S14555">
        <v>8298755186721992</v>
      </c>
      <c r="T14555">
        <v>2491349480968858</v>
      </c>
      <c r="U14555">
        <v>1.5939378102952706E+16</v>
      </c>
      <c r="V14555">
        <v>6078657109963977</v>
      </c>
      <c r="W14555">
        <v>179002488208861</v>
      </c>
      <c r="X14555">
        <v>2.1465443606788728E+16</v>
      </c>
      <c r="Y14555">
        <v>5685000185687228</v>
      </c>
      <c r="Z14555">
        <v>2176337413349872</v>
      </c>
    </row>
    <row r="14556" spans="1:26" x14ac:dyDescent="0.3">
      <c r="A14556" t="s">
        <v>7580</v>
      </c>
      <c r="B14556">
        <v>130</v>
      </c>
      <c r="C14556" t="s">
        <v>1254</v>
      </c>
      <c r="D14556">
        <v>131180</v>
      </c>
      <c r="E14556">
        <v>1346350</v>
      </c>
      <c r="F14556">
        <v>44284</v>
      </c>
      <c r="G14556">
        <v>83130</v>
      </c>
      <c r="H14556">
        <v>1290</v>
      </c>
      <c r="I14556">
        <v>2460</v>
      </c>
      <c r="J14556">
        <v>50</v>
      </c>
      <c r="K14556">
        <v>2820</v>
      </c>
      <c r="L14556">
        <v>-70</v>
      </c>
      <c r="M14556">
        <v>77850</v>
      </c>
      <c r="N14556">
        <v>1310</v>
      </c>
      <c r="O14556">
        <v>2959220498015157</v>
      </c>
      <c r="P14556">
        <v>3392277156261277</v>
      </c>
      <c r="Q14556">
        <v>9364850234572356</v>
      </c>
      <c r="R14556">
        <v>1.5517863587152652E+16</v>
      </c>
      <c r="S14556">
        <v>2032520325203252</v>
      </c>
      <c r="T14556">
        <v>-2.4822695035460992E+16</v>
      </c>
      <c r="U14556">
        <v>1682723185613359</v>
      </c>
      <c r="V14556">
        <v>617447171983511</v>
      </c>
      <c r="W14556">
        <v>1.8271623277750956E+16</v>
      </c>
      <c r="X14556">
        <v>2.0945519367177928E+16</v>
      </c>
      <c r="Y14556">
        <v>5782300293385821</v>
      </c>
      <c r="Z14556">
        <v>2.1790416358865524E+16</v>
      </c>
    </row>
    <row r="14557" spans="1:26" x14ac:dyDescent="0.3">
      <c r="A14557" t="s">
        <v>7580</v>
      </c>
      <c r="B14557">
        <v>130</v>
      </c>
      <c r="C14557" t="s">
        <v>1254</v>
      </c>
      <c r="D14557">
        <v>131180</v>
      </c>
      <c r="E14557">
        <v>1346350</v>
      </c>
      <c r="F14557">
        <v>44288</v>
      </c>
      <c r="G14557">
        <v>85280</v>
      </c>
      <c r="H14557">
        <v>2150</v>
      </c>
      <c r="I14557">
        <v>2470</v>
      </c>
      <c r="J14557">
        <v>10</v>
      </c>
      <c r="K14557">
        <v>3270</v>
      </c>
      <c r="L14557">
        <v>450</v>
      </c>
      <c r="M14557">
        <v>79540</v>
      </c>
      <c r="N14557">
        <v>1690</v>
      </c>
      <c r="O14557">
        <v>2.8963414634146344E+16</v>
      </c>
      <c r="P14557">
        <v>3.8344277673545968E+16</v>
      </c>
      <c r="Q14557">
        <v>9326923076923076</v>
      </c>
      <c r="R14557">
        <v>2521106941838649</v>
      </c>
      <c r="S14557">
        <v>4048582995951417</v>
      </c>
      <c r="T14557">
        <v>1.3761467889908258E+16</v>
      </c>
      <c r="U14557">
        <v>2.1247171234598944E+16</v>
      </c>
      <c r="V14557">
        <v>6334162736286998</v>
      </c>
      <c r="W14557">
        <v>1.8345898169123928E+16</v>
      </c>
      <c r="X14557">
        <v>2428788947896164</v>
      </c>
      <c r="Y14557">
        <v>5907824859806142</v>
      </c>
      <c r="Z14557">
        <v>2.1821876970739896E+16</v>
      </c>
    </row>
    <row r="14558" spans="1:26" x14ac:dyDescent="0.3">
      <c r="A14558" t="s">
        <v>7580</v>
      </c>
      <c r="B14558">
        <v>130</v>
      </c>
      <c r="C14558" t="s">
        <v>1254</v>
      </c>
      <c r="D14558">
        <v>131180</v>
      </c>
      <c r="E14558">
        <v>1346350</v>
      </c>
      <c r="F14558">
        <v>44291</v>
      </c>
      <c r="G14558">
        <v>86700</v>
      </c>
      <c r="H14558">
        <v>1420</v>
      </c>
      <c r="I14558">
        <v>2520</v>
      </c>
      <c r="J14558">
        <v>50</v>
      </c>
      <c r="K14558">
        <v>2980</v>
      </c>
      <c r="L14558">
        <v>-290</v>
      </c>
      <c r="M14558">
        <v>81200</v>
      </c>
      <c r="N14558">
        <v>1660</v>
      </c>
      <c r="O14558">
        <v>2906574394463668</v>
      </c>
      <c r="P14558">
        <v>3437139561707036</v>
      </c>
      <c r="Q14558">
        <v>936562860438293</v>
      </c>
      <c r="R14558">
        <v>1637831603229527</v>
      </c>
      <c r="S14558">
        <v>1984126984126984</v>
      </c>
      <c r="T14558">
        <v>-9731543624161074</v>
      </c>
      <c r="U14558">
        <v>2.0443349753694584E+16</v>
      </c>
      <c r="V14558">
        <v>6439633082036617</v>
      </c>
      <c r="W14558">
        <v>1.8717272625988784E+16</v>
      </c>
      <c r="X14558">
        <v>2.2133917629145468E+16</v>
      </c>
      <c r="Y14558">
        <v>6031121179485275</v>
      </c>
      <c r="Z14558">
        <v>2.1852458101789676E+16</v>
      </c>
    </row>
    <row r="14559" spans="1:26" x14ac:dyDescent="0.3">
      <c r="A14559" t="s">
        <v>7580</v>
      </c>
      <c r="B14559">
        <v>130</v>
      </c>
      <c r="C14559" t="s">
        <v>1254</v>
      </c>
      <c r="D14559">
        <v>131180</v>
      </c>
      <c r="E14559">
        <v>1346350</v>
      </c>
      <c r="F14559">
        <v>44295</v>
      </c>
      <c r="G14559">
        <v>89130</v>
      </c>
      <c r="H14559">
        <v>2430</v>
      </c>
      <c r="I14559">
        <v>2520</v>
      </c>
      <c r="J14559">
        <v>0</v>
      </c>
      <c r="K14559">
        <v>3380</v>
      </c>
      <c r="L14559">
        <v>400</v>
      </c>
      <c r="M14559">
        <v>83230</v>
      </c>
      <c r="N14559">
        <v>2030</v>
      </c>
      <c r="O14559">
        <v>282733086502861</v>
      </c>
      <c r="P14559">
        <v>3792213620554247</v>
      </c>
      <c r="Q14559">
        <v>9338045551441716</v>
      </c>
      <c r="R14559">
        <v>2.7263547627061596E+16</v>
      </c>
      <c r="S14559">
        <v>0</v>
      </c>
      <c r="T14559">
        <v>1.1834319526627218E+16</v>
      </c>
      <c r="U14559">
        <v>2.4390243902439024E+16</v>
      </c>
      <c r="V14559">
        <v>6620121068072937</v>
      </c>
      <c r="W14559">
        <v>1.8717272625988784E+16</v>
      </c>
      <c r="X14559">
        <v>2.5104913284064324E+16</v>
      </c>
      <c r="Y14559">
        <v>6.1818992089724064E+16</v>
      </c>
      <c r="Z14559">
        <v>218874022082876</v>
      </c>
    </row>
    <row r="14560" spans="1:26" x14ac:dyDescent="0.3">
      <c r="A14560" t="s">
        <v>7580</v>
      </c>
      <c r="B14560">
        <v>130</v>
      </c>
      <c r="C14560" t="s">
        <v>1254</v>
      </c>
      <c r="D14560">
        <v>131180</v>
      </c>
      <c r="E14560">
        <v>1346350</v>
      </c>
      <c r="F14560">
        <v>44298</v>
      </c>
      <c r="G14560">
        <v>90740</v>
      </c>
      <c r="H14560">
        <v>1610</v>
      </c>
      <c r="I14560">
        <v>2560</v>
      </c>
      <c r="J14560">
        <v>40</v>
      </c>
      <c r="K14560">
        <v>3300</v>
      </c>
      <c r="L14560">
        <v>-80</v>
      </c>
      <c r="M14560">
        <v>84880</v>
      </c>
      <c r="N14560">
        <v>1650</v>
      </c>
      <c r="O14560">
        <v>2.8212475203879216E+16</v>
      </c>
      <c r="P14560">
        <v>3636764381750055</v>
      </c>
      <c r="Q14560">
        <v>9354198809786204</v>
      </c>
      <c r="R14560">
        <v>1.7743001983689662E+16</v>
      </c>
      <c r="S14560">
        <v>15625</v>
      </c>
      <c r="T14560">
        <v>-2.424242424242424E+16</v>
      </c>
      <c r="U14560">
        <v>1.9439208294062204E+16</v>
      </c>
      <c r="V14560">
        <v>6739703643183422</v>
      </c>
      <c r="W14560">
        <v>1901437219148067</v>
      </c>
      <c r="X14560">
        <v>2.4510714153080552E+16</v>
      </c>
      <c r="Y14560">
        <v>630445277973781</v>
      </c>
      <c r="Z14560">
        <v>2192268785569375</v>
      </c>
    </row>
    <row r="14561" spans="1:26" x14ac:dyDescent="0.3">
      <c r="A14561" t="s">
        <v>7580</v>
      </c>
      <c r="B14561">
        <v>130</v>
      </c>
      <c r="C14561" t="s">
        <v>1254</v>
      </c>
      <c r="D14561">
        <v>131180</v>
      </c>
      <c r="E14561">
        <v>1346350</v>
      </c>
      <c r="F14561">
        <v>44302</v>
      </c>
      <c r="G14561">
        <v>93170</v>
      </c>
      <c r="H14561">
        <v>2430</v>
      </c>
      <c r="I14561">
        <v>2590</v>
      </c>
      <c r="J14561">
        <v>30</v>
      </c>
      <c r="K14561">
        <v>3670</v>
      </c>
      <c r="L14561">
        <v>370</v>
      </c>
      <c r="M14561">
        <v>86910</v>
      </c>
      <c r="N14561">
        <v>2030</v>
      </c>
      <c r="O14561">
        <v>2779864763335838</v>
      </c>
      <c r="P14561">
        <v>3939036170441129</v>
      </c>
      <c r="Q14561">
        <v>9328109906622304</v>
      </c>
      <c r="R14561">
        <v>2.6081356659869056E+16</v>
      </c>
      <c r="S14561">
        <v>1.1583011583011582E+16</v>
      </c>
      <c r="T14561">
        <v>1008174386920981</v>
      </c>
      <c r="U14561">
        <v>2.3357496260499368E+16</v>
      </c>
      <c r="V14561">
        <v>6920191629219742</v>
      </c>
      <c r="W14561">
        <v>1.9237196865599584E+16</v>
      </c>
      <c r="X14561">
        <v>2725888513388049</v>
      </c>
      <c r="Y14561">
        <v>6455230809224941</v>
      </c>
      <c r="Z14561">
        <v>2.1962435925248456E+16</v>
      </c>
    </row>
    <row r="14562" spans="1:26" x14ac:dyDescent="0.3">
      <c r="A14562" t="s">
        <v>7580</v>
      </c>
      <c r="B14562">
        <v>130</v>
      </c>
      <c r="C14562" t="s">
        <v>1254</v>
      </c>
      <c r="D14562">
        <v>131180</v>
      </c>
      <c r="E14562">
        <v>1346350</v>
      </c>
      <c r="F14562">
        <v>44305</v>
      </c>
      <c r="G14562">
        <v>94580</v>
      </c>
      <c r="H14562">
        <v>1410</v>
      </c>
      <c r="I14562">
        <v>2610</v>
      </c>
      <c r="J14562">
        <v>20</v>
      </c>
      <c r="K14562">
        <v>3420</v>
      </c>
      <c r="L14562">
        <v>-250</v>
      </c>
      <c r="M14562">
        <v>88550</v>
      </c>
      <c r="N14562">
        <v>1640</v>
      </c>
      <c r="O14562">
        <v>2.7595686191583844E+16</v>
      </c>
      <c r="P14562">
        <v>36159864664834</v>
      </c>
      <c r="Q14562">
        <v>9362444491435822</v>
      </c>
      <c r="R14562">
        <v>1.4908014379361388E+16</v>
      </c>
      <c r="S14562">
        <v>7662835249042145</v>
      </c>
      <c r="T14562">
        <v>-7309941520467836</v>
      </c>
      <c r="U14562">
        <v>1852060982495765</v>
      </c>
      <c r="V14562">
        <v>7024919226055632</v>
      </c>
      <c r="W14562">
        <v>1.9385746648345528E+16</v>
      </c>
      <c r="X14562">
        <v>2540201284955621</v>
      </c>
      <c r="Y14562">
        <v>6577041631076614</v>
      </c>
      <c r="Z14562">
        <v>2.2000424984518744E+16</v>
      </c>
    </row>
    <row r="14563" spans="1:26" x14ac:dyDescent="0.3">
      <c r="A14563" t="s">
        <v>7580</v>
      </c>
      <c r="B14563">
        <v>130</v>
      </c>
      <c r="C14563" t="s">
        <v>1254</v>
      </c>
      <c r="D14563">
        <v>131180</v>
      </c>
      <c r="E14563">
        <v>1346350</v>
      </c>
      <c r="F14563">
        <v>44309</v>
      </c>
      <c r="G14563">
        <v>96940</v>
      </c>
      <c r="H14563">
        <v>2360</v>
      </c>
      <c r="I14563">
        <v>2590</v>
      </c>
      <c r="J14563">
        <v>-20</v>
      </c>
      <c r="K14563">
        <v>3960</v>
      </c>
      <c r="L14563">
        <v>540</v>
      </c>
      <c r="M14563">
        <v>90390</v>
      </c>
      <c r="N14563">
        <v>1840</v>
      </c>
      <c r="O14563">
        <v>2.6717557251908396E+16</v>
      </c>
      <c r="P14563">
        <v>4085001031565917</v>
      </c>
      <c r="Q14563">
        <v>9324324324324324</v>
      </c>
      <c r="R14563">
        <v>2.4344955642665568E+16</v>
      </c>
      <c r="S14563">
        <v>-7722007722007722</v>
      </c>
      <c r="T14563">
        <v>1.3636363636363636E+16</v>
      </c>
      <c r="U14563">
        <v>2.0356234096692112E+16</v>
      </c>
      <c r="V14563">
        <v>7200207969695845</v>
      </c>
      <c r="W14563">
        <v>1.9237196865599584E+16</v>
      </c>
      <c r="X14563">
        <v>2941285698369666</v>
      </c>
      <c r="Y14563">
        <v>6713707431202882</v>
      </c>
      <c r="Z14563">
        <v>2.2042921998186996E+16</v>
      </c>
    </row>
    <row r="14564" spans="1:26" x14ac:dyDescent="0.3">
      <c r="A14564" t="s">
        <v>7580</v>
      </c>
      <c r="B14564">
        <v>130</v>
      </c>
      <c r="C14564" t="s">
        <v>1254</v>
      </c>
      <c r="D14564">
        <v>131180</v>
      </c>
      <c r="E14564">
        <v>1346350</v>
      </c>
      <c r="F14564">
        <v>44312</v>
      </c>
      <c r="G14564">
        <v>98480</v>
      </c>
      <c r="H14564">
        <v>1540</v>
      </c>
      <c r="I14564">
        <v>2640</v>
      </c>
      <c r="J14564">
        <v>50</v>
      </c>
      <c r="K14564">
        <v>3620</v>
      </c>
      <c r="L14564">
        <v>-340</v>
      </c>
      <c r="M14564">
        <v>92220</v>
      </c>
      <c r="N14564">
        <v>1830</v>
      </c>
      <c r="O14564">
        <v>2.6807473598700244E+16</v>
      </c>
      <c r="P14564">
        <v>3.6758732737611696E+16</v>
      </c>
      <c r="Q14564">
        <v>9364337936636880</v>
      </c>
      <c r="R14564">
        <v>1.5637692932575144E+16</v>
      </c>
      <c r="S14564">
        <v>1893939393939394</v>
      </c>
      <c r="T14564">
        <v>-9392265193370164</v>
      </c>
      <c r="U14564">
        <v>1.9843851659076124E+16</v>
      </c>
      <c r="V14564">
        <v>731459130241022</v>
      </c>
      <c r="W14564">
        <v>1960857132246444</v>
      </c>
      <c r="X14564">
        <v>2.6887510677015632E+16</v>
      </c>
      <c r="Y14564">
        <v>684963048241542</v>
      </c>
      <c r="Z14564">
        <v>2.2083454410847944E+16</v>
      </c>
    </row>
    <row r="14565" spans="1:26" x14ac:dyDescent="0.3">
      <c r="A14565" t="s">
        <v>7580</v>
      </c>
      <c r="B14565">
        <v>130</v>
      </c>
      <c r="C14565" t="s">
        <v>1254</v>
      </c>
      <c r="D14565">
        <v>131180</v>
      </c>
      <c r="E14565">
        <v>1346350</v>
      </c>
      <c r="F14565">
        <v>44316</v>
      </c>
      <c r="G14565">
        <v>100310</v>
      </c>
      <c r="H14565">
        <v>1830</v>
      </c>
      <c r="I14565">
        <v>2670</v>
      </c>
      <c r="J14565">
        <v>30</v>
      </c>
      <c r="K14565">
        <v>3250</v>
      </c>
      <c r="L14565">
        <v>-370</v>
      </c>
      <c r="M14565">
        <v>94390</v>
      </c>
      <c r="N14565">
        <v>2170</v>
      </c>
      <c r="O14565">
        <v>2661748579403848</v>
      </c>
      <c r="P14565">
        <v>3239956135978467</v>
      </c>
      <c r="Q14565">
        <v>9409829528461768</v>
      </c>
      <c r="R14565">
        <v>1824344531950952</v>
      </c>
      <c r="S14565">
        <v>1.1235955056179776E+16</v>
      </c>
      <c r="T14565">
        <v>-1.1384615384615384E+16</v>
      </c>
      <c r="U14565">
        <v>2298972348765759</v>
      </c>
      <c r="V14565">
        <v>7450514353622758</v>
      </c>
      <c r="W14565">
        <v>1.9831395996583356E+16</v>
      </c>
      <c r="X14565">
        <v>2.4139339696215692E+16</v>
      </c>
      <c r="Y14565">
        <v>7010806996694767</v>
      </c>
      <c r="Z14565">
        <v>2.2122007698380816E+16</v>
      </c>
    </row>
    <row r="14566" spans="1:26" x14ac:dyDescent="0.3">
      <c r="A14566" t="s">
        <v>7580</v>
      </c>
      <c r="B14566">
        <v>130</v>
      </c>
      <c r="C14566" t="s">
        <v>1254</v>
      </c>
      <c r="D14566">
        <v>131180</v>
      </c>
      <c r="E14566">
        <v>1346350</v>
      </c>
      <c r="F14566">
        <v>44319</v>
      </c>
      <c r="G14566">
        <v>101770</v>
      </c>
      <c r="H14566">
        <v>1460</v>
      </c>
      <c r="I14566">
        <v>2690</v>
      </c>
      <c r="J14566">
        <v>20</v>
      </c>
      <c r="K14566">
        <v>3020</v>
      </c>
      <c r="L14566">
        <v>-230</v>
      </c>
      <c r="M14566">
        <v>96060</v>
      </c>
      <c r="N14566">
        <v>1670</v>
      </c>
      <c r="O14566">
        <v>2643215092856441</v>
      </c>
      <c r="P14566">
        <v>296747568045593</v>
      </c>
      <c r="Q14566">
        <v>9438930922668764</v>
      </c>
      <c r="R14566">
        <v>1.4346074481674364E+16</v>
      </c>
      <c r="S14566">
        <v>7434944237918215</v>
      </c>
      <c r="T14566">
        <v>-76158940397351</v>
      </c>
      <c r="U14566">
        <v>1738496772850302</v>
      </c>
      <c r="V14566">
        <v>7558955695027296</v>
      </c>
      <c r="W14566">
        <v>1.9979945779329296E+16</v>
      </c>
      <c r="X14566">
        <v>2243101719463735</v>
      </c>
      <c r="Y14566">
        <v>713484606528763</v>
      </c>
      <c r="Z14566">
        <v>2.2158694907658244E+16</v>
      </c>
    </row>
    <row r="14567" spans="1:26" x14ac:dyDescent="0.3">
      <c r="A14567" t="s">
        <v>7580</v>
      </c>
      <c r="B14567">
        <v>130</v>
      </c>
      <c r="C14567" t="s">
        <v>1254</v>
      </c>
      <c r="D14567">
        <v>131180</v>
      </c>
      <c r="E14567">
        <v>1346350</v>
      </c>
      <c r="F14567">
        <v>44323</v>
      </c>
      <c r="G14567">
        <v>103550</v>
      </c>
      <c r="H14567">
        <v>1780</v>
      </c>
      <c r="I14567">
        <v>2710</v>
      </c>
      <c r="J14567">
        <v>20</v>
      </c>
      <c r="K14567">
        <v>3210</v>
      </c>
      <c r="L14567">
        <v>190</v>
      </c>
      <c r="M14567">
        <v>97630</v>
      </c>
      <c r="N14567">
        <v>1570</v>
      </c>
      <c r="O14567">
        <v>2.6170931916948336E+16</v>
      </c>
      <c r="P14567">
        <v>3.0999517141477544E+16</v>
      </c>
      <c r="Q14567">
        <v>9428295509415742</v>
      </c>
      <c r="R14567">
        <v>1.7189763399323998E+16</v>
      </c>
      <c r="S14567">
        <v>7380073800738007</v>
      </c>
      <c r="T14567">
        <v>5.9190031152647976E+16</v>
      </c>
      <c r="U14567">
        <v>1.6081122605756428E+16</v>
      </c>
      <c r="V14567">
        <v>7691165001671185</v>
      </c>
      <c r="W14567">
        <v>2012849556207524</v>
      </c>
      <c r="X14567">
        <v>2384224013072381</v>
      </c>
      <c r="Y14567">
        <v>7251457644743194</v>
      </c>
      <c r="Z14567">
        <v>2.2196917814604224E+16</v>
      </c>
    </row>
    <row r="14568" spans="1:26" x14ac:dyDescent="0.3">
      <c r="A14568" t="s">
        <v>7580</v>
      </c>
      <c r="B14568">
        <v>130</v>
      </c>
      <c r="C14568" t="s">
        <v>1254</v>
      </c>
      <c r="D14568">
        <v>131180</v>
      </c>
      <c r="E14568">
        <v>1346350</v>
      </c>
      <c r="F14568">
        <v>44326</v>
      </c>
      <c r="G14568">
        <v>104620</v>
      </c>
      <c r="H14568">
        <v>1070</v>
      </c>
      <c r="I14568">
        <v>2700</v>
      </c>
      <c r="J14568">
        <v>-10</v>
      </c>
      <c r="K14568">
        <v>2790</v>
      </c>
      <c r="L14568">
        <v>-420</v>
      </c>
      <c r="M14568">
        <v>99130</v>
      </c>
      <c r="N14568">
        <v>1500</v>
      </c>
      <c r="O14568">
        <v>2.5807684955075512E+16</v>
      </c>
      <c r="P14568">
        <v>2.6667941120244696E+16</v>
      </c>
      <c r="Q14568">
        <v>9475243739246798</v>
      </c>
      <c r="R14568">
        <v>1.0227489963678072E+16</v>
      </c>
      <c r="S14568">
        <v>-3703703703703704</v>
      </c>
      <c r="T14568">
        <v>-1.5053763440860216E+16</v>
      </c>
      <c r="U14568">
        <v>1.5131645314233834E+16</v>
      </c>
      <c r="V14568">
        <v>7770639135440264</v>
      </c>
      <c r="W14568">
        <v>2.0054220670702268E+16</v>
      </c>
      <c r="X14568">
        <v>2072269469305901</v>
      </c>
      <c r="Y14568">
        <v>7362869981802652</v>
      </c>
      <c r="Z14568">
        <v>2223085570937156</v>
      </c>
    </row>
    <row r="14569" spans="1:26" x14ac:dyDescent="0.3">
      <c r="A14569" t="s">
        <v>7580</v>
      </c>
      <c r="B14569">
        <v>130</v>
      </c>
      <c r="C14569" t="s">
        <v>1254</v>
      </c>
      <c r="D14569">
        <v>131180</v>
      </c>
      <c r="E14569">
        <v>1346350</v>
      </c>
      <c r="F14569">
        <v>44330</v>
      </c>
      <c r="G14569">
        <v>106090</v>
      </c>
      <c r="H14569">
        <v>1470</v>
      </c>
      <c r="I14569">
        <v>2710</v>
      </c>
      <c r="J14569">
        <v>10</v>
      </c>
      <c r="K14569">
        <v>2420</v>
      </c>
      <c r="L14569">
        <v>-370</v>
      </c>
      <c r="M14569">
        <v>100960</v>
      </c>
      <c r="N14569">
        <v>1830</v>
      </c>
      <c r="O14569">
        <v>2.5544349137524744E+16</v>
      </c>
      <c r="P14569">
        <v>2.2810821001036856E+16</v>
      </c>
      <c r="Q14569">
        <v>9516448298614384</v>
      </c>
      <c r="R14569">
        <v>1385615986426619</v>
      </c>
      <c r="S14569">
        <v>3.6900369003690032E+16</v>
      </c>
      <c r="T14569">
        <v>-1.5289256198347106E+16</v>
      </c>
      <c r="U14569">
        <v>1.8125990491283676E+16</v>
      </c>
      <c r="V14569">
        <v>7879823225758532</v>
      </c>
      <c r="W14569">
        <v>2012849556207524</v>
      </c>
      <c r="X14569">
        <v>1797452371225907</v>
      </c>
      <c r="Y14569">
        <v>749879303301519</v>
      </c>
      <c r="Z14569">
        <v>2.2262011657828236E+16</v>
      </c>
    </row>
    <row r="14570" spans="1:26" x14ac:dyDescent="0.3">
      <c r="A14570" t="s">
        <v>7580</v>
      </c>
      <c r="B14570">
        <v>130</v>
      </c>
      <c r="C14570" t="s">
        <v>1254</v>
      </c>
      <c r="D14570">
        <v>131180</v>
      </c>
      <c r="E14570">
        <v>1346350</v>
      </c>
      <c r="F14570">
        <v>44333</v>
      </c>
      <c r="G14570">
        <v>107290</v>
      </c>
      <c r="H14570">
        <v>1200</v>
      </c>
      <c r="I14570">
        <v>2740</v>
      </c>
      <c r="J14570">
        <v>30</v>
      </c>
      <c r="K14570">
        <v>2470</v>
      </c>
      <c r="L14570">
        <v>50</v>
      </c>
      <c r="M14570">
        <v>102080</v>
      </c>
      <c r="N14570">
        <v>1120</v>
      </c>
      <c r="O14570">
        <v>2.5538260788517104E+16</v>
      </c>
      <c r="P14570">
        <v>2.3021716842203376E+16</v>
      </c>
      <c r="Q14570">
        <v>9514400223692796</v>
      </c>
      <c r="R14570">
        <v>1.1184639761394352E+16</v>
      </c>
      <c r="S14570">
        <v>1.0948905109489052E+16</v>
      </c>
      <c r="T14570">
        <v>2.0242914979757084E+16</v>
      </c>
      <c r="U14570">
        <v>109717868338558</v>
      </c>
      <c r="V14570">
        <v>7968953095406097</v>
      </c>
      <c r="W14570">
        <v>2.0351320236194152E+16</v>
      </c>
      <c r="X14570">
        <v>1.8345898169123928E+16</v>
      </c>
      <c r="Y14570">
        <v>7581980911352918</v>
      </c>
      <c r="Z14570">
        <v>222931518357692</v>
      </c>
    </row>
    <row r="14571" spans="1:26" x14ac:dyDescent="0.3">
      <c r="A14571" t="s">
        <v>7580</v>
      </c>
      <c r="B14571">
        <v>130</v>
      </c>
      <c r="C14571" t="s">
        <v>1254</v>
      </c>
      <c r="D14571">
        <v>131180</v>
      </c>
      <c r="E14571">
        <v>1346350</v>
      </c>
      <c r="F14571">
        <v>44337</v>
      </c>
      <c r="G14571">
        <v>109400</v>
      </c>
      <c r="H14571">
        <v>2110</v>
      </c>
      <c r="I14571">
        <v>2780</v>
      </c>
      <c r="J14571">
        <v>40</v>
      </c>
      <c r="K14571">
        <v>3180</v>
      </c>
      <c r="L14571">
        <v>710</v>
      </c>
      <c r="M14571">
        <v>103440</v>
      </c>
      <c r="N14571">
        <v>1360</v>
      </c>
      <c r="O14571">
        <v>2.5411334552102376E+16</v>
      </c>
      <c r="P14571">
        <v>2906764168190128</v>
      </c>
      <c r="Q14571">
        <v>9455210237659964</v>
      </c>
      <c r="R14571">
        <v>1.9287020109689216E+16</v>
      </c>
      <c r="S14571">
        <v>1.4388489208633094E+16</v>
      </c>
      <c r="T14571">
        <v>2.2327044025157232E+16</v>
      </c>
      <c r="U14571">
        <v>1.3147718484145398E+16</v>
      </c>
      <c r="V14571">
        <v>8125673116203067</v>
      </c>
      <c r="W14571">
        <v>2064841980168604</v>
      </c>
      <c r="X14571">
        <v>2.3619415456604892E+16</v>
      </c>
      <c r="Y14571">
        <v>7682994763620158</v>
      </c>
      <c r="Z14571">
        <v>2.2330060692711904E+16</v>
      </c>
    </row>
    <row r="14572" spans="1:26" x14ac:dyDescent="0.3">
      <c r="A14572" t="s">
        <v>7580</v>
      </c>
      <c r="B14572">
        <v>130</v>
      </c>
      <c r="C14572" t="s">
        <v>1254</v>
      </c>
      <c r="D14572">
        <v>131180</v>
      </c>
      <c r="E14572">
        <v>1346350</v>
      </c>
      <c r="F14572">
        <v>44340</v>
      </c>
      <c r="G14572">
        <v>110860</v>
      </c>
      <c r="H14572">
        <v>1460</v>
      </c>
      <c r="I14572">
        <v>2820</v>
      </c>
      <c r="J14572">
        <v>40</v>
      </c>
      <c r="K14572">
        <v>3120</v>
      </c>
      <c r="L14572">
        <v>-60</v>
      </c>
      <c r="M14572">
        <v>104920</v>
      </c>
      <c r="N14572">
        <v>1480</v>
      </c>
      <c r="O14572">
        <v>2543748872451741</v>
      </c>
      <c r="P14572">
        <v>2814360454627458</v>
      </c>
      <c r="Q14572">
        <v>946418906729208</v>
      </c>
      <c r="R14572">
        <v>131697636658849</v>
      </c>
      <c r="S14572">
        <v>1.4184397163120568E+16</v>
      </c>
      <c r="T14572">
        <v>-1.9230769230769232E+16</v>
      </c>
      <c r="U14572">
        <v>1.4105985512771636E+16</v>
      </c>
      <c r="V14572">
        <v>8234114457607605</v>
      </c>
      <c r="W14572">
        <v>2.0945519367177928E+16</v>
      </c>
      <c r="X14572">
        <v>2.3173766108367068E+16</v>
      </c>
      <c r="Y14572">
        <v>7792921602852157</v>
      </c>
      <c r="Z14572">
        <v>2236644716470445</v>
      </c>
    </row>
    <row r="14573" spans="1:26" x14ac:dyDescent="0.3">
      <c r="A14573" t="s">
        <v>7580</v>
      </c>
      <c r="B14573">
        <v>130</v>
      </c>
      <c r="C14573" t="s">
        <v>1254</v>
      </c>
      <c r="D14573">
        <v>131180</v>
      </c>
      <c r="E14573">
        <v>1346350</v>
      </c>
      <c r="F14573">
        <v>44344</v>
      </c>
      <c r="G14573">
        <v>113830</v>
      </c>
      <c r="H14573">
        <v>2970</v>
      </c>
      <c r="I14573">
        <v>2830</v>
      </c>
      <c r="J14573">
        <v>10</v>
      </c>
      <c r="K14573">
        <v>4000</v>
      </c>
      <c r="L14573">
        <v>880</v>
      </c>
      <c r="M14573">
        <v>107000</v>
      </c>
      <c r="N14573">
        <v>2080</v>
      </c>
      <c r="O14573">
        <v>2.4861635772643416E+16</v>
      </c>
      <c r="P14573">
        <v>3514012123341825</v>
      </c>
      <c r="Q14573">
        <v>9399982429939384</v>
      </c>
      <c r="R14573">
        <v>2.6091540015813056E+16</v>
      </c>
      <c r="S14573">
        <v>3.5335689045936396E+16</v>
      </c>
      <c r="T14573">
        <v>22</v>
      </c>
      <c r="U14573">
        <v>194392523364486</v>
      </c>
      <c r="V14573">
        <v>845471088498533</v>
      </c>
      <c r="W14573">
        <v>2.1019794258550896E+16</v>
      </c>
      <c r="X14573">
        <v>2.9709956549188544E+16</v>
      </c>
      <c r="Y14573">
        <v>7947413376907936</v>
      </c>
      <c r="Z14573">
        <v>2241022161649936</v>
      </c>
    </row>
    <row r="14574" spans="1:26" x14ac:dyDescent="0.3">
      <c r="A14574" t="s">
        <v>7580</v>
      </c>
      <c r="B14574">
        <v>130</v>
      </c>
      <c r="C14574" t="s">
        <v>1254</v>
      </c>
      <c r="D14574">
        <v>131180</v>
      </c>
      <c r="E14574">
        <v>1346350</v>
      </c>
      <c r="F14574">
        <v>44347</v>
      </c>
      <c r="G14574">
        <v>115750</v>
      </c>
      <c r="H14574">
        <v>1920</v>
      </c>
      <c r="I14574">
        <v>2870</v>
      </c>
      <c r="J14574">
        <v>40</v>
      </c>
      <c r="K14574">
        <v>4140</v>
      </c>
      <c r="L14574">
        <v>140</v>
      </c>
      <c r="M14574">
        <v>108740</v>
      </c>
      <c r="N14574">
        <v>1740</v>
      </c>
      <c r="O14574">
        <v>2.4794816414686824E+16</v>
      </c>
      <c r="P14574">
        <v>3576673866090713</v>
      </c>
      <c r="Q14574">
        <v>9394384449244060</v>
      </c>
      <c r="R14574">
        <v>1.6587473002159826E+16</v>
      </c>
      <c r="S14574">
        <v>1.3937282229965156E+16</v>
      </c>
      <c r="T14574">
        <v>3.3816425120772944E+16</v>
      </c>
      <c r="U14574">
        <v>1.6001471399668936E+16</v>
      </c>
      <c r="V14574">
        <v>8597318676421436</v>
      </c>
      <c r="W14574">
        <v>2131689382404278</v>
      </c>
      <c r="X14574">
        <v>3.0749805028410144E+16</v>
      </c>
      <c r="Y14574">
        <v>8076651687896907</v>
      </c>
      <c r="Z14574">
        <v>2.2455014412454632E+16</v>
      </c>
    </row>
    <row r="14575" spans="1:26" x14ac:dyDescent="0.3">
      <c r="A14575" t="s">
        <v>7580</v>
      </c>
      <c r="B14575">
        <v>130</v>
      </c>
      <c r="C14575" t="s">
        <v>1254</v>
      </c>
      <c r="D14575">
        <v>131180</v>
      </c>
      <c r="E14575">
        <v>1346350</v>
      </c>
      <c r="F14575">
        <v>44351</v>
      </c>
      <c r="G14575">
        <v>118640</v>
      </c>
      <c r="H14575">
        <v>2890</v>
      </c>
      <c r="I14575">
        <v>2940</v>
      </c>
      <c r="J14575">
        <v>70</v>
      </c>
      <c r="K14575">
        <v>4310</v>
      </c>
      <c r="L14575">
        <v>170</v>
      </c>
      <c r="M14575">
        <v>111390</v>
      </c>
      <c r="N14575">
        <v>2650</v>
      </c>
      <c r="O14575">
        <v>2478084962913014</v>
      </c>
      <c r="P14575">
        <v>3632838840188807</v>
      </c>
      <c r="Q14575">
        <v>9388907619689818</v>
      </c>
      <c r="R14575">
        <v>2.4359406608226568E+16</v>
      </c>
      <c r="S14575">
        <v>2.3809523809523808E+16</v>
      </c>
      <c r="T14575">
        <v>3944315545243619</v>
      </c>
      <c r="U14575">
        <v>2379028638118323</v>
      </c>
      <c r="V14575">
        <v>8811973112489322</v>
      </c>
      <c r="W14575">
        <v>2183681806365358</v>
      </c>
      <c r="X14575">
        <v>3.2012478181750656E+16</v>
      </c>
      <c r="Y14575">
        <v>8273480150035281</v>
      </c>
      <c r="Z14575">
        <v>2.2503087325509004E+16</v>
      </c>
    </row>
    <row r="14576" spans="1:26" x14ac:dyDescent="0.3">
      <c r="A14576" t="s">
        <v>7580</v>
      </c>
      <c r="B14576">
        <v>130</v>
      </c>
      <c r="C14576" t="s">
        <v>1254</v>
      </c>
      <c r="D14576">
        <v>131180</v>
      </c>
      <c r="E14576">
        <v>1346350</v>
      </c>
      <c r="F14576">
        <v>44354</v>
      </c>
      <c r="G14576">
        <v>120400</v>
      </c>
      <c r="H14576">
        <v>1760</v>
      </c>
      <c r="I14576">
        <v>2990</v>
      </c>
      <c r="J14576">
        <v>50</v>
      </c>
      <c r="K14576">
        <v>4130</v>
      </c>
      <c r="L14576">
        <v>-180</v>
      </c>
      <c r="M14576">
        <v>113280</v>
      </c>
      <c r="N14576">
        <v>1890</v>
      </c>
      <c r="O14576">
        <v>2.4833887043189368E+16</v>
      </c>
      <c r="P14576">
        <v>3430232558139535</v>
      </c>
      <c r="Q14576">
        <v>9408637873754152</v>
      </c>
      <c r="R14576">
        <v>1.4617940199335548E+16</v>
      </c>
      <c r="S14576">
        <v>1.6722408026755852E+16</v>
      </c>
      <c r="T14576">
        <v>-4.3583535108958832E+16</v>
      </c>
      <c r="U14576">
        <v>1.6684322033898306E+16</v>
      </c>
      <c r="V14576">
        <v>8942696921305753</v>
      </c>
      <c r="W14576">
        <v>2.2208192520518436E+16</v>
      </c>
      <c r="X14576">
        <v>3.0675530137037176E+16</v>
      </c>
      <c r="Y14576">
        <v>8413859694730196</v>
      </c>
      <c r="Z14576">
        <v>2.2549746229326864E+16</v>
      </c>
    </row>
    <row r="14577" spans="1:26" x14ac:dyDescent="0.3">
      <c r="A14577" t="s">
        <v>7580</v>
      </c>
      <c r="B14577">
        <v>130</v>
      </c>
      <c r="C14577" t="s">
        <v>1254</v>
      </c>
      <c r="D14577">
        <v>131180</v>
      </c>
      <c r="E14577">
        <v>1346350</v>
      </c>
      <c r="F14577">
        <v>44358</v>
      </c>
      <c r="G14577">
        <v>123480</v>
      </c>
      <c r="H14577">
        <v>3080</v>
      </c>
      <c r="I14577">
        <v>3060</v>
      </c>
      <c r="J14577">
        <v>70</v>
      </c>
      <c r="K14577">
        <v>4550</v>
      </c>
      <c r="L14577">
        <v>420</v>
      </c>
      <c r="M14577">
        <v>115870</v>
      </c>
      <c r="N14577">
        <v>2590</v>
      </c>
      <c r="O14577">
        <v>2478134110787172</v>
      </c>
      <c r="P14577">
        <v>3.6848072562358272E+16</v>
      </c>
      <c r="Q14577">
        <v>93837058632977</v>
      </c>
      <c r="R14577">
        <v>2.4943310657596372E+16</v>
      </c>
      <c r="S14577">
        <v>2287581699346405</v>
      </c>
      <c r="T14577">
        <v>9230769230769232</v>
      </c>
      <c r="U14577">
        <v>2.2352636575472512E+16</v>
      </c>
      <c r="V14577">
        <v>9171463586734504</v>
      </c>
      <c r="W14577">
        <v>2.2728116760129236E+16</v>
      </c>
      <c r="X14577">
        <v>3.3795075574701972E+16</v>
      </c>
      <c r="Y14577">
        <v>8606231663386192</v>
      </c>
      <c r="Z14577">
        <v>2260125813204518</v>
      </c>
    </row>
    <row r="14578" spans="1:26" x14ac:dyDescent="0.3">
      <c r="A14578" t="s">
        <v>7580</v>
      </c>
      <c r="B14578">
        <v>130</v>
      </c>
      <c r="C14578" t="s">
        <v>1254</v>
      </c>
      <c r="D14578">
        <v>131180</v>
      </c>
      <c r="E14578">
        <v>1346350</v>
      </c>
      <c r="F14578">
        <v>44361</v>
      </c>
      <c r="G14578">
        <v>125310</v>
      </c>
      <c r="H14578">
        <v>1830</v>
      </c>
      <c r="I14578">
        <v>3130</v>
      </c>
      <c r="J14578">
        <v>70</v>
      </c>
      <c r="K14578">
        <v>3990</v>
      </c>
      <c r="L14578">
        <v>-560</v>
      </c>
      <c r="M14578">
        <v>118190</v>
      </c>
      <c r="N14578">
        <v>2320</v>
      </c>
      <c r="O14578">
        <v>2.4978054425025936E+16</v>
      </c>
      <c r="P14578">
        <v>3184103423509696</v>
      </c>
      <c r="Q14578">
        <v>9431809113398772</v>
      </c>
      <c r="R14578">
        <v>1.460378261910462E+16</v>
      </c>
      <c r="S14578">
        <v>2.2364217252396164E+16</v>
      </c>
      <c r="T14578">
        <v>-1.4035087719298244E+16</v>
      </c>
      <c r="U14578">
        <v>1.9629410271596584E+16</v>
      </c>
      <c r="V14578">
        <v>9307386637947042</v>
      </c>
      <c r="W14578">
        <v>2.3248040999740036E+16</v>
      </c>
      <c r="X14578">
        <v>2.9635681657815576E+16</v>
      </c>
      <c r="Y14578">
        <v>8778549411371486</v>
      </c>
      <c r="Z14578">
        <v>2264924124928367</v>
      </c>
    </row>
    <row r="14579" spans="1:26" x14ac:dyDescent="0.3">
      <c r="A14579" t="s">
        <v>7580</v>
      </c>
      <c r="B14579">
        <v>130</v>
      </c>
      <c r="C14579" t="s">
        <v>14106</v>
      </c>
      <c r="D14579">
        <v>131190</v>
      </c>
      <c r="E14579">
        <v>5786050</v>
      </c>
      <c r="F14579">
        <v>43920</v>
      </c>
      <c r="G14579">
        <v>430</v>
      </c>
      <c r="H14579">
        <v>430</v>
      </c>
      <c r="I14579">
        <v>0</v>
      </c>
      <c r="J14579">
        <v>0</v>
      </c>
      <c r="K14579">
        <v>430</v>
      </c>
      <c r="L14579">
        <v>430</v>
      </c>
      <c r="M14579">
        <v>0</v>
      </c>
      <c r="N14579">
        <v>0</v>
      </c>
      <c r="O14579">
        <v>0</v>
      </c>
      <c r="P14579">
        <v>10</v>
      </c>
      <c r="Q14579">
        <v>0</v>
      </c>
      <c r="R14579">
        <v>10</v>
      </c>
      <c r="S14579">
        <v>0</v>
      </c>
      <c r="T14579">
        <v>10</v>
      </c>
      <c r="U14579">
        <v>0</v>
      </c>
      <c r="V14579">
        <v>7431667545216511</v>
      </c>
      <c r="W14579">
        <v>0</v>
      </c>
      <c r="X14579">
        <v>7431667545216511</v>
      </c>
      <c r="Y14579">
        <v>0</v>
      </c>
      <c r="Z14579">
        <v>0</v>
      </c>
    </row>
    <row r="14580" spans="1:26" x14ac:dyDescent="0.3">
      <c r="A14580" t="s">
        <v>7580</v>
      </c>
      <c r="B14580">
        <v>130</v>
      </c>
      <c r="C14580" t="s">
        <v>14106</v>
      </c>
      <c r="D14580">
        <v>131190</v>
      </c>
      <c r="E14580">
        <v>5786050</v>
      </c>
      <c r="F14580">
        <v>43922</v>
      </c>
      <c r="G14580">
        <v>550</v>
      </c>
      <c r="H14580">
        <v>120</v>
      </c>
      <c r="I14580">
        <v>0</v>
      </c>
      <c r="J14580">
        <v>0</v>
      </c>
      <c r="K14580">
        <v>550</v>
      </c>
      <c r="L14580">
        <v>120</v>
      </c>
      <c r="M14580">
        <v>0</v>
      </c>
      <c r="N14580">
        <v>0</v>
      </c>
      <c r="O14580">
        <v>0</v>
      </c>
      <c r="P14580">
        <v>10</v>
      </c>
      <c r="Q14580">
        <v>0</v>
      </c>
      <c r="R14580">
        <v>2.1818181818181816E+16</v>
      </c>
      <c r="S14580">
        <v>0</v>
      </c>
      <c r="T14580">
        <v>2.1818181818181816E+16</v>
      </c>
      <c r="U14580">
        <v>0</v>
      </c>
      <c r="V14580">
        <v>9505621278765308</v>
      </c>
      <c r="W14580">
        <v>0</v>
      </c>
      <c r="X14580">
        <v>9505621278765308</v>
      </c>
      <c r="Y14580">
        <v>0</v>
      </c>
      <c r="Z14580">
        <v>0</v>
      </c>
    </row>
    <row r="14581" spans="1:26" x14ac:dyDescent="0.3">
      <c r="A14581" t="s">
        <v>7580</v>
      </c>
      <c r="B14581">
        <v>130</v>
      </c>
      <c r="C14581" t="s">
        <v>14106</v>
      </c>
      <c r="D14581">
        <v>131190</v>
      </c>
      <c r="E14581">
        <v>5786050</v>
      </c>
      <c r="F14581">
        <v>43924</v>
      </c>
      <c r="G14581">
        <v>640</v>
      </c>
      <c r="H14581">
        <v>90</v>
      </c>
      <c r="I14581">
        <v>0</v>
      </c>
      <c r="J14581">
        <v>0</v>
      </c>
      <c r="K14581">
        <v>640</v>
      </c>
      <c r="L14581">
        <v>90</v>
      </c>
      <c r="M14581">
        <v>0</v>
      </c>
      <c r="N14581">
        <v>0</v>
      </c>
      <c r="O14581">
        <v>0</v>
      </c>
      <c r="P14581">
        <v>10</v>
      </c>
      <c r="Q14581">
        <v>0</v>
      </c>
      <c r="R14581">
        <v>140625</v>
      </c>
      <c r="S14581">
        <v>0</v>
      </c>
      <c r="T14581">
        <v>140625</v>
      </c>
      <c r="U14581">
        <v>0</v>
      </c>
      <c r="V14581">
        <v>1.10610865789269E+16</v>
      </c>
      <c r="W14581">
        <v>0</v>
      </c>
      <c r="X14581">
        <v>1.10610865789269E+16</v>
      </c>
      <c r="Y14581">
        <v>0</v>
      </c>
      <c r="Z14581">
        <v>0</v>
      </c>
    </row>
    <row r="14582" spans="1:26" x14ac:dyDescent="0.3">
      <c r="A14582" t="s">
        <v>7580</v>
      </c>
      <c r="B14582">
        <v>130</v>
      </c>
      <c r="C14582" t="s">
        <v>14106</v>
      </c>
      <c r="D14582">
        <v>131190</v>
      </c>
      <c r="E14582">
        <v>5786050</v>
      </c>
      <c r="F14582">
        <v>43927</v>
      </c>
      <c r="G14582">
        <v>830</v>
      </c>
      <c r="H14582">
        <v>190</v>
      </c>
      <c r="I14582">
        <v>0</v>
      </c>
      <c r="J14582">
        <v>0</v>
      </c>
      <c r="K14582">
        <v>830</v>
      </c>
      <c r="L14582">
        <v>190</v>
      </c>
      <c r="M14582">
        <v>0</v>
      </c>
      <c r="N14582">
        <v>0</v>
      </c>
      <c r="O14582">
        <v>0</v>
      </c>
      <c r="P14582">
        <v>10</v>
      </c>
      <c r="Q14582">
        <v>0</v>
      </c>
      <c r="R14582">
        <v>2289156626506024</v>
      </c>
      <c r="S14582">
        <v>0</v>
      </c>
      <c r="T14582">
        <v>2289156626506024</v>
      </c>
      <c r="U14582">
        <v>0</v>
      </c>
      <c r="V14582">
        <v>1.4344846657045828E+16</v>
      </c>
      <c r="W14582">
        <v>0</v>
      </c>
      <c r="X14582">
        <v>1.4344846657045828E+16</v>
      </c>
      <c r="Y14582">
        <v>0</v>
      </c>
      <c r="Z14582">
        <v>0</v>
      </c>
    </row>
    <row r="14583" spans="1:26" x14ac:dyDescent="0.3">
      <c r="A14583" t="s">
        <v>7580</v>
      </c>
      <c r="B14583">
        <v>130</v>
      </c>
      <c r="C14583" t="s">
        <v>14106</v>
      </c>
      <c r="D14583">
        <v>131190</v>
      </c>
      <c r="E14583">
        <v>5786050</v>
      </c>
      <c r="F14583">
        <v>43929</v>
      </c>
      <c r="G14583">
        <v>1060</v>
      </c>
      <c r="H14583">
        <v>230</v>
      </c>
      <c r="I14583">
        <v>0</v>
      </c>
      <c r="J14583">
        <v>0</v>
      </c>
      <c r="K14583">
        <v>1060</v>
      </c>
      <c r="L14583">
        <v>230</v>
      </c>
      <c r="M14583">
        <v>0</v>
      </c>
      <c r="N14583">
        <v>0</v>
      </c>
      <c r="O14583">
        <v>0</v>
      </c>
      <c r="P14583">
        <v>10</v>
      </c>
      <c r="Q14583">
        <v>0</v>
      </c>
      <c r="R14583">
        <v>2169811320754717</v>
      </c>
      <c r="S14583">
        <v>0</v>
      </c>
      <c r="T14583">
        <v>2169811320754717</v>
      </c>
      <c r="U14583">
        <v>0</v>
      </c>
      <c r="V14583">
        <v>1831992464634768</v>
      </c>
      <c r="W14583">
        <v>0</v>
      </c>
      <c r="X14583">
        <v>1831992464634768</v>
      </c>
      <c r="Y14583">
        <v>0</v>
      </c>
      <c r="Z14583">
        <v>0</v>
      </c>
    </row>
    <row r="14584" spans="1:26" x14ac:dyDescent="0.3">
      <c r="A14584" t="s">
        <v>7580</v>
      </c>
      <c r="B14584">
        <v>130</v>
      </c>
      <c r="C14584" t="s">
        <v>14106</v>
      </c>
      <c r="D14584">
        <v>131190</v>
      </c>
      <c r="E14584">
        <v>5786050</v>
      </c>
      <c r="F14584">
        <v>43931</v>
      </c>
      <c r="G14584">
        <v>1670</v>
      </c>
      <c r="H14584">
        <v>610</v>
      </c>
      <c r="I14584">
        <v>0</v>
      </c>
      <c r="J14584">
        <v>0</v>
      </c>
      <c r="K14584">
        <v>1670</v>
      </c>
      <c r="L14584">
        <v>610</v>
      </c>
      <c r="M14584">
        <v>0</v>
      </c>
      <c r="N14584">
        <v>0</v>
      </c>
      <c r="O14584">
        <v>0</v>
      </c>
      <c r="P14584">
        <v>10</v>
      </c>
      <c r="Q14584">
        <v>0</v>
      </c>
      <c r="R14584">
        <v>3652694610778443</v>
      </c>
      <c r="S14584">
        <v>0</v>
      </c>
      <c r="T14584">
        <v>3652694610778443</v>
      </c>
      <c r="U14584">
        <v>0</v>
      </c>
      <c r="V14584">
        <v>2.8862522791887384E+16</v>
      </c>
      <c r="W14584">
        <v>0</v>
      </c>
      <c r="X14584">
        <v>2.8862522791887384E+16</v>
      </c>
      <c r="Y14584">
        <v>0</v>
      </c>
      <c r="Z14584">
        <v>0</v>
      </c>
    </row>
    <row r="14585" spans="1:26" x14ac:dyDescent="0.3">
      <c r="A14585" t="s">
        <v>7580</v>
      </c>
      <c r="B14585">
        <v>130</v>
      </c>
      <c r="C14585" t="s">
        <v>14106</v>
      </c>
      <c r="D14585">
        <v>131190</v>
      </c>
      <c r="E14585">
        <v>5786050</v>
      </c>
      <c r="F14585">
        <v>43934</v>
      </c>
      <c r="G14585">
        <v>2030</v>
      </c>
      <c r="H14585">
        <v>360</v>
      </c>
      <c r="I14585">
        <v>0</v>
      </c>
      <c r="J14585">
        <v>0</v>
      </c>
      <c r="K14585">
        <v>810</v>
      </c>
      <c r="L14585">
        <v>-860</v>
      </c>
      <c r="M14585">
        <v>1220</v>
      </c>
      <c r="N14585">
        <v>1220</v>
      </c>
      <c r="O14585">
        <v>0</v>
      </c>
      <c r="P14585">
        <v>3.990147783251232E+16</v>
      </c>
      <c r="Q14585">
        <v>6009852216748769</v>
      </c>
      <c r="R14585">
        <v>1.7733990147783252E+16</v>
      </c>
      <c r="S14585">
        <v>0</v>
      </c>
      <c r="T14585">
        <v>-1.0617283950617284E+16</v>
      </c>
      <c r="U14585">
        <v>10</v>
      </c>
      <c r="V14585">
        <v>3.5084383992533764E+16</v>
      </c>
      <c r="W14585">
        <v>0</v>
      </c>
      <c r="X14585">
        <v>1399918770145436</v>
      </c>
      <c r="Y14585">
        <v>2.1085196291079408E+16</v>
      </c>
      <c r="Z14585">
        <v>0</v>
      </c>
    </row>
    <row r="14586" spans="1:26" x14ac:dyDescent="0.3">
      <c r="A14586" t="s">
        <v>7580</v>
      </c>
      <c r="B14586">
        <v>130</v>
      </c>
      <c r="C14586" t="s">
        <v>14106</v>
      </c>
      <c r="D14586">
        <v>131190</v>
      </c>
      <c r="E14586">
        <v>5786050</v>
      </c>
      <c r="F14586">
        <v>43936</v>
      </c>
      <c r="G14586">
        <v>2410</v>
      </c>
      <c r="H14586">
        <v>380</v>
      </c>
      <c r="I14586">
        <v>0</v>
      </c>
      <c r="J14586">
        <v>0</v>
      </c>
      <c r="K14586">
        <v>810</v>
      </c>
      <c r="L14586">
        <v>0</v>
      </c>
      <c r="M14586">
        <v>1600</v>
      </c>
      <c r="N14586">
        <v>380</v>
      </c>
      <c r="O14586">
        <v>0</v>
      </c>
      <c r="P14586">
        <v>3360995850622407</v>
      </c>
      <c r="Q14586">
        <v>6639004149377593</v>
      </c>
      <c r="R14586">
        <v>1.5767634854771784E+16</v>
      </c>
      <c r="S14586">
        <v>0</v>
      </c>
      <c r="T14586">
        <v>0</v>
      </c>
      <c r="U14586">
        <v>2375</v>
      </c>
      <c r="V14586">
        <v>4.1651904148771616E+16</v>
      </c>
      <c r="W14586">
        <v>0</v>
      </c>
      <c r="X14586">
        <v>1399918770145436</v>
      </c>
      <c r="Y14586">
        <v>2.7652716447317256E+16</v>
      </c>
      <c r="Z14586">
        <v>2001255532579594</v>
      </c>
    </row>
    <row r="14587" spans="1:26" x14ac:dyDescent="0.3">
      <c r="A14587" t="s">
        <v>7580</v>
      </c>
      <c r="B14587">
        <v>130</v>
      </c>
      <c r="C14587" t="s">
        <v>14106</v>
      </c>
      <c r="D14587">
        <v>131190</v>
      </c>
      <c r="E14587">
        <v>5786050</v>
      </c>
      <c r="F14587">
        <v>43938</v>
      </c>
      <c r="G14587">
        <v>2840</v>
      </c>
      <c r="H14587">
        <v>430</v>
      </c>
      <c r="I14587">
        <v>0</v>
      </c>
      <c r="J14587">
        <v>0</v>
      </c>
      <c r="K14587">
        <v>1020</v>
      </c>
      <c r="L14587">
        <v>210</v>
      </c>
      <c r="M14587">
        <v>1820</v>
      </c>
      <c r="N14587">
        <v>220</v>
      </c>
      <c r="O14587">
        <v>0</v>
      </c>
      <c r="P14587">
        <v>3591549295774648</v>
      </c>
      <c r="Q14587">
        <v>6408450704225352</v>
      </c>
      <c r="R14587">
        <v>1.5140845070422534E+16</v>
      </c>
      <c r="S14587">
        <v>0</v>
      </c>
      <c r="T14587">
        <v>2.0588235294117648E+16</v>
      </c>
      <c r="U14587">
        <v>1.2087912087912088E+16</v>
      </c>
      <c r="V14587">
        <v>4.9083571693988128E+16</v>
      </c>
      <c r="W14587">
        <v>0</v>
      </c>
      <c r="X14587">
        <v>1762860673516475</v>
      </c>
      <c r="Y14587">
        <v>3.1454964958823376E+16</v>
      </c>
      <c r="Z14587">
        <v>23130737921872</v>
      </c>
    </row>
    <row r="14588" spans="1:26" x14ac:dyDescent="0.3">
      <c r="A14588" t="s">
        <v>7580</v>
      </c>
      <c r="B14588">
        <v>130</v>
      </c>
      <c r="C14588" t="s">
        <v>14106</v>
      </c>
      <c r="D14588">
        <v>131190</v>
      </c>
      <c r="E14588">
        <v>5786050</v>
      </c>
      <c r="F14588">
        <v>43941</v>
      </c>
      <c r="G14588">
        <v>3120</v>
      </c>
      <c r="H14588">
        <v>280</v>
      </c>
      <c r="I14588">
        <v>0</v>
      </c>
      <c r="J14588">
        <v>0</v>
      </c>
      <c r="K14588">
        <v>1080</v>
      </c>
      <c r="L14588">
        <v>60</v>
      </c>
      <c r="M14588">
        <v>2040</v>
      </c>
      <c r="N14588">
        <v>220</v>
      </c>
      <c r="O14588">
        <v>0</v>
      </c>
      <c r="P14588">
        <v>3.4615384615384616E+16</v>
      </c>
      <c r="Q14588">
        <v>6538461538461539</v>
      </c>
      <c r="R14588">
        <v>8974358974358974</v>
      </c>
      <c r="S14588">
        <v>0</v>
      </c>
      <c r="T14588">
        <v>5555555555555555</v>
      </c>
      <c r="U14588">
        <v>1.0784313725490196E+16</v>
      </c>
      <c r="V14588">
        <v>5392279707226865</v>
      </c>
      <c r="W14588">
        <v>0</v>
      </c>
      <c r="X14588">
        <v>1.8665583601939148E+16</v>
      </c>
      <c r="Y14588">
        <v>352572134703295</v>
      </c>
      <c r="Z14588">
        <v>2.3599379616621948E+16</v>
      </c>
    </row>
    <row r="14589" spans="1:26" x14ac:dyDescent="0.3">
      <c r="A14589" t="s">
        <v>7580</v>
      </c>
      <c r="B14589">
        <v>130</v>
      </c>
      <c r="C14589" t="s">
        <v>14106</v>
      </c>
      <c r="D14589">
        <v>131190</v>
      </c>
      <c r="E14589">
        <v>5786050</v>
      </c>
      <c r="F14589">
        <v>43945</v>
      </c>
      <c r="G14589">
        <v>3640</v>
      </c>
      <c r="H14589">
        <v>520</v>
      </c>
      <c r="I14589">
        <v>0</v>
      </c>
      <c r="J14589">
        <v>0</v>
      </c>
      <c r="K14589">
        <v>1030</v>
      </c>
      <c r="L14589">
        <v>-50</v>
      </c>
      <c r="M14589">
        <v>2610</v>
      </c>
      <c r="N14589">
        <v>570</v>
      </c>
      <c r="O14589">
        <v>0</v>
      </c>
      <c r="P14589">
        <v>2.8296703296703296E+16</v>
      </c>
      <c r="Q14589">
        <v>717032967032967</v>
      </c>
      <c r="R14589">
        <v>1.4285714285714284E+16</v>
      </c>
      <c r="S14589">
        <v>0</v>
      </c>
      <c r="T14589">
        <v>-4854368932038835</v>
      </c>
      <c r="U14589">
        <v>2.1839080459770116E+16</v>
      </c>
      <c r="V14589">
        <v>6290992991764675</v>
      </c>
      <c r="W14589">
        <v>0</v>
      </c>
      <c r="X14589">
        <v>1.7801436212960482E+16</v>
      </c>
      <c r="Y14589">
        <v>4510849370468627</v>
      </c>
      <c r="Z14589">
        <v>2.1942354241477244E+16</v>
      </c>
    </row>
    <row r="14590" spans="1:26" x14ac:dyDescent="0.3">
      <c r="A14590" t="s">
        <v>7580</v>
      </c>
      <c r="B14590">
        <v>130</v>
      </c>
      <c r="C14590" t="s">
        <v>14106</v>
      </c>
      <c r="D14590">
        <v>131190</v>
      </c>
      <c r="E14590">
        <v>5786050</v>
      </c>
      <c r="F14590">
        <v>43948</v>
      </c>
      <c r="G14590">
        <v>3990</v>
      </c>
      <c r="H14590">
        <v>350</v>
      </c>
      <c r="I14590">
        <v>0</v>
      </c>
      <c r="J14590">
        <v>0</v>
      </c>
      <c r="K14590">
        <v>1180</v>
      </c>
      <c r="L14590">
        <v>150</v>
      </c>
      <c r="M14590">
        <v>2810</v>
      </c>
      <c r="N14590">
        <v>200</v>
      </c>
      <c r="O14590">
        <v>0</v>
      </c>
      <c r="P14590">
        <v>2957393483709273</v>
      </c>
      <c r="Q14590">
        <v>7042606516290727</v>
      </c>
      <c r="R14590">
        <v>8771929824561403</v>
      </c>
      <c r="S14590">
        <v>0</v>
      </c>
      <c r="T14590">
        <v>1271186440677966</v>
      </c>
      <c r="U14590">
        <v>711743772241993</v>
      </c>
      <c r="V14590">
        <v>689589616404974</v>
      </c>
      <c r="W14590">
        <v>0</v>
      </c>
      <c r="X14590">
        <v>2.0393878379896476E+16</v>
      </c>
      <c r="Y14590">
        <v>4.8565083260600928E+16</v>
      </c>
      <c r="Z14590">
        <v>2214672250143522</v>
      </c>
    </row>
    <row r="14591" spans="1:26" x14ac:dyDescent="0.3">
      <c r="A14591" t="s">
        <v>7580</v>
      </c>
      <c r="B14591">
        <v>130</v>
      </c>
      <c r="C14591" t="s">
        <v>14106</v>
      </c>
      <c r="D14591">
        <v>131190</v>
      </c>
      <c r="E14591">
        <v>5786050</v>
      </c>
      <c r="F14591">
        <v>43952</v>
      </c>
      <c r="G14591">
        <v>4800</v>
      </c>
      <c r="H14591">
        <v>810</v>
      </c>
      <c r="I14591">
        <v>0</v>
      </c>
      <c r="J14591">
        <v>0</v>
      </c>
      <c r="K14591">
        <v>1440</v>
      </c>
      <c r="L14591">
        <v>260</v>
      </c>
      <c r="M14591">
        <v>3360</v>
      </c>
      <c r="N14591">
        <v>550</v>
      </c>
      <c r="O14591">
        <v>0</v>
      </c>
      <c r="P14591">
        <v>3</v>
      </c>
      <c r="Q14591">
        <v>7</v>
      </c>
      <c r="R14591">
        <v>16875</v>
      </c>
      <c r="S14591">
        <v>0</v>
      </c>
      <c r="T14591">
        <v>1.8055555555555556E+16</v>
      </c>
      <c r="U14591">
        <v>1636904761904762</v>
      </c>
      <c r="V14591">
        <v>8295814934195176</v>
      </c>
      <c r="W14591">
        <v>0</v>
      </c>
      <c r="X14591">
        <v>2488744480258553</v>
      </c>
      <c r="Y14591">
        <v>5807070453936624</v>
      </c>
      <c r="Z14591">
        <v>2.2715462696340776E+16</v>
      </c>
    </row>
    <row r="14592" spans="1:26" x14ac:dyDescent="0.3">
      <c r="A14592" t="s">
        <v>7580</v>
      </c>
      <c r="B14592">
        <v>130</v>
      </c>
      <c r="C14592" t="s">
        <v>14106</v>
      </c>
      <c r="D14592">
        <v>131190</v>
      </c>
      <c r="E14592">
        <v>5786050</v>
      </c>
      <c r="F14592">
        <v>43955</v>
      </c>
      <c r="G14592">
        <v>5800</v>
      </c>
      <c r="H14592">
        <v>1000</v>
      </c>
      <c r="I14592">
        <v>0</v>
      </c>
      <c r="J14592">
        <v>0</v>
      </c>
      <c r="K14592">
        <v>1950</v>
      </c>
      <c r="L14592">
        <v>510</v>
      </c>
      <c r="M14592">
        <v>3850</v>
      </c>
      <c r="N14592">
        <v>490</v>
      </c>
      <c r="O14592">
        <v>0</v>
      </c>
      <c r="P14592">
        <v>3.3620689655172416E+16</v>
      </c>
      <c r="Q14592">
        <v>6637931034482759</v>
      </c>
      <c r="R14592">
        <v>1724137931034483</v>
      </c>
      <c r="S14592">
        <v>0</v>
      </c>
      <c r="T14592">
        <v>2.6153846153846156E+16</v>
      </c>
      <c r="U14592">
        <v>1.2727272727272726E+16</v>
      </c>
      <c r="V14592">
        <v>1.0024109712152504E+16</v>
      </c>
      <c r="W14592">
        <v>0</v>
      </c>
      <c r="X14592">
        <v>3.3701748170167904E+16</v>
      </c>
      <c r="Y14592">
        <v>6653934895135715</v>
      </c>
      <c r="Z14592">
        <v>2.3859495965726072E+16</v>
      </c>
    </row>
    <row r="14593" spans="1:26" x14ac:dyDescent="0.3">
      <c r="A14593" t="s">
        <v>7580</v>
      </c>
      <c r="B14593">
        <v>130</v>
      </c>
      <c r="C14593" t="s">
        <v>14106</v>
      </c>
      <c r="D14593">
        <v>131190</v>
      </c>
      <c r="E14593">
        <v>5786050</v>
      </c>
      <c r="F14593">
        <v>43959</v>
      </c>
      <c r="G14593">
        <v>7180</v>
      </c>
      <c r="H14593">
        <v>1380</v>
      </c>
      <c r="I14593">
        <v>0</v>
      </c>
      <c r="J14593">
        <v>0</v>
      </c>
      <c r="K14593">
        <v>2600</v>
      </c>
      <c r="L14593">
        <v>650</v>
      </c>
      <c r="M14593">
        <v>4580</v>
      </c>
      <c r="N14593">
        <v>730</v>
      </c>
      <c r="O14593">
        <v>0</v>
      </c>
      <c r="P14593">
        <v>362116991643454</v>
      </c>
      <c r="Q14593">
        <v>637883008356546</v>
      </c>
      <c r="R14593">
        <v>1.9220055710306408E+16</v>
      </c>
      <c r="S14593">
        <v>0</v>
      </c>
      <c r="T14593">
        <v>25</v>
      </c>
      <c r="U14593">
        <v>1.5938864628820962E+16</v>
      </c>
      <c r="V14593">
        <v>1.2409156505733616E+16</v>
      </c>
      <c r="W14593">
        <v>0</v>
      </c>
      <c r="X14593">
        <v>4493566422689054</v>
      </c>
      <c r="Y14593">
        <v>7915590083044564</v>
      </c>
      <c r="Z14593">
        <v>2.5040451239298288E+16</v>
      </c>
    </row>
    <row r="14594" spans="1:26" x14ac:dyDescent="0.3">
      <c r="A14594" t="s">
        <v>7580</v>
      </c>
      <c r="B14594">
        <v>130</v>
      </c>
      <c r="C14594" t="s">
        <v>14106</v>
      </c>
      <c r="D14594">
        <v>131190</v>
      </c>
      <c r="E14594">
        <v>5786050</v>
      </c>
      <c r="F14594">
        <v>43962</v>
      </c>
      <c r="G14594">
        <v>8440</v>
      </c>
      <c r="H14594">
        <v>1260</v>
      </c>
      <c r="I14594">
        <v>0</v>
      </c>
      <c r="J14594">
        <v>0</v>
      </c>
      <c r="K14594">
        <v>3230</v>
      </c>
      <c r="L14594">
        <v>630</v>
      </c>
      <c r="M14594">
        <v>5210</v>
      </c>
      <c r="N14594">
        <v>630</v>
      </c>
      <c r="O14594">
        <v>0</v>
      </c>
      <c r="P14594">
        <v>3.8270142180094784E+16</v>
      </c>
      <c r="Q14594">
        <v>6172985781990521</v>
      </c>
      <c r="R14594">
        <v>1.4928909952606634E+16</v>
      </c>
      <c r="S14594">
        <v>0</v>
      </c>
      <c r="T14594">
        <v>1.9504643962848296E+16</v>
      </c>
      <c r="U14594">
        <v>1.2092130518234164E+16</v>
      </c>
      <c r="V14594">
        <v>1.4586807925959852E+16</v>
      </c>
      <c r="W14594">
        <v>0</v>
      </c>
      <c r="X14594">
        <v>5582392132802171</v>
      </c>
      <c r="Y14594">
        <v>9004415793157681</v>
      </c>
      <c r="Z14594">
        <v>2.5957352752066852E+16</v>
      </c>
    </row>
    <row r="14595" spans="1:26" x14ac:dyDescent="0.3">
      <c r="A14595" t="s">
        <v>7580</v>
      </c>
      <c r="B14595">
        <v>130</v>
      </c>
      <c r="C14595" t="s">
        <v>14106</v>
      </c>
      <c r="D14595">
        <v>131190</v>
      </c>
      <c r="E14595">
        <v>5786050</v>
      </c>
      <c r="F14595">
        <v>43966</v>
      </c>
      <c r="G14595">
        <v>12120</v>
      </c>
      <c r="H14595">
        <v>3680</v>
      </c>
      <c r="I14595">
        <v>0</v>
      </c>
      <c r="J14595">
        <v>0</v>
      </c>
      <c r="K14595">
        <v>5290</v>
      </c>
      <c r="L14595">
        <v>2060</v>
      </c>
      <c r="M14595">
        <v>6830</v>
      </c>
      <c r="N14595">
        <v>1620</v>
      </c>
      <c r="O14595">
        <v>0</v>
      </c>
      <c r="P14595">
        <v>4.3646864686468648E+16</v>
      </c>
      <c r="Q14595">
        <v>5635313531353136</v>
      </c>
      <c r="R14595">
        <v>3.0363036303630364E+16</v>
      </c>
      <c r="S14595">
        <v>0</v>
      </c>
      <c r="T14595">
        <v>389413988657845</v>
      </c>
      <c r="U14595">
        <v>2.3718887262079064E+16</v>
      </c>
      <c r="V14595">
        <v>2094693270884282</v>
      </c>
      <c r="W14595">
        <v>0</v>
      </c>
      <c r="X14595">
        <v>9142679375394268</v>
      </c>
      <c r="Y14595">
        <v>1.1804253333448552E+16</v>
      </c>
      <c r="Z14595">
        <v>2771240952096868</v>
      </c>
    </row>
    <row r="14596" spans="1:26" x14ac:dyDescent="0.3">
      <c r="A14596" t="s">
        <v>7580</v>
      </c>
      <c r="B14596">
        <v>130</v>
      </c>
      <c r="C14596" t="s">
        <v>14106</v>
      </c>
      <c r="D14596">
        <v>131190</v>
      </c>
      <c r="E14596">
        <v>5786050</v>
      </c>
      <c r="F14596">
        <v>43969</v>
      </c>
      <c r="G14596">
        <v>13470</v>
      </c>
      <c r="H14596">
        <v>1350</v>
      </c>
      <c r="I14596">
        <v>0</v>
      </c>
      <c r="J14596">
        <v>0</v>
      </c>
      <c r="K14596">
        <v>5130</v>
      </c>
      <c r="L14596">
        <v>-160</v>
      </c>
      <c r="M14596">
        <v>8340</v>
      </c>
      <c r="N14596">
        <v>1510</v>
      </c>
      <c r="O14596">
        <v>0</v>
      </c>
      <c r="P14596">
        <v>3.8084632516703784E+16</v>
      </c>
      <c r="Q14596">
        <v>6191536748329621</v>
      </c>
      <c r="R14596">
        <v>1.0022271714922048E+16</v>
      </c>
      <c r="S14596">
        <v>0</v>
      </c>
      <c r="T14596">
        <v>-3.1189083820662768E+16</v>
      </c>
      <c r="U14596">
        <v>1.8105515587529976E+16</v>
      </c>
      <c r="V14596">
        <v>2328013065908521</v>
      </c>
      <c r="W14596">
        <v>0</v>
      </c>
      <c r="X14596">
        <v>8866152210921094</v>
      </c>
      <c r="Y14596">
        <v>1.441397844816412E+16</v>
      </c>
      <c r="Z14596">
        <v>2.7182479912237064E+16</v>
      </c>
    </row>
    <row r="14597" spans="1:26" x14ac:dyDescent="0.3">
      <c r="A14597" t="s">
        <v>7580</v>
      </c>
      <c r="B14597">
        <v>130</v>
      </c>
      <c r="C14597" t="s">
        <v>14106</v>
      </c>
      <c r="D14597">
        <v>131190</v>
      </c>
      <c r="E14597">
        <v>5786050</v>
      </c>
      <c r="F14597">
        <v>43973</v>
      </c>
      <c r="G14597">
        <v>20000</v>
      </c>
      <c r="H14597">
        <v>6530</v>
      </c>
      <c r="I14597">
        <v>0</v>
      </c>
      <c r="J14597">
        <v>0</v>
      </c>
      <c r="K14597">
        <v>7720</v>
      </c>
      <c r="L14597">
        <v>2590</v>
      </c>
      <c r="M14597">
        <v>12280</v>
      </c>
      <c r="N14597">
        <v>3940</v>
      </c>
      <c r="O14597">
        <v>0</v>
      </c>
      <c r="P14597">
        <v>386</v>
      </c>
      <c r="Q14597">
        <v>614</v>
      </c>
      <c r="R14597">
        <v>3265</v>
      </c>
      <c r="S14597">
        <v>0</v>
      </c>
      <c r="T14597">
        <v>3.3549222797927464E+16</v>
      </c>
      <c r="U14597">
        <v>3.2084690553745928E+16</v>
      </c>
      <c r="V14597">
        <v>3456589555914657</v>
      </c>
      <c r="W14597">
        <v>0</v>
      </c>
      <c r="X14597">
        <v>1.3342435685830576E+16</v>
      </c>
      <c r="Y14597">
        <v>2122345987331599</v>
      </c>
      <c r="Z14597">
        <v>2685510867612835</v>
      </c>
    </row>
    <row r="14598" spans="1:26" x14ac:dyDescent="0.3">
      <c r="A14598" t="s">
        <v>7580</v>
      </c>
      <c r="B14598">
        <v>130</v>
      </c>
      <c r="C14598" t="s">
        <v>14106</v>
      </c>
      <c r="D14598">
        <v>131190</v>
      </c>
      <c r="E14598">
        <v>5786050</v>
      </c>
      <c r="F14598">
        <v>43976</v>
      </c>
      <c r="G14598">
        <v>25370</v>
      </c>
      <c r="H14598">
        <v>5370</v>
      </c>
      <c r="I14598">
        <v>0</v>
      </c>
      <c r="J14598">
        <v>0</v>
      </c>
      <c r="K14598">
        <v>8900</v>
      </c>
      <c r="L14598">
        <v>1180</v>
      </c>
      <c r="M14598">
        <v>16470</v>
      </c>
      <c r="N14598">
        <v>4190</v>
      </c>
      <c r="O14598">
        <v>0</v>
      </c>
      <c r="P14598">
        <v>3.5080804099329916E+16</v>
      </c>
      <c r="Q14598">
        <v>6491919590067008</v>
      </c>
      <c r="R14598">
        <v>2.1166732361056364E+16</v>
      </c>
      <c r="S14598">
        <v>0</v>
      </c>
      <c r="T14598">
        <v>1.3258426966292136E+16</v>
      </c>
      <c r="U14598">
        <v>2.5440194292653304E+16</v>
      </c>
      <c r="V14598">
        <v>4.3846838516777424E+16</v>
      </c>
      <c r="W14598">
        <v>0</v>
      </c>
      <c r="X14598">
        <v>1.5381823523820224E+16</v>
      </c>
      <c r="Y14598">
        <v>284650149929572</v>
      </c>
      <c r="Z14598">
        <v>2.6054727920117644E+16</v>
      </c>
    </row>
    <row r="14599" spans="1:26" x14ac:dyDescent="0.3">
      <c r="A14599" t="s">
        <v>7580</v>
      </c>
      <c r="B14599">
        <v>130</v>
      </c>
      <c r="C14599" t="s">
        <v>14106</v>
      </c>
      <c r="D14599">
        <v>131190</v>
      </c>
      <c r="E14599">
        <v>5786050</v>
      </c>
      <c r="F14599">
        <v>43980</v>
      </c>
      <c r="G14599">
        <v>31930</v>
      </c>
      <c r="H14599">
        <v>6560</v>
      </c>
      <c r="I14599">
        <v>0</v>
      </c>
      <c r="J14599">
        <v>0</v>
      </c>
      <c r="K14599">
        <v>8730</v>
      </c>
      <c r="L14599">
        <v>-170</v>
      </c>
      <c r="M14599">
        <v>23200</v>
      </c>
      <c r="N14599">
        <v>6730</v>
      </c>
      <c r="O14599">
        <v>0</v>
      </c>
      <c r="P14599">
        <v>2.7341058565612276E+16</v>
      </c>
      <c r="Q14599">
        <v>7265894143438772</v>
      </c>
      <c r="R14599">
        <v>2054494206075791</v>
      </c>
      <c r="S14599">
        <v>0</v>
      </c>
      <c r="T14599">
        <v>-1.9473081328751432E+16</v>
      </c>
      <c r="U14599">
        <v>2.9008620689655172E+16</v>
      </c>
      <c r="V14599">
        <v>5.5184452260177496E+16</v>
      </c>
      <c r="W14599">
        <v>0</v>
      </c>
      <c r="X14599">
        <v>1.5088013411567476E+16</v>
      </c>
      <c r="Y14599">
        <v>4009643884861002</v>
      </c>
      <c r="Z14599">
        <v>2.4574941744289064E+16</v>
      </c>
    </row>
    <row r="14600" spans="1:26" x14ac:dyDescent="0.3">
      <c r="A14600" t="s">
        <v>7580</v>
      </c>
      <c r="B14600">
        <v>130</v>
      </c>
      <c r="C14600" t="s">
        <v>14106</v>
      </c>
      <c r="D14600">
        <v>131190</v>
      </c>
      <c r="E14600">
        <v>5786050</v>
      </c>
      <c r="F14600">
        <v>43983</v>
      </c>
      <c r="G14600">
        <v>37650</v>
      </c>
      <c r="H14600">
        <v>5720</v>
      </c>
      <c r="I14600">
        <v>0</v>
      </c>
      <c r="J14600">
        <v>0</v>
      </c>
      <c r="K14600">
        <v>9290</v>
      </c>
      <c r="L14600">
        <v>560</v>
      </c>
      <c r="M14600">
        <v>28360</v>
      </c>
      <c r="N14600">
        <v>5160</v>
      </c>
      <c r="O14600">
        <v>0</v>
      </c>
      <c r="P14600">
        <v>2.4674634794156704E+16</v>
      </c>
      <c r="Q14600">
        <v>753253652058433</v>
      </c>
      <c r="R14600">
        <v>1.5192563081009296E+16</v>
      </c>
      <c r="S14600">
        <v>0</v>
      </c>
      <c r="T14600">
        <v>6.0279870828848224E+16</v>
      </c>
      <c r="U14600">
        <v>1.8194640338504936E+16</v>
      </c>
      <c r="V14600">
        <v>6507029839009341</v>
      </c>
      <c r="W14600">
        <v>0</v>
      </c>
      <c r="X14600">
        <v>1.6055858487223582E+16</v>
      </c>
      <c r="Y14600">
        <v>4.9014439902869832E+16</v>
      </c>
      <c r="Z14600">
        <v>2.3800323100961176E+16</v>
      </c>
    </row>
    <row r="14601" spans="1:26" x14ac:dyDescent="0.3">
      <c r="A14601" t="s">
        <v>7580</v>
      </c>
      <c r="B14601">
        <v>130</v>
      </c>
      <c r="C14601" t="s">
        <v>14106</v>
      </c>
      <c r="D14601">
        <v>131190</v>
      </c>
      <c r="E14601">
        <v>5786050</v>
      </c>
      <c r="F14601">
        <v>43987</v>
      </c>
      <c r="G14601">
        <v>44990</v>
      </c>
      <c r="H14601">
        <v>7340</v>
      </c>
      <c r="I14601">
        <v>0</v>
      </c>
      <c r="J14601">
        <v>0</v>
      </c>
      <c r="K14601">
        <v>8680</v>
      </c>
      <c r="L14601">
        <v>-610</v>
      </c>
      <c r="M14601">
        <v>36310</v>
      </c>
      <c r="N14601">
        <v>7950</v>
      </c>
      <c r="O14601">
        <v>0</v>
      </c>
      <c r="P14601">
        <v>1929317626139142</v>
      </c>
      <c r="Q14601">
        <v>8070682373860858</v>
      </c>
      <c r="R14601">
        <v>1631473660813514</v>
      </c>
      <c r="S14601">
        <v>0</v>
      </c>
      <c r="T14601">
        <v>-7027649769585254</v>
      </c>
      <c r="U14601">
        <v>2.1894794822362984E+16</v>
      </c>
      <c r="V14601">
        <v>777559820603002</v>
      </c>
      <c r="W14601">
        <v>0</v>
      </c>
      <c r="X14601">
        <v>1500159867266961</v>
      </c>
      <c r="Y14601">
        <v>627543833876306</v>
      </c>
      <c r="Z14601">
        <v>229830259767399</v>
      </c>
    </row>
    <row r="14602" spans="1:26" x14ac:dyDescent="0.3">
      <c r="A14602" t="s">
        <v>7580</v>
      </c>
      <c r="B14602">
        <v>130</v>
      </c>
      <c r="C14602" t="s">
        <v>14106</v>
      </c>
      <c r="D14602">
        <v>131190</v>
      </c>
      <c r="E14602">
        <v>5786050</v>
      </c>
      <c r="F14602">
        <v>43990</v>
      </c>
      <c r="G14602">
        <v>52730</v>
      </c>
      <c r="H14602">
        <v>7740</v>
      </c>
      <c r="I14602">
        <v>0</v>
      </c>
      <c r="J14602">
        <v>0</v>
      </c>
      <c r="K14602">
        <v>9630</v>
      </c>
      <c r="L14602">
        <v>950</v>
      </c>
      <c r="M14602">
        <v>43100</v>
      </c>
      <c r="N14602">
        <v>6790</v>
      </c>
      <c r="O14602">
        <v>0</v>
      </c>
      <c r="P14602">
        <v>1.8262848473354824E+16</v>
      </c>
      <c r="Q14602">
        <v>8173715152664517</v>
      </c>
      <c r="R14602">
        <v>1.4678551109425376E+16</v>
      </c>
      <c r="S14602">
        <v>0</v>
      </c>
      <c r="T14602">
        <v>9865005192107996</v>
      </c>
      <c r="U14602">
        <v>1.5754060324825986E+16</v>
      </c>
      <c r="V14602">
        <v>9113298364168992</v>
      </c>
      <c r="W14602">
        <v>0</v>
      </c>
      <c r="X14602">
        <v>1.6643478711729072E+16</v>
      </c>
      <c r="Y14602">
        <v>7448950492996086</v>
      </c>
      <c r="Z14602">
        <v>2.2564695007488048E+16</v>
      </c>
    </row>
    <row r="14603" spans="1:26" x14ac:dyDescent="0.3">
      <c r="A14603" t="s">
        <v>7580</v>
      </c>
      <c r="B14603">
        <v>130</v>
      </c>
      <c r="C14603" t="s">
        <v>14106</v>
      </c>
      <c r="D14603">
        <v>131190</v>
      </c>
      <c r="E14603">
        <v>5786050</v>
      </c>
      <c r="F14603">
        <v>43994</v>
      </c>
      <c r="G14603">
        <v>62720</v>
      </c>
      <c r="H14603">
        <v>9990</v>
      </c>
      <c r="I14603">
        <v>1130</v>
      </c>
      <c r="J14603">
        <v>1130</v>
      </c>
      <c r="K14603">
        <v>10410</v>
      </c>
      <c r="L14603">
        <v>780</v>
      </c>
      <c r="M14603">
        <v>51180</v>
      </c>
      <c r="N14603">
        <v>8080</v>
      </c>
      <c r="O14603">
        <v>1.8016581632653064E+16</v>
      </c>
      <c r="P14603">
        <v>1.6597576530612246E+16</v>
      </c>
      <c r="Q14603">
        <v>8160076530612245</v>
      </c>
      <c r="R14603">
        <v>1.5927933673469388E+16</v>
      </c>
      <c r="S14603">
        <v>10</v>
      </c>
      <c r="T14603">
        <v>7492795389048991</v>
      </c>
      <c r="U14603">
        <v>1.5787416959749904E+16</v>
      </c>
      <c r="V14603">
        <v>1.0839864847348364E+16</v>
      </c>
      <c r="W14603">
        <v>1952973099091781</v>
      </c>
      <c r="X14603">
        <v>1799154863853579</v>
      </c>
      <c r="Y14603">
        <v>8845412673585606</v>
      </c>
      <c r="Z14603">
        <v>2.2487805226394896E+16</v>
      </c>
    </row>
    <row r="14604" spans="1:26" x14ac:dyDescent="0.3">
      <c r="A14604" t="s">
        <v>7580</v>
      </c>
      <c r="B14604">
        <v>130</v>
      </c>
      <c r="C14604" t="s">
        <v>14106</v>
      </c>
      <c r="D14604">
        <v>131190</v>
      </c>
      <c r="E14604">
        <v>5786050</v>
      </c>
      <c r="F14604">
        <v>43997</v>
      </c>
      <c r="G14604">
        <v>70410</v>
      </c>
      <c r="H14604">
        <v>7690</v>
      </c>
      <c r="I14604">
        <v>1300</v>
      </c>
      <c r="J14604">
        <v>170</v>
      </c>
      <c r="K14604">
        <v>10670</v>
      </c>
      <c r="L14604">
        <v>260</v>
      </c>
      <c r="M14604">
        <v>58440</v>
      </c>
      <c r="N14604">
        <v>7260</v>
      </c>
      <c r="O14604">
        <v>1.8463286464990768E+16</v>
      </c>
      <c r="P14604">
        <v>1.5154097429342422E+16</v>
      </c>
      <c r="Q14604">
        <v>829995739241585</v>
      </c>
      <c r="R14604">
        <v>1.092174407044454E+16</v>
      </c>
      <c r="S14604">
        <v>1.3076923076923078E+16</v>
      </c>
      <c r="T14604">
        <v>2436738519212746</v>
      </c>
      <c r="U14604">
        <v>1.2422997946611908E+16</v>
      </c>
      <c r="V14604">
        <v>1216892353159755</v>
      </c>
      <c r="W14604">
        <v>2246783211344527</v>
      </c>
      <c r="X14604">
        <v>1.8440905280804692E+16</v>
      </c>
      <c r="Y14604">
        <v>1.0100154682382628E+16</v>
      </c>
      <c r="Z14604">
        <v>2.2390492408401648E+16</v>
      </c>
    </row>
    <row r="14605" spans="1:26" x14ac:dyDescent="0.3">
      <c r="A14605" t="s">
        <v>7580</v>
      </c>
      <c r="B14605">
        <v>130</v>
      </c>
      <c r="C14605" t="s">
        <v>14106</v>
      </c>
      <c r="D14605">
        <v>131190</v>
      </c>
      <c r="E14605">
        <v>5786050</v>
      </c>
      <c r="F14605">
        <v>44001</v>
      </c>
      <c r="G14605">
        <v>93610</v>
      </c>
      <c r="H14605">
        <v>23200</v>
      </c>
      <c r="I14605">
        <v>1550</v>
      </c>
      <c r="J14605">
        <v>250</v>
      </c>
      <c r="K14605">
        <v>17580</v>
      </c>
      <c r="L14605">
        <v>6910</v>
      </c>
      <c r="M14605">
        <v>74480</v>
      </c>
      <c r="N14605">
        <v>16040</v>
      </c>
      <c r="O14605">
        <v>1.6558060036320908E+16</v>
      </c>
      <c r="P14605">
        <v>1878004486700139</v>
      </c>
      <c r="Q14605">
        <v>7956414912936652</v>
      </c>
      <c r="R14605">
        <v>2478367695759</v>
      </c>
      <c r="S14605">
        <v>1.6129032258064516E+16</v>
      </c>
      <c r="T14605">
        <v>3930602957906712</v>
      </c>
      <c r="U14605">
        <v>2.1535982814178304E+16</v>
      </c>
      <c r="V14605">
        <v>1617856741645855</v>
      </c>
      <c r="W14605">
        <v>2678856905833859</v>
      </c>
      <c r="X14605">
        <v>3.0383422196489832E+16</v>
      </c>
      <c r="Y14605">
        <v>1.2872339506226182E+16</v>
      </c>
      <c r="Z14605">
        <v>2.2606225607264244E+16</v>
      </c>
    </row>
    <row r="14606" spans="1:26" x14ac:dyDescent="0.3">
      <c r="A14606" t="s">
        <v>7580</v>
      </c>
      <c r="B14606">
        <v>130</v>
      </c>
      <c r="C14606" t="s">
        <v>14106</v>
      </c>
      <c r="D14606">
        <v>131190</v>
      </c>
      <c r="E14606">
        <v>5786050</v>
      </c>
      <c r="F14606">
        <v>44005</v>
      </c>
      <c r="G14606">
        <v>102400</v>
      </c>
      <c r="H14606">
        <v>8790</v>
      </c>
      <c r="I14606">
        <v>1800</v>
      </c>
      <c r="J14606">
        <v>250</v>
      </c>
      <c r="K14606">
        <v>15420</v>
      </c>
      <c r="L14606">
        <v>-2160</v>
      </c>
      <c r="M14606">
        <v>85180</v>
      </c>
      <c r="N14606">
        <v>10700</v>
      </c>
      <c r="O14606">
        <v>17578125</v>
      </c>
      <c r="P14606">
        <v>1505859375</v>
      </c>
      <c r="Q14606">
        <v>8318359375</v>
      </c>
      <c r="R14606">
        <v>8583984375</v>
      </c>
      <c r="S14606">
        <v>1388888888888889</v>
      </c>
      <c r="T14606">
        <v>-1.4007782101167316E+16</v>
      </c>
      <c r="U14606">
        <v>1.2561634186428738E+16</v>
      </c>
      <c r="V14606">
        <v>1.7697738526283044E+16</v>
      </c>
      <c r="W14606">
        <v>3110930600323191</v>
      </c>
      <c r="X14606">
        <v>2.6650305476102004E+16</v>
      </c>
      <c r="Y14606">
        <v>1.4721614918640524E+16</v>
      </c>
      <c r="Z14606">
        <v>2253641860427613</v>
      </c>
    </row>
    <row r="14607" spans="1:26" x14ac:dyDescent="0.3">
      <c r="A14607" t="s">
        <v>7580</v>
      </c>
      <c r="B14607">
        <v>130</v>
      </c>
      <c r="C14607" t="s">
        <v>14106</v>
      </c>
      <c r="D14607">
        <v>131190</v>
      </c>
      <c r="E14607">
        <v>5786050</v>
      </c>
      <c r="F14607">
        <v>44010</v>
      </c>
      <c r="G14607">
        <v>113120</v>
      </c>
      <c r="H14607">
        <v>10720</v>
      </c>
      <c r="I14607">
        <v>2290</v>
      </c>
      <c r="J14607">
        <v>490</v>
      </c>
      <c r="K14607">
        <v>14600</v>
      </c>
      <c r="L14607">
        <v>-820</v>
      </c>
      <c r="M14607">
        <v>96230</v>
      </c>
      <c r="N14607">
        <v>11050</v>
      </c>
      <c r="O14607">
        <v>2.0243988684582744E+16</v>
      </c>
      <c r="P14607">
        <v>1.2906647807637904E+16</v>
      </c>
      <c r="Q14607">
        <v>8506895332390382</v>
      </c>
      <c r="R14607">
        <v>9476661951909476</v>
      </c>
      <c r="S14607">
        <v>2.1397379912663756E+16</v>
      </c>
      <c r="T14607">
        <v>-5.6164383561643832E+16</v>
      </c>
      <c r="U14607">
        <v>1148290553881326</v>
      </c>
      <c r="V14607">
        <v>195504705282533</v>
      </c>
      <c r="W14607">
        <v>3957795041522282</v>
      </c>
      <c r="X14607">
        <v>2.5233103758176992E+16</v>
      </c>
      <c r="Y14607">
        <v>1663138064828337</v>
      </c>
      <c r="Z14607">
        <v>2243026541367747</v>
      </c>
    </row>
    <row r="14608" spans="1:26" x14ac:dyDescent="0.3">
      <c r="A14608" t="s">
        <v>7580</v>
      </c>
      <c r="B14608">
        <v>130</v>
      </c>
      <c r="C14608" t="s">
        <v>14106</v>
      </c>
      <c r="D14608">
        <v>131190</v>
      </c>
      <c r="E14608">
        <v>5786050</v>
      </c>
      <c r="F14608">
        <v>44013</v>
      </c>
      <c r="G14608">
        <v>116660</v>
      </c>
      <c r="H14608">
        <v>3540</v>
      </c>
      <c r="I14608">
        <v>2460</v>
      </c>
      <c r="J14608">
        <v>170</v>
      </c>
      <c r="K14608">
        <v>11970</v>
      </c>
      <c r="L14608">
        <v>-2630</v>
      </c>
      <c r="M14608">
        <v>102230</v>
      </c>
      <c r="N14608">
        <v>6000</v>
      </c>
      <c r="O14608">
        <v>2.1086919252528716E+16</v>
      </c>
      <c r="P14608">
        <v>1.026058631921824E+16</v>
      </c>
      <c r="Q14608">
        <v>8763072175552888</v>
      </c>
      <c r="R14608">
        <v>3034459111949254</v>
      </c>
      <c r="S14608">
        <v>6910569105691057</v>
      </c>
      <c r="T14608">
        <v>-2197159565580618</v>
      </c>
      <c r="U14608">
        <v>5869118654015455</v>
      </c>
      <c r="V14608">
        <v>2.0162286879650192E+16</v>
      </c>
      <c r="W14608">
        <v>4251605153775028</v>
      </c>
      <c r="X14608">
        <v>2.0687688492149224E+16</v>
      </c>
      <c r="Y14608">
        <v>1.7668357515057768E+16</v>
      </c>
      <c r="Z14608">
        <v>2.2271282801588448E+16</v>
      </c>
    </row>
    <row r="14609" spans="1:26" x14ac:dyDescent="0.3">
      <c r="A14609" t="s">
        <v>7580</v>
      </c>
      <c r="B14609">
        <v>130</v>
      </c>
      <c r="C14609" t="s">
        <v>14106</v>
      </c>
      <c r="D14609">
        <v>131190</v>
      </c>
      <c r="E14609">
        <v>5786050</v>
      </c>
      <c r="F14609">
        <v>44017</v>
      </c>
      <c r="G14609">
        <v>123060</v>
      </c>
      <c r="H14609">
        <v>6400</v>
      </c>
      <c r="I14609">
        <v>2660</v>
      </c>
      <c r="J14609">
        <v>200</v>
      </c>
      <c r="K14609">
        <v>11280</v>
      </c>
      <c r="L14609">
        <v>-690</v>
      </c>
      <c r="M14609">
        <v>109120</v>
      </c>
      <c r="N14609">
        <v>6890</v>
      </c>
      <c r="O14609">
        <v>2161547212741752</v>
      </c>
      <c r="P14609">
        <v>916626036079961</v>
      </c>
      <c r="Q14609">
        <v>8867219242645864</v>
      </c>
      <c r="R14609">
        <v>520071509832602</v>
      </c>
      <c r="S14609">
        <v>7518796992481203</v>
      </c>
      <c r="T14609">
        <v>-6.1170212765957448E+16</v>
      </c>
      <c r="U14609">
        <v>6314149560117302</v>
      </c>
      <c r="V14609">
        <v>2.1268395537542884E+16</v>
      </c>
      <c r="W14609">
        <v>4.5972641093664936E+16</v>
      </c>
      <c r="X14609">
        <v>1.9495165095358664E+16</v>
      </c>
      <c r="Y14609">
        <v>1885915261707037</v>
      </c>
      <c r="Z14609">
        <v>2.2140774257245456E+16</v>
      </c>
    </row>
    <row r="14610" spans="1:26" x14ac:dyDescent="0.3">
      <c r="A14610" t="s">
        <v>7580</v>
      </c>
      <c r="B14610">
        <v>130</v>
      </c>
      <c r="C14610" t="s">
        <v>14106</v>
      </c>
      <c r="D14610">
        <v>131190</v>
      </c>
      <c r="E14610">
        <v>5786050</v>
      </c>
      <c r="F14610">
        <v>44022</v>
      </c>
      <c r="G14610">
        <v>129020</v>
      </c>
      <c r="H14610">
        <v>5960</v>
      </c>
      <c r="I14610">
        <v>2890</v>
      </c>
      <c r="J14610">
        <v>230</v>
      </c>
      <c r="K14610">
        <v>9040</v>
      </c>
      <c r="L14610">
        <v>-2240</v>
      </c>
      <c r="M14610">
        <v>117090</v>
      </c>
      <c r="N14610">
        <v>7970</v>
      </c>
      <c r="O14610">
        <v>2239962796465664</v>
      </c>
      <c r="P14610">
        <v>7006665633235157</v>
      </c>
      <c r="Q14610">
        <v>9075337157029918</v>
      </c>
      <c r="R14610">
        <v>4619438846690436</v>
      </c>
      <c r="S14610">
        <v>7958477508650519</v>
      </c>
      <c r="T14610">
        <v>-2.4778761061946904E+16</v>
      </c>
      <c r="U14610">
        <v>6806729865915108</v>
      </c>
      <c r="V14610">
        <v>2229845922520545</v>
      </c>
      <c r="W14610">
        <v>4994771908296679</v>
      </c>
      <c r="X14610">
        <v>1.5623784792734248E+16</v>
      </c>
      <c r="Y14610">
        <v>2023660355510236</v>
      </c>
      <c r="Z14610">
        <v>2199264186089458</v>
      </c>
    </row>
    <row r="14611" spans="1:26" x14ac:dyDescent="0.3">
      <c r="A14611" t="s">
        <v>7580</v>
      </c>
      <c r="B14611">
        <v>130</v>
      </c>
      <c r="C14611" t="s">
        <v>14106</v>
      </c>
      <c r="D14611">
        <v>131190</v>
      </c>
      <c r="E14611">
        <v>5786050</v>
      </c>
      <c r="F14611">
        <v>44025</v>
      </c>
      <c r="G14611">
        <v>132720</v>
      </c>
      <c r="H14611">
        <v>3700</v>
      </c>
      <c r="I14611">
        <v>3060</v>
      </c>
      <c r="J14611">
        <v>170</v>
      </c>
      <c r="K14611">
        <v>8510</v>
      </c>
      <c r="L14611">
        <v>-530</v>
      </c>
      <c r="M14611">
        <v>121150</v>
      </c>
      <c r="N14611">
        <v>4060</v>
      </c>
      <c r="O14611">
        <v>2305605786618445</v>
      </c>
      <c r="P14611">
        <v>6411995177817963</v>
      </c>
      <c r="Q14611">
        <v>9128239903556360</v>
      </c>
      <c r="R14611">
        <v>2787823990355636</v>
      </c>
      <c r="S14611">
        <v>5555555555555555</v>
      </c>
      <c r="T14611">
        <v>-6227967097532315</v>
      </c>
      <c r="U14611">
        <v>3351217498968221</v>
      </c>
      <c r="V14611">
        <v>2.2937928293049664E+16</v>
      </c>
      <c r="W14611">
        <v>5288582020549425</v>
      </c>
      <c r="X14611">
        <v>1.4707788560416864E+16</v>
      </c>
      <c r="Y14611">
        <v>2.0938291234953032E+16</v>
      </c>
      <c r="Z14611">
        <v>2.1882308027478216E+16</v>
      </c>
    </row>
    <row r="14612" spans="1:26" x14ac:dyDescent="0.3">
      <c r="A14612" t="s">
        <v>7580</v>
      </c>
      <c r="B14612">
        <v>130</v>
      </c>
      <c r="C14612" t="s">
        <v>14106</v>
      </c>
      <c r="D14612">
        <v>131190</v>
      </c>
      <c r="E14612">
        <v>5786050</v>
      </c>
      <c r="F14612">
        <v>44029</v>
      </c>
      <c r="G14612">
        <v>135610</v>
      </c>
      <c r="H14612">
        <v>2890</v>
      </c>
      <c r="I14612">
        <v>3150</v>
      </c>
      <c r="J14612">
        <v>90</v>
      </c>
      <c r="K14612">
        <v>6890</v>
      </c>
      <c r="L14612">
        <v>-1620</v>
      </c>
      <c r="M14612">
        <v>125570</v>
      </c>
      <c r="N14612">
        <v>4420</v>
      </c>
      <c r="O14612">
        <v>2.3228375488533292E+16</v>
      </c>
      <c r="P14612">
        <v>5080746257650616</v>
      </c>
      <c r="Q14612">
        <v>9259641619349606</v>
      </c>
      <c r="R14612">
        <v>2.1311112749797216E+16</v>
      </c>
      <c r="S14612">
        <v>2857142857142857</v>
      </c>
      <c r="T14612">
        <v>-2351233671988389</v>
      </c>
      <c r="U14612">
        <v>3519949032412201</v>
      </c>
      <c r="V14612">
        <v>2343740548387933</v>
      </c>
      <c r="W14612">
        <v>5444128550565584</v>
      </c>
      <c r="X14612">
        <v>1.1907951020125992E+16</v>
      </c>
      <c r="Y14612">
        <v>2.1702197526810176E+16</v>
      </c>
      <c r="Z14612">
        <v>2.1773543469337968E+16</v>
      </c>
    </row>
    <row r="14613" spans="1:26" x14ac:dyDescent="0.3">
      <c r="A14613" t="s">
        <v>7580</v>
      </c>
      <c r="B14613">
        <v>130</v>
      </c>
      <c r="C14613" t="s">
        <v>14106</v>
      </c>
      <c r="D14613">
        <v>131190</v>
      </c>
      <c r="E14613">
        <v>5786050</v>
      </c>
      <c r="F14613">
        <v>44032</v>
      </c>
      <c r="G14613">
        <v>136560</v>
      </c>
      <c r="H14613">
        <v>950</v>
      </c>
      <c r="I14613">
        <v>3260</v>
      </c>
      <c r="J14613">
        <v>110</v>
      </c>
      <c r="K14613">
        <v>5520</v>
      </c>
      <c r="L14613">
        <v>-1370</v>
      </c>
      <c r="M14613">
        <v>127780</v>
      </c>
      <c r="N14613">
        <v>2210</v>
      </c>
      <c r="O14613">
        <v>2387229056824839</v>
      </c>
      <c r="P14613">
        <v>4.0421792618629176E+16</v>
      </c>
      <c r="Q14613">
        <v>9357059168131224</v>
      </c>
      <c r="R14613">
        <v>6956649091974224</v>
      </c>
      <c r="S14613">
        <v>3374233128834356</v>
      </c>
      <c r="T14613">
        <v>-2.4818840579710144E+16</v>
      </c>
      <c r="U14613">
        <v>172953513851933</v>
      </c>
      <c r="V14613">
        <v>2.360159348778528E+16</v>
      </c>
      <c r="W14613">
        <v>5634240976140891</v>
      </c>
      <c r="X14613">
        <v>9540187174324452</v>
      </c>
      <c r="Y14613">
        <v>2.2084150672738744E+16</v>
      </c>
      <c r="Z14613">
        <v>2.1675758424288088E+16</v>
      </c>
    </row>
    <row r="14614" spans="1:26" x14ac:dyDescent="0.3">
      <c r="A14614" t="s">
        <v>7580</v>
      </c>
      <c r="B14614">
        <v>130</v>
      </c>
      <c r="C14614" t="s">
        <v>14106</v>
      </c>
      <c r="D14614">
        <v>131190</v>
      </c>
      <c r="E14614">
        <v>5786050</v>
      </c>
      <c r="F14614">
        <v>44036</v>
      </c>
      <c r="G14614">
        <v>138480</v>
      </c>
      <c r="H14614">
        <v>1920</v>
      </c>
      <c r="I14614">
        <v>3340</v>
      </c>
      <c r="J14614">
        <v>80</v>
      </c>
      <c r="K14614">
        <v>4650</v>
      </c>
      <c r="L14614">
        <v>-870</v>
      </c>
      <c r="M14614">
        <v>130490</v>
      </c>
      <c r="N14614">
        <v>2710</v>
      </c>
      <c r="O14614">
        <v>2411900635470826</v>
      </c>
      <c r="P14614">
        <v>33578856152513</v>
      </c>
      <c r="Q14614">
        <v>9423021374927788</v>
      </c>
      <c r="R14614">
        <v>1386481802426343</v>
      </c>
      <c r="S14614">
        <v>2.3952095808383236E+16</v>
      </c>
      <c r="T14614">
        <v>-1870967741935484</v>
      </c>
      <c r="U14614">
        <v>2.0767874932945052E+16</v>
      </c>
      <c r="V14614">
        <v>2.3933426085153084E+16</v>
      </c>
      <c r="W14614">
        <v>5772504558377477</v>
      </c>
      <c r="X14614">
        <v>8036570717501577</v>
      </c>
      <c r="Y14614">
        <v>2.2552518557565176E+16</v>
      </c>
      <c r="Z14614">
        <v>2159026017417085</v>
      </c>
    </row>
    <row r="14615" spans="1:26" x14ac:dyDescent="0.3">
      <c r="A14615" t="s">
        <v>7580</v>
      </c>
      <c r="B14615">
        <v>130</v>
      </c>
      <c r="C14615" t="s">
        <v>14106</v>
      </c>
      <c r="D14615">
        <v>131190</v>
      </c>
      <c r="E14615">
        <v>5786050</v>
      </c>
      <c r="F14615">
        <v>44039</v>
      </c>
      <c r="G14615">
        <v>139600</v>
      </c>
      <c r="H14615">
        <v>1120</v>
      </c>
      <c r="I14615">
        <v>3490</v>
      </c>
      <c r="J14615">
        <v>150</v>
      </c>
      <c r="K14615">
        <v>4080</v>
      </c>
      <c r="L14615">
        <v>-570</v>
      </c>
      <c r="M14615">
        <v>132030</v>
      </c>
      <c r="N14615">
        <v>1540</v>
      </c>
      <c r="O14615">
        <v>25</v>
      </c>
      <c r="P14615">
        <v>2.9226361031518624E+16</v>
      </c>
      <c r="Q14615">
        <v>9457736389684812</v>
      </c>
      <c r="R14615">
        <v>8022922636103151</v>
      </c>
      <c r="S14615">
        <v>4297994269340974</v>
      </c>
      <c r="T14615">
        <v>-1.3970588235294118E+16</v>
      </c>
      <c r="U14615">
        <v>1.1664015753995304E+16</v>
      </c>
      <c r="V14615">
        <v>2.4126995100284304E+16</v>
      </c>
      <c r="W14615">
        <v>6031748775071076</v>
      </c>
      <c r="X14615">
        <v>70514426940659</v>
      </c>
      <c r="Y14615">
        <v>2.2818675953370608E+16</v>
      </c>
      <c r="Z14615">
        <v>215202621236003</v>
      </c>
    </row>
    <row r="14616" spans="1:26" x14ac:dyDescent="0.3">
      <c r="A14616" t="s">
        <v>7580</v>
      </c>
      <c r="B14616">
        <v>130</v>
      </c>
      <c r="C14616" t="s">
        <v>14106</v>
      </c>
      <c r="D14616">
        <v>131190</v>
      </c>
      <c r="E14616">
        <v>5786050</v>
      </c>
      <c r="F14616">
        <v>44043</v>
      </c>
      <c r="G14616">
        <v>140850</v>
      </c>
      <c r="H14616">
        <v>1250</v>
      </c>
      <c r="I14616">
        <v>3590</v>
      </c>
      <c r="J14616">
        <v>100</v>
      </c>
      <c r="K14616">
        <v>3720</v>
      </c>
      <c r="L14616">
        <v>-360</v>
      </c>
      <c r="M14616">
        <v>133540</v>
      </c>
      <c r="N14616">
        <v>1510</v>
      </c>
      <c r="O14616">
        <v>2.5488107916222936E+16</v>
      </c>
      <c r="P14616">
        <v>2.6411075612353568E+16</v>
      </c>
      <c r="Q14616">
        <v>9481008164714236</v>
      </c>
      <c r="R14616">
        <v>8874689385871494</v>
      </c>
      <c r="S14616">
        <v>2.7855153203342616E+16</v>
      </c>
      <c r="T14616">
        <v>-967741935483871</v>
      </c>
      <c r="U14616">
        <v>1.1307473416204884E+16</v>
      </c>
      <c r="V14616">
        <v>2434303194752897</v>
      </c>
      <c r="W14616">
        <v>6204578252866809</v>
      </c>
      <c r="X14616">
        <v>6429256574001262</v>
      </c>
      <c r="Y14616">
        <v>2.3079648464842164E+16</v>
      </c>
      <c r="Z14616">
        <v>2146236966852497</v>
      </c>
    </row>
    <row r="14617" spans="1:26" x14ac:dyDescent="0.3">
      <c r="A14617" t="s">
        <v>7580</v>
      </c>
      <c r="B14617">
        <v>130</v>
      </c>
      <c r="C14617" t="s">
        <v>14106</v>
      </c>
      <c r="D14617">
        <v>131190</v>
      </c>
      <c r="E14617">
        <v>5786050</v>
      </c>
      <c r="F14617">
        <v>44046</v>
      </c>
      <c r="G14617">
        <v>142430</v>
      </c>
      <c r="H14617">
        <v>1580</v>
      </c>
      <c r="I14617">
        <v>3700</v>
      </c>
      <c r="J14617">
        <v>110</v>
      </c>
      <c r="K14617">
        <v>3740</v>
      </c>
      <c r="L14617">
        <v>20</v>
      </c>
      <c r="M14617">
        <v>134990</v>
      </c>
      <c r="N14617">
        <v>1450</v>
      </c>
      <c r="O14617">
        <v>2597767324299656</v>
      </c>
      <c r="P14617">
        <v>2.6258512953731656E+16</v>
      </c>
      <c r="Q14617">
        <v>9477638138032718</v>
      </c>
      <c r="R14617">
        <v>1109316857403637</v>
      </c>
      <c r="S14617">
        <v>2972972972972973</v>
      </c>
      <c r="T14617">
        <v>53475935828877</v>
      </c>
      <c r="U14617">
        <v>1.0741536410104452E+16</v>
      </c>
      <c r="V14617">
        <v>2461610252244623</v>
      </c>
      <c r="W14617">
        <v>6394690678442115</v>
      </c>
      <c r="X14617">
        <v>6463822469560408</v>
      </c>
      <c r="Y14617">
        <v>2.3330251207645976E+16</v>
      </c>
      <c r="Z14617">
        <v>2.1417210895206968E+16</v>
      </c>
    </row>
    <row r="14618" spans="1:26" x14ac:dyDescent="0.3">
      <c r="A14618" t="s">
        <v>7580</v>
      </c>
      <c r="B14618">
        <v>130</v>
      </c>
      <c r="C14618" t="s">
        <v>14106</v>
      </c>
      <c r="D14618">
        <v>131190</v>
      </c>
      <c r="E14618">
        <v>5786050</v>
      </c>
      <c r="F14618">
        <v>44050</v>
      </c>
      <c r="G14618">
        <v>144110</v>
      </c>
      <c r="H14618">
        <v>1680</v>
      </c>
      <c r="I14618">
        <v>3760</v>
      </c>
      <c r="J14618">
        <v>60</v>
      </c>
      <c r="K14618">
        <v>3440</v>
      </c>
      <c r="L14618">
        <v>-300</v>
      </c>
      <c r="M14618">
        <v>136910</v>
      </c>
      <c r="N14618">
        <v>1920</v>
      </c>
      <c r="O14618">
        <v>2.6091180348345016E+16</v>
      </c>
      <c r="P14618">
        <v>2387065436125182</v>
      </c>
      <c r="Q14618">
        <v>9500381652904032</v>
      </c>
      <c r="R14618">
        <v>1.165776143223926E+16</v>
      </c>
      <c r="S14618">
        <v>1.5957446808510636E+16</v>
      </c>
      <c r="T14618">
        <v>-872093023255814</v>
      </c>
      <c r="U14618">
        <v>1402381126287342</v>
      </c>
      <c r="V14618">
        <v>2490645604514306</v>
      </c>
      <c r="W14618">
        <v>6498388365119555</v>
      </c>
      <c r="X14618">
        <v>5945334036173209</v>
      </c>
      <c r="Y14618">
        <v>2.3662083805013784E+16</v>
      </c>
      <c r="Z14618">
        <v>2.1377547845007788E+16</v>
      </c>
    </row>
    <row r="14619" spans="1:26" x14ac:dyDescent="0.3">
      <c r="A14619" t="s">
        <v>7580</v>
      </c>
      <c r="B14619">
        <v>130</v>
      </c>
      <c r="C14619" t="s">
        <v>14106</v>
      </c>
      <c r="D14619">
        <v>131190</v>
      </c>
      <c r="E14619">
        <v>5786050</v>
      </c>
      <c r="F14619">
        <v>44053</v>
      </c>
      <c r="G14619">
        <v>145700</v>
      </c>
      <c r="H14619">
        <v>1590</v>
      </c>
      <c r="I14619">
        <v>3810</v>
      </c>
      <c r="J14619">
        <v>50</v>
      </c>
      <c r="K14619">
        <v>3760</v>
      </c>
      <c r="L14619">
        <v>320</v>
      </c>
      <c r="M14619">
        <v>138130</v>
      </c>
      <c r="N14619">
        <v>1220</v>
      </c>
      <c r="O14619">
        <v>2.6149622512010984E+16</v>
      </c>
      <c r="P14619">
        <v>2.5806451612903224E+16</v>
      </c>
      <c r="Q14619">
        <v>9480439258750858</v>
      </c>
      <c r="R14619">
        <v>1091283459162663</v>
      </c>
      <c r="S14619">
        <v>1.3123359580052492E+16</v>
      </c>
      <c r="T14619">
        <v>851063829787234</v>
      </c>
      <c r="U14619">
        <v>8832259465720698</v>
      </c>
      <c r="V14619">
        <v>2.5181254914838276E+16</v>
      </c>
      <c r="W14619">
        <v>6584803104017421</v>
      </c>
      <c r="X14619">
        <v>6498388365119555</v>
      </c>
      <c r="Y14619">
        <v>2.3872935767924576E+16</v>
      </c>
      <c r="Z14619">
        <v>2.1347572839159216E+16</v>
      </c>
    </row>
    <row r="14620" spans="1:26" x14ac:dyDescent="0.3">
      <c r="A14620" t="s">
        <v>7580</v>
      </c>
      <c r="B14620">
        <v>130</v>
      </c>
      <c r="C14620" t="s">
        <v>14106</v>
      </c>
      <c r="D14620">
        <v>131190</v>
      </c>
      <c r="E14620">
        <v>5786050</v>
      </c>
      <c r="F14620">
        <v>44057</v>
      </c>
      <c r="G14620">
        <v>147740</v>
      </c>
      <c r="H14620">
        <v>2040</v>
      </c>
      <c r="I14620">
        <v>3930</v>
      </c>
      <c r="J14620">
        <v>120</v>
      </c>
      <c r="K14620">
        <v>3690</v>
      </c>
      <c r="L14620">
        <v>-70</v>
      </c>
      <c r="M14620">
        <v>140120</v>
      </c>
      <c r="N14620">
        <v>1990</v>
      </c>
      <c r="O14620">
        <v>2.6600785163124408E+16</v>
      </c>
      <c r="P14620">
        <v>2.497630973331528E+16</v>
      </c>
      <c r="Q14620">
        <v>9484229051035604</v>
      </c>
      <c r="R14620">
        <v>1.3808041153377556E+16</v>
      </c>
      <c r="S14620">
        <v>3.0534351145038168E+16</v>
      </c>
      <c r="T14620">
        <v>-1.8970189701897016E+16</v>
      </c>
      <c r="U14620">
        <v>1420211247502141</v>
      </c>
      <c r="V14620">
        <v>2553382704954157</v>
      </c>
      <c r="W14620">
        <v>6792198477372301</v>
      </c>
      <c r="X14620">
        <v>6377407730662542</v>
      </c>
      <c r="Y14620">
        <v>2.4216866428738084E+16</v>
      </c>
      <c r="Z14620">
        <v>2132286906775771</v>
      </c>
    </row>
    <row r="14621" spans="1:26" x14ac:dyDescent="0.3">
      <c r="A14621" t="s">
        <v>7580</v>
      </c>
      <c r="B14621">
        <v>130</v>
      </c>
      <c r="C14621" t="s">
        <v>14106</v>
      </c>
      <c r="D14621">
        <v>131190</v>
      </c>
      <c r="E14621">
        <v>5786050</v>
      </c>
      <c r="F14621">
        <v>44060</v>
      </c>
      <c r="G14621">
        <v>148720</v>
      </c>
      <c r="H14621">
        <v>980</v>
      </c>
      <c r="I14621">
        <v>4010</v>
      </c>
      <c r="J14621">
        <v>80</v>
      </c>
      <c r="K14621">
        <v>3300</v>
      </c>
      <c r="L14621">
        <v>-390</v>
      </c>
      <c r="M14621">
        <v>141410</v>
      </c>
      <c r="N14621">
        <v>1290</v>
      </c>
      <c r="O14621">
        <v>2.6963421194190424E+16</v>
      </c>
      <c r="P14621">
        <v>2.2189349112426032E+16</v>
      </c>
      <c r="Q14621">
        <v>9508472296933836</v>
      </c>
      <c r="R14621">
        <v>6.5895642818719744E+16</v>
      </c>
      <c r="S14621">
        <v>199501246882793</v>
      </c>
      <c r="T14621">
        <v>-1.1818181818181818E+16</v>
      </c>
      <c r="U14621">
        <v>9122410013436108</v>
      </c>
      <c r="V14621">
        <v>2.5703199937781388E+16</v>
      </c>
      <c r="W14621">
        <v>6930462059608886</v>
      </c>
      <c r="X14621">
        <v>5703372767259184</v>
      </c>
      <c r="Y14621">
        <v>2443981645509458</v>
      </c>
      <c r="Z14621">
        <v>2.1299855601216128E+16</v>
      </c>
    </row>
    <row r="14622" spans="1:26" x14ac:dyDescent="0.3">
      <c r="A14622" t="s">
        <v>7580</v>
      </c>
      <c r="B14622">
        <v>130</v>
      </c>
      <c r="C14622" t="s">
        <v>14106</v>
      </c>
      <c r="D14622">
        <v>131190</v>
      </c>
      <c r="E14622">
        <v>5786050</v>
      </c>
      <c r="F14622">
        <v>44064</v>
      </c>
      <c r="G14622">
        <v>150170</v>
      </c>
      <c r="H14622">
        <v>1450</v>
      </c>
      <c r="I14622">
        <v>4050</v>
      </c>
      <c r="J14622">
        <v>40</v>
      </c>
      <c r="K14622">
        <v>3000</v>
      </c>
      <c r="L14622">
        <v>-300</v>
      </c>
      <c r="M14622">
        <v>143120</v>
      </c>
      <c r="N14622">
        <v>1710</v>
      </c>
      <c r="O14622">
        <v>2.6969434640740492E+16</v>
      </c>
      <c r="P14622">
        <v>1.9977358993141108E+16</v>
      </c>
      <c r="Q14622">
        <v>9530532063661184</v>
      </c>
      <c r="R14622">
        <v>9655723513351536</v>
      </c>
      <c r="S14622">
        <v>9876543209876544</v>
      </c>
      <c r="T14622">
        <v>-1</v>
      </c>
      <c r="U14622">
        <v>1.1948015651201788E+16</v>
      </c>
      <c r="V14622">
        <v>2.59538026805852E+16</v>
      </c>
      <c r="W14622">
        <v>699959385072718</v>
      </c>
      <c r="X14622">
        <v>5184884333871985</v>
      </c>
      <c r="Y14622">
        <v>2.4735354862125284E+16</v>
      </c>
      <c r="Z14622">
        <v>2.1278125139683844E+16</v>
      </c>
    </row>
    <row r="14623" spans="1:26" x14ac:dyDescent="0.3">
      <c r="A14623" t="s">
        <v>7580</v>
      </c>
      <c r="B14623">
        <v>130</v>
      </c>
      <c r="C14623" t="s">
        <v>14106</v>
      </c>
      <c r="D14623">
        <v>131190</v>
      </c>
      <c r="E14623">
        <v>5786050</v>
      </c>
      <c r="F14623">
        <v>44067</v>
      </c>
      <c r="G14623">
        <v>151180</v>
      </c>
      <c r="H14623">
        <v>1010</v>
      </c>
      <c r="I14623">
        <v>4130</v>
      </c>
      <c r="J14623">
        <v>80</v>
      </c>
      <c r="K14623">
        <v>2940</v>
      </c>
      <c r="L14623">
        <v>-60</v>
      </c>
      <c r="M14623">
        <v>144110</v>
      </c>
      <c r="N14623">
        <v>990</v>
      </c>
      <c r="O14623">
        <v>2731842836354015</v>
      </c>
      <c r="P14623">
        <v>1.9447016801164176E+16</v>
      </c>
      <c r="Q14623">
        <v>9532345548352956</v>
      </c>
      <c r="R14623">
        <v>6680777880672046</v>
      </c>
      <c r="S14623">
        <v>1937046004842615</v>
      </c>
      <c r="T14623">
        <v>-2040816326530612</v>
      </c>
      <c r="U14623">
        <v>6869752272569565</v>
      </c>
      <c r="V14623">
        <v>2612836045315889</v>
      </c>
      <c r="W14623">
        <v>7137857432963766</v>
      </c>
      <c r="X14623">
        <v>5.0811866471945456E+16</v>
      </c>
      <c r="Y14623">
        <v>2490645604514306</v>
      </c>
      <c r="Z14623">
        <v>2125978009019022</v>
      </c>
    </row>
    <row r="14624" spans="1:26" x14ac:dyDescent="0.3">
      <c r="A14624" t="s">
        <v>7580</v>
      </c>
      <c r="B14624">
        <v>130</v>
      </c>
      <c r="C14624" t="s">
        <v>14106</v>
      </c>
      <c r="D14624">
        <v>131190</v>
      </c>
      <c r="E14624">
        <v>5786050</v>
      </c>
      <c r="F14624">
        <v>44071</v>
      </c>
      <c r="G14624">
        <v>153000</v>
      </c>
      <c r="H14624">
        <v>1820</v>
      </c>
      <c r="I14624">
        <v>4210</v>
      </c>
      <c r="J14624">
        <v>80</v>
      </c>
      <c r="K14624">
        <v>3290</v>
      </c>
      <c r="L14624">
        <v>350</v>
      </c>
      <c r="M14624">
        <v>145500</v>
      </c>
      <c r="N14624">
        <v>1390</v>
      </c>
      <c r="O14624">
        <v>2.7516339869281048E+16</v>
      </c>
      <c r="P14624">
        <v>2150326797385621</v>
      </c>
      <c r="Q14624">
        <v>9509803921568628</v>
      </c>
      <c r="R14624">
        <v>1.1895424836601308E+16</v>
      </c>
      <c r="S14624">
        <v>1.9002375296912116E+16</v>
      </c>
      <c r="T14624">
        <v>1.0638297872340426E+16</v>
      </c>
      <c r="U14624">
        <v>9553264604810996</v>
      </c>
      <c r="V14624">
        <v>2.6442910102747128E+16</v>
      </c>
      <c r="W14624">
        <v>7276121015200353</v>
      </c>
      <c r="X14624">
        <v>5686089819479611</v>
      </c>
      <c r="Y14624">
        <v>2514668901927913</v>
      </c>
      <c r="Z14624">
        <v>2.1246598890012516E+16</v>
      </c>
    </row>
    <row r="14625" spans="1:26" x14ac:dyDescent="0.3">
      <c r="A14625" t="s">
        <v>7580</v>
      </c>
      <c r="B14625">
        <v>130</v>
      </c>
      <c r="C14625" t="s">
        <v>14106</v>
      </c>
      <c r="D14625">
        <v>131190</v>
      </c>
      <c r="E14625">
        <v>5786050</v>
      </c>
      <c r="F14625">
        <v>44074</v>
      </c>
      <c r="G14625">
        <v>153990</v>
      </c>
      <c r="H14625">
        <v>990</v>
      </c>
      <c r="I14625">
        <v>4230</v>
      </c>
      <c r="J14625">
        <v>20</v>
      </c>
      <c r="K14625">
        <v>3200</v>
      </c>
      <c r="L14625">
        <v>-90</v>
      </c>
      <c r="M14625">
        <v>146560</v>
      </c>
      <c r="N14625">
        <v>1060</v>
      </c>
      <c r="O14625">
        <v>2.7469316189362944E+16</v>
      </c>
      <c r="P14625">
        <v>2.0780570166893956E+16</v>
      </c>
      <c r="Q14625">
        <v>9517501136437432</v>
      </c>
      <c r="R14625">
        <v>6428988895382817</v>
      </c>
      <c r="S14625">
        <v>4728132387706856</v>
      </c>
      <c r="T14625">
        <v>-28125</v>
      </c>
      <c r="U14625">
        <v>7.232532751091704E+16</v>
      </c>
      <c r="V14625">
        <v>266140112857649</v>
      </c>
      <c r="W14625">
        <v>7310686910759499</v>
      </c>
      <c r="X14625">
        <v>5530543289463451</v>
      </c>
      <c r="Y14625">
        <v>2.5329888265742604E+16</v>
      </c>
      <c r="Z14625">
        <v>2.1234593539133956E+16</v>
      </c>
    </row>
    <row r="14626" spans="1:26" x14ac:dyDescent="0.3">
      <c r="A14626" t="s">
        <v>7580</v>
      </c>
      <c r="B14626">
        <v>130</v>
      </c>
      <c r="C14626" t="s">
        <v>14106</v>
      </c>
      <c r="D14626">
        <v>131190</v>
      </c>
      <c r="E14626">
        <v>5786050</v>
      </c>
      <c r="F14626">
        <v>44078</v>
      </c>
      <c r="G14626">
        <v>155310</v>
      </c>
      <c r="H14626">
        <v>1320</v>
      </c>
      <c r="I14626">
        <v>4290</v>
      </c>
      <c r="J14626">
        <v>60</v>
      </c>
      <c r="K14626">
        <v>2860</v>
      </c>
      <c r="L14626">
        <v>-340</v>
      </c>
      <c r="M14626">
        <v>148160</v>
      </c>
      <c r="N14626">
        <v>1600</v>
      </c>
      <c r="O14626">
        <v>2.7622175004829052E+16</v>
      </c>
      <c r="P14626">
        <v>184147833365527</v>
      </c>
      <c r="Q14626">
        <v>9539630416586182</v>
      </c>
      <c r="R14626">
        <v>8499130770716632</v>
      </c>
      <c r="S14626">
        <v>1.3986013986013986E+16</v>
      </c>
      <c r="T14626">
        <v>-1.1888111888111888E+16</v>
      </c>
      <c r="U14626">
        <v>1079913606911447</v>
      </c>
      <c r="V14626">
        <v>2684214619645527</v>
      </c>
      <c r="W14626">
        <v>7414384597436939</v>
      </c>
      <c r="X14626">
        <v>4942923064957959</v>
      </c>
      <c r="Y14626">
        <v>2.5606415430215776E+16</v>
      </c>
      <c r="Z14626">
        <v>2.1222540597735168E+16</v>
      </c>
    </row>
    <row r="14627" spans="1:26" x14ac:dyDescent="0.3">
      <c r="A14627" t="s">
        <v>7580</v>
      </c>
      <c r="B14627">
        <v>130</v>
      </c>
      <c r="C14627" t="s">
        <v>14106</v>
      </c>
      <c r="D14627">
        <v>131190</v>
      </c>
      <c r="E14627">
        <v>5786050</v>
      </c>
      <c r="F14627">
        <v>44081</v>
      </c>
      <c r="G14627">
        <v>156470</v>
      </c>
      <c r="H14627">
        <v>1160</v>
      </c>
      <c r="I14627">
        <v>4340</v>
      </c>
      <c r="J14627">
        <v>50</v>
      </c>
      <c r="K14627">
        <v>2920</v>
      </c>
      <c r="L14627">
        <v>60</v>
      </c>
      <c r="M14627">
        <v>149210</v>
      </c>
      <c r="N14627">
        <v>1050</v>
      </c>
      <c r="O14627">
        <v>2.7736946379497668E+16</v>
      </c>
      <c r="P14627">
        <v>1.8661724292196588E+16</v>
      </c>
      <c r="Q14627">
        <v>9536013293283058</v>
      </c>
      <c r="R14627">
        <v>7413561705119192</v>
      </c>
      <c r="S14627">
        <v>1152073732718894</v>
      </c>
      <c r="T14627">
        <v>2054794520547945</v>
      </c>
      <c r="U14627">
        <v>7.0370618591247232E+16</v>
      </c>
      <c r="V14627">
        <v>2704262839069832</v>
      </c>
      <c r="W14627">
        <v>7500799336334806</v>
      </c>
      <c r="X14627">
        <v>5046620751635399</v>
      </c>
      <c r="Y14627">
        <v>257878863819013</v>
      </c>
      <c r="Z14627">
        <v>2.1212565388944252E+16</v>
      </c>
    </row>
    <row r="14628" spans="1:26" x14ac:dyDescent="0.3">
      <c r="A14628" t="s">
        <v>7580</v>
      </c>
      <c r="B14628">
        <v>130</v>
      </c>
      <c r="C14628" t="s">
        <v>14106</v>
      </c>
      <c r="D14628">
        <v>131190</v>
      </c>
      <c r="E14628">
        <v>5786050</v>
      </c>
      <c r="F14628">
        <v>44085</v>
      </c>
      <c r="G14628">
        <v>158510</v>
      </c>
      <c r="H14628">
        <v>2040</v>
      </c>
      <c r="I14628">
        <v>4480</v>
      </c>
      <c r="J14628">
        <v>140</v>
      </c>
      <c r="K14628">
        <v>3440</v>
      </c>
      <c r="L14628">
        <v>520</v>
      </c>
      <c r="M14628">
        <v>150590</v>
      </c>
      <c r="N14628">
        <v>1380</v>
      </c>
      <c r="O14628">
        <v>2826320105987004</v>
      </c>
      <c r="P14628">
        <v>2170210081382878</v>
      </c>
      <c r="Q14628">
        <v>9500346981263012</v>
      </c>
      <c r="R14628">
        <v>1.2869850482619392E+16</v>
      </c>
      <c r="S14628">
        <v>3125</v>
      </c>
      <c r="T14628">
        <v>1511627906976744</v>
      </c>
      <c r="U14628">
        <v>9163955109901056</v>
      </c>
      <c r="V14628">
        <v>2739520052540161</v>
      </c>
      <c r="W14628">
        <v>7742760605248832</v>
      </c>
      <c r="X14628">
        <v>5945334036173209</v>
      </c>
      <c r="Y14628">
        <v>2.6026391061259408E+16</v>
      </c>
      <c r="Z14628">
        <v>2.1207557880682692E+16</v>
      </c>
    </row>
    <row r="14629" spans="1:26" x14ac:dyDescent="0.3">
      <c r="A14629" t="s">
        <v>7580</v>
      </c>
      <c r="B14629">
        <v>130</v>
      </c>
      <c r="C14629" t="s">
        <v>14106</v>
      </c>
      <c r="D14629">
        <v>131190</v>
      </c>
      <c r="E14629">
        <v>5786050</v>
      </c>
      <c r="F14629">
        <v>44088</v>
      </c>
      <c r="G14629">
        <v>159560</v>
      </c>
      <c r="H14629">
        <v>1050</v>
      </c>
      <c r="I14629">
        <v>4530</v>
      </c>
      <c r="J14629">
        <v>50</v>
      </c>
      <c r="K14629">
        <v>3370</v>
      </c>
      <c r="L14629">
        <v>-70</v>
      </c>
      <c r="M14629">
        <v>151660</v>
      </c>
      <c r="N14629">
        <v>1070</v>
      </c>
      <c r="O14629">
        <v>2839057407871647</v>
      </c>
      <c r="P14629">
        <v>2.1120581599398344E+16</v>
      </c>
      <c r="Q14629">
        <v>9504888443218852</v>
      </c>
      <c r="R14629">
        <v>6.5805966407620952E+16</v>
      </c>
      <c r="S14629">
        <v>1.1037527593818984E+16</v>
      </c>
      <c r="T14629">
        <v>-2.0771513353115728E+16</v>
      </c>
      <c r="U14629">
        <v>7055255176051695</v>
      </c>
      <c r="V14629">
        <v>2.7576671477087132E+16</v>
      </c>
      <c r="W14629">
        <v>7829175344146697</v>
      </c>
      <c r="X14629">
        <v>5824353401716197</v>
      </c>
      <c r="Y14629">
        <v>2.6211318602500844E+16</v>
      </c>
      <c r="Z14629">
        <v>2120315508121916</v>
      </c>
    </row>
    <row r="14630" spans="1:26" x14ac:dyDescent="0.3">
      <c r="A14630" t="s">
        <v>7580</v>
      </c>
      <c r="B14630">
        <v>130</v>
      </c>
      <c r="C14630" t="s">
        <v>14106</v>
      </c>
      <c r="D14630">
        <v>131190</v>
      </c>
      <c r="E14630">
        <v>5786050</v>
      </c>
      <c r="F14630">
        <v>44092</v>
      </c>
      <c r="G14630">
        <v>161250</v>
      </c>
      <c r="H14630">
        <v>1690</v>
      </c>
      <c r="I14630">
        <v>4640</v>
      </c>
      <c r="J14630">
        <v>110</v>
      </c>
      <c r="K14630">
        <v>3380</v>
      </c>
      <c r="L14630">
        <v>10</v>
      </c>
      <c r="M14630">
        <v>153230</v>
      </c>
      <c r="N14630">
        <v>1570</v>
      </c>
      <c r="O14630">
        <v>2.8775193798449612E+16</v>
      </c>
      <c r="P14630">
        <v>2.096124031007752E+16</v>
      </c>
      <c r="Q14630">
        <v>9502635658914728</v>
      </c>
      <c r="R14630">
        <v>1.048062015503876E+16</v>
      </c>
      <c r="S14630">
        <v>2.3706896551724136E+16</v>
      </c>
      <c r="T14630">
        <v>2.9585798816568048E+16</v>
      </c>
      <c r="U14630">
        <v>1.0246035371663512E+16</v>
      </c>
      <c r="V14630">
        <v>2786875329456192</v>
      </c>
      <c r="W14630">
        <v>8019287769722004</v>
      </c>
      <c r="X14630">
        <v>584163634949577</v>
      </c>
      <c r="Y14630">
        <v>2.6482660882640144E+16</v>
      </c>
      <c r="Z14630">
        <v>2.1200184144366076E+16</v>
      </c>
    </row>
    <row r="14631" spans="1:26" x14ac:dyDescent="0.3">
      <c r="A14631" t="s">
        <v>7580</v>
      </c>
      <c r="B14631">
        <v>130</v>
      </c>
      <c r="C14631" t="s">
        <v>14106</v>
      </c>
      <c r="D14631">
        <v>131190</v>
      </c>
      <c r="E14631">
        <v>5786050</v>
      </c>
      <c r="F14631">
        <v>44095</v>
      </c>
      <c r="G14631">
        <v>162180</v>
      </c>
      <c r="H14631">
        <v>930</v>
      </c>
      <c r="I14631">
        <v>4670</v>
      </c>
      <c r="J14631">
        <v>30</v>
      </c>
      <c r="K14631">
        <v>3070</v>
      </c>
      <c r="L14631">
        <v>-310</v>
      </c>
      <c r="M14631">
        <v>154440</v>
      </c>
      <c r="N14631">
        <v>1210</v>
      </c>
      <c r="O14631">
        <v>2.8795165865088172E+16</v>
      </c>
      <c r="P14631">
        <v>1.8929584412381304E+16</v>
      </c>
      <c r="Q14631">
        <v>9522752497225304</v>
      </c>
      <c r="R14631">
        <v>5.7343692193858672E+16</v>
      </c>
      <c r="S14631">
        <v>6423982869379015</v>
      </c>
      <c r="T14631">
        <v>-1.009771986970684E+16</v>
      </c>
      <c r="U14631">
        <v>7834757834757835</v>
      </c>
      <c r="V14631">
        <v>2802948470891195</v>
      </c>
      <c r="W14631">
        <v>8071136613060723</v>
      </c>
      <c r="X14631">
        <v>5305864968328998</v>
      </c>
      <c r="Y14631">
        <v>2669178455077298</v>
      </c>
      <c r="Z14631">
        <v>2.1196333825150316E+16</v>
      </c>
    </row>
    <row r="14632" spans="1:26" x14ac:dyDescent="0.3">
      <c r="A14632" t="s">
        <v>7580</v>
      </c>
      <c r="B14632">
        <v>130</v>
      </c>
      <c r="C14632" t="s">
        <v>14106</v>
      </c>
      <c r="D14632">
        <v>131190</v>
      </c>
      <c r="E14632">
        <v>5786050</v>
      </c>
      <c r="F14632">
        <v>44099</v>
      </c>
      <c r="G14632">
        <v>163770</v>
      </c>
      <c r="H14632">
        <v>1590</v>
      </c>
      <c r="I14632">
        <v>4760</v>
      </c>
      <c r="J14632">
        <v>90</v>
      </c>
      <c r="K14632">
        <v>3060</v>
      </c>
      <c r="L14632">
        <v>-10</v>
      </c>
      <c r="M14632">
        <v>155950</v>
      </c>
      <c r="N14632">
        <v>1510</v>
      </c>
      <c r="O14632">
        <v>2.9065152347804848E+16</v>
      </c>
      <c r="P14632">
        <v>186847407950174</v>
      </c>
      <c r="Q14632">
        <v>9522501068571776</v>
      </c>
      <c r="R14632">
        <v>9708737864077668</v>
      </c>
      <c r="S14632">
        <v>1.8907563025210084E+16</v>
      </c>
      <c r="T14632">
        <v>-3.2679738562091504E+16</v>
      </c>
      <c r="U14632">
        <v>9682590573901892</v>
      </c>
      <c r="V14632">
        <v>2.8304283578607168E+16</v>
      </c>
      <c r="W14632">
        <v>8226683143076883</v>
      </c>
      <c r="X14632">
        <v>5288582020549425</v>
      </c>
      <c r="Y14632">
        <v>2695275706224454</v>
      </c>
      <c r="Z14632">
        <v>2119353232237311</v>
      </c>
    </row>
    <row r="14633" spans="1:26" x14ac:dyDescent="0.3">
      <c r="A14633" t="s">
        <v>7580</v>
      </c>
      <c r="B14633">
        <v>130</v>
      </c>
      <c r="C14633" t="s">
        <v>14106</v>
      </c>
      <c r="D14633">
        <v>131190</v>
      </c>
      <c r="E14633">
        <v>5786050</v>
      </c>
      <c r="F14633">
        <v>44102</v>
      </c>
      <c r="G14633">
        <v>165300</v>
      </c>
      <c r="H14633">
        <v>1530</v>
      </c>
      <c r="I14633">
        <v>4810</v>
      </c>
      <c r="J14633">
        <v>50</v>
      </c>
      <c r="K14633">
        <v>3460</v>
      </c>
      <c r="L14633">
        <v>400</v>
      </c>
      <c r="M14633">
        <v>157030</v>
      </c>
      <c r="N14633">
        <v>1080</v>
      </c>
      <c r="O14633">
        <v>2909860859044162</v>
      </c>
      <c r="P14633">
        <v>2.0931639443436176E+16</v>
      </c>
      <c r="Q14633">
        <v>9499697519661222</v>
      </c>
      <c r="R14633">
        <v>9255898366606172</v>
      </c>
      <c r="S14633">
        <v>1.0395010395010396E+16</v>
      </c>
      <c r="T14633">
        <v>1.1560693641618496E+16</v>
      </c>
      <c r="U14633">
        <v>6877666687894033</v>
      </c>
      <c r="V14633">
        <v>2856871267963464</v>
      </c>
      <c r="W14633">
        <v>831309788197475</v>
      </c>
      <c r="X14633">
        <v>5979899931732356</v>
      </c>
      <c r="Y14633">
        <v>2.7139412898263928E+16</v>
      </c>
      <c r="Z14633">
        <v>2.1193077162623196E+16</v>
      </c>
    </row>
    <row r="14634" spans="1:26" x14ac:dyDescent="0.3">
      <c r="A14634" t="s">
        <v>7580</v>
      </c>
      <c r="B14634">
        <v>130</v>
      </c>
      <c r="C14634" t="s">
        <v>14106</v>
      </c>
      <c r="D14634">
        <v>131190</v>
      </c>
      <c r="E14634">
        <v>5786050</v>
      </c>
      <c r="F14634">
        <v>44106</v>
      </c>
      <c r="G14634">
        <v>167000</v>
      </c>
      <c r="H14634">
        <v>1700</v>
      </c>
      <c r="I14634">
        <v>4940</v>
      </c>
      <c r="J14634">
        <v>130</v>
      </c>
      <c r="K14634">
        <v>3350</v>
      </c>
      <c r="L14634">
        <v>-110</v>
      </c>
      <c r="M14634">
        <v>158710</v>
      </c>
      <c r="N14634">
        <v>1680</v>
      </c>
      <c r="O14634">
        <v>2.9580838323353296E+16</v>
      </c>
      <c r="P14634">
        <v>2.0059880239520956E+16</v>
      </c>
      <c r="Q14634">
        <v>9503592814371258</v>
      </c>
      <c r="R14634">
        <v>1.0179640718562874E+16</v>
      </c>
      <c r="S14634">
        <v>2631578947368421</v>
      </c>
      <c r="T14634">
        <v>-3283582089552239</v>
      </c>
      <c r="U14634">
        <v>1.058534433873102E+16</v>
      </c>
      <c r="V14634">
        <v>2.8862522791887384E+16</v>
      </c>
      <c r="W14634">
        <v>8537776203109203</v>
      </c>
      <c r="X14634">
        <v>578978750615705</v>
      </c>
      <c r="Y14634">
        <v>2.7429766420960756E+16</v>
      </c>
      <c r="Z14634">
        <v>2.1193280855793656E+16</v>
      </c>
    </row>
    <row r="14635" spans="1:26" x14ac:dyDescent="0.3">
      <c r="A14635" t="s">
        <v>7580</v>
      </c>
      <c r="B14635">
        <v>130</v>
      </c>
      <c r="C14635" t="s">
        <v>14106</v>
      </c>
      <c r="D14635">
        <v>131190</v>
      </c>
      <c r="E14635">
        <v>5786050</v>
      </c>
      <c r="F14635">
        <v>44109</v>
      </c>
      <c r="G14635">
        <v>167740</v>
      </c>
      <c r="H14635">
        <v>740</v>
      </c>
      <c r="I14635">
        <v>4980</v>
      </c>
      <c r="J14635">
        <v>40</v>
      </c>
      <c r="K14635">
        <v>3120</v>
      </c>
      <c r="L14635">
        <v>-230</v>
      </c>
      <c r="M14635">
        <v>159640</v>
      </c>
      <c r="N14635">
        <v>930</v>
      </c>
      <c r="O14635">
        <v>2.9688804101585788E+16</v>
      </c>
      <c r="P14635">
        <v>1.8600214617860976E+16</v>
      </c>
      <c r="Q14635">
        <v>9517109812805532</v>
      </c>
      <c r="R14635">
        <v>4.4115893644926672E+16</v>
      </c>
      <c r="S14635">
        <v>8032128514056224</v>
      </c>
      <c r="T14635">
        <v>-7371794871794872</v>
      </c>
      <c r="U14635">
        <v>5825607617138562</v>
      </c>
      <c r="V14635">
        <v>2.8990416605456228E+16</v>
      </c>
      <c r="W14635">
        <v>8606907994227496</v>
      </c>
      <c r="X14635">
        <v>5392279707226865</v>
      </c>
      <c r="Y14635">
        <v>2759049783531079</v>
      </c>
      <c r="Z14635">
        <v>2.1192879481251128E+16</v>
      </c>
    </row>
    <row r="14636" spans="1:26" x14ac:dyDescent="0.3">
      <c r="A14636" t="s">
        <v>7580</v>
      </c>
      <c r="B14636">
        <v>130</v>
      </c>
      <c r="C14636" t="s">
        <v>14106</v>
      </c>
      <c r="D14636">
        <v>131190</v>
      </c>
      <c r="E14636">
        <v>5786050</v>
      </c>
      <c r="F14636">
        <v>44113</v>
      </c>
      <c r="G14636">
        <v>168880</v>
      </c>
      <c r="H14636">
        <v>1140</v>
      </c>
      <c r="I14636">
        <v>5080</v>
      </c>
      <c r="J14636">
        <v>100</v>
      </c>
      <c r="K14636">
        <v>2550</v>
      </c>
      <c r="L14636">
        <v>-570</v>
      </c>
      <c r="M14636">
        <v>161250</v>
      </c>
      <c r="N14636">
        <v>1610</v>
      </c>
      <c r="O14636">
        <v>3.0080530554239696E+16</v>
      </c>
      <c r="P14636">
        <v>1.5099478919943154E+16</v>
      </c>
      <c r="Q14636">
        <v>9548199905258172</v>
      </c>
      <c r="R14636">
        <v>675035528185694</v>
      </c>
      <c r="S14636">
        <v>1968503937007874</v>
      </c>
      <c r="T14636">
        <v>-2235294117647059</v>
      </c>
      <c r="U14636">
        <v>9984496124031008</v>
      </c>
      <c r="V14636">
        <v>2.9187442210143364E+16</v>
      </c>
      <c r="W14636">
        <v>8779737472023228</v>
      </c>
      <c r="X14636">
        <v>4407151683791187</v>
      </c>
      <c r="Y14636">
        <v>2786875329456192</v>
      </c>
      <c r="Z14636">
        <v>211910885034748</v>
      </c>
    </row>
    <row r="14637" spans="1:26" x14ac:dyDescent="0.3">
      <c r="A14637" t="s">
        <v>7580</v>
      </c>
      <c r="B14637">
        <v>130</v>
      </c>
      <c r="C14637" t="s">
        <v>14106</v>
      </c>
      <c r="D14637">
        <v>131190</v>
      </c>
      <c r="E14637">
        <v>5786050</v>
      </c>
      <c r="F14637">
        <v>44116</v>
      </c>
      <c r="G14637">
        <v>169760</v>
      </c>
      <c r="H14637">
        <v>880</v>
      </c>
      <c r="I14637">
        <v>5120</v>
      </c>
      <c r="J14637">
        <v>40</v>
      </c>
      <c r="K14637">
        <v>2740</v>
      </c>
      <c r="L14637">
        <v>190</v>
      </c>
      <c r="M14637">
        <v>161900</v>
      </c>
      <c r="N14637">
        <v>650</v>
      </c>
      <c r="O14637">
        <v>3.0160226201696512E+16</v>
      </c>
      <c r="P14637">
        <v>1614043355325165</v>
      </c>
      <c r="Q14637">
        <v>9536993402450520</v>
      </c>
      <c r="R14637">
        <v>5.1837888784165888E+16</v>
      </c>
      <c r="S14637">
        <v>78125</v>
      </c>
      <c r="T14637">
        <v>6934306569343066</v>
      </c>
      <c r="U14637">
        <v>4014823965410748</v>
      </c>
      <c r="V14637">
        <v>2.9339532150603604E+16</v>
      </c>
      <c r="W14637">
        <v>8848869263141521</v>
      </c>
      <c r="X14637">
        <v>473552769160308</v>
      </c>
      <c r="Y14637">
        <v>2.7981092455129144E+16</v>
      </c>
      <c r="Z14637">
        <v>2119046054510572</v>
      </c>
    </row>
    <row r="14638" spans="1:26" x14ac:dyDescent="0.3">
      <c r="A14638" t="s">
        <v>7580</v>
      </c>
      <c r="B14638">
        <v>130</v>
      </c>
      <c r="C14638" t="s">
        <v>14106</v>
      </c>
      <c r="D14638">
        <v>131190</v>
      </c>
      <c r="E14638">
        <v>5786050</v>
      </c>
      <c r="F14638">
        <v>44120</v>
      </c>
      <c r="G14638">
        <v>170930</v>
      </c>
      <c r="H14638">
        <v>1170</v>
      </c>
      <c r="I14638">
        <v>5170</v>
      </c>
      <c r="J14638">
        <v>50</v>
      </c>
      <c r="K14638">
        <v>2860</v>
      </c>
      <c r="L14638">
        <v>120</v>
      </c>
      <c r="M14638">
        <v>162900</v>
      </c>
      <c r="N14638">
        <v>1000</v>
      </c>
      <c r="O14638">
        <v>3.0246299654829464E+16</v>
      </c>
      <c r="P14638">
        <v>1.6731995553735446E+16</v>
      </c>
      <c r="Q14638">
        <v>9530217047914352</v>
      </c>
      <c r="R14638">
        <v>6844907271982683</v>
      </c>
      <c r="S14638">
        <v>9671179883945842</v>
      </c>
      <c r="T14638">
        <v>4195804195804196</v>
      </c>
      <c r="U14638">
        <v>6138735420503376</v>
      </c>
      <c r="V14638">
        <v>2.9541742639624616E+16</v>
      </c>
      <c r="W14638">
        <v>8935284002039388</v>
      </c>
      <c r="X14638">
        <v>4942923064957959</v>
      </c>
      <c r="Y14638">
        <v>2815392193292488</v>
      </c>
      <c r="Z14638">
        <v>2.119069502805212E+16</v>
      </c>
    </row>
    <row r="14639" spans="1:26" x14ac:dyDescent="0.3">
      <c r="A14639" t="s">
        <v>7580</v>
      </c>
      <c r="B14639">
        <v>130</v>
      </c>
      <c r="C14639" t="s">
        <v>14106</v>
      </c>
      <c r="D14639">
        <v>131190</v>
      </c>
      <c r="E14639">
        <v>5786050</v>
      </c>
      <c r="F14639">
        <v>44123</v>
      </c>
      <c r="G14639">
        <v>172000</v>
      </c>
      <c r="H14639">
        <v>1070</v>
      </c>
      <c r="I14639">
        <v>5220</v>
      </c>
      <c r="J14639">
        <v>50</v>
      </c>
      <c r="K14639">
        <v>3010</v>
      </c>
      <c r="L14639">
        <v>150</v>
      </c>
      <c r="M14639">
        <v>163770</v>
      </c>
      <c r="N14639">
        <v>870</v>
      </c>
      <c r="O14639">
        <v>3.0348837209302328E+16</v>
      </c>
      <c r="P14639">
        <v>175</v>
      </c>
      <c r="Q14639">
        <v>9521511627906976</v>
      </c>
      <c r="R14639">
        <v>622093023255814</v>
      </c>
      <c r="S14639">
        <v>9578544061302680</v>
      </c>
      <c r="T14639">
        <v>4983388704318937</v>
      </c>
      <c r="U14639">
        <v>5312328265250046</v>
      </c>
      <c r="V14639">
        <v>2.9726670180866048E+16</v>
      </c>
      <c r="W14639">
        <v>9021698740937254</v>
      </c>
      <c r="X14639">
        <v>5202167281651558</v>
      </c>
      <c r="Y14639">
        <v>2.8304283578607168E+16</v>
      </c>
      <c r="Z14639">
        <v>2.1191811837030616E+16</v>
      </c>
    </row>
    <row r="14640" spans="1:26" x14ac:dyDescent="0.3">
      <c r="A14640" t="s">
        <v>7580</v>
      </c>
      <c r="B14640">
        <v>130</v>
      </c>
      <c r="C14640" t="s">
        <v>14106</v>
      </c>
      <c r="D14640">
        <v>131190</v>
      </c>
      <c r="E14640">
        <v>5786050</v>
      </c>
      <c r="F14640">
        <v>44128</v>
      </c>
      <c r="G14640">
        <v>173480</v>
      </c>
      <c r="H14640">
        <v>1480</v>
      </c>
      <c r="I14640">
        <v>5370</v>
      </c>
      <c r="J14640">
        <v>150</v>
      </c>
      <c r="K14640">
        <v>2060</v>
      </c>
      <c r="L14640">
        <v>-950</v>
      </c>
      <c r="M14640">
        <v>166050</v>
      </c>
      <c r="N14640">
        <v>2280</v>
      </c>
      <c r="O14640">
        <v>3.0954576896472216E+16</v>
      </c>
      <c r="P14640">
        <v>1.1874567673507032E+16</v>
      </c>
      <c r="Q14640">
        <v>9571708554300208</v>
      </c>
      <c r="R14640">
        <v>853124279455845</v>
      </c>
      <c r="S14640">
        <v>2.7932960893854748E+16</v>
      </c>
      <c r="T14640">
        <v>-4.6116504854368936E+16</v>
      </c>
      <c r="U14640">
        <v>1.3730803974706414E+16</v>
      </c>
      <c r="V14640">
        <v>2998245780800373</v>
      </c>
      <c r="W14640">
        <v>9280942957630854</v>
      </c>
      <c r="X14640">
        <v>3.5602872425920964E+16</v>
      </c>
      <c r="Y14640">
        <v>2869833478798144</v>
      </c>
      <c r="Z14640">
        <v>2119065076019853</v>
      </c>
    </row>
    <row r="14641" spans="1:26" x14ac:dyDescent="0.3">
      <c r="A14641" t="s">
        <v>7580</v>
      </c>
      <c r="B14641">
        <v>130</v>
      </c>
      <c r="C14641" t="s">
        <v>14106</v>
      </c>
      <c r="D14641">
        <v>131190</v>
      </c>
      <c r="E14641">
        <v>5786050</v>
      </c>
      <c r="F14641">
        <v>44130</v>
      </c>
      <c r="G14641">
        <v>174080</v>
      </c>
      <c r="H14641">
        <v>600</v>
      </c>
      <c r="I14641">
        <v>5440</v>
      </c>
      <c r="J14641">
        <v>70</v>
      </c>
      <c r="K14641">
        <v>1910</v>
      </c>
      <c r="L14641">
        <v>-150</v>
      </c>
      <c r="M14641">
        <v>166730</v>
      </c>
      <c r="N14641">
        <v>680</v>
      </c>
      <c r="O14641">
        <v>3125</v>
      </c>
      <c r="P14641">
        <v>1.0971966911764704E+16</v>
      </c>
      <c r="Q14641">
        <v>9577780330882352</v>
      </c>
      <c r="R14641">
        <v>3446691176470588</v>
      </c>
      <c r="S14641">
        <v>1.2867647058823528E+16</v>
      </c>
      <c r="T14641">
        <v>-7853403141361257</v>
      </c>
      <c r="U14641">
        <v>4078450188928207</v>
      </c>
      <c r="V14641">
        <v>3.0086155494681176E+16</v>
      </c>
      <c r="W14641">
        <v>9401923592087868</v>
      </c>
      <c r="X14641">
        <v>3.3010430258984976E+16</v>
      </c>
      <c r="Y14641">
        <v>2.8815858832882536E+16</v>
      </c>
      <c r="Z14641">
        <v>2.1189555626333176E+16</v>
      </c>
    </row>
    <row r="14642" spans="1:26" x14ac:dyDescent="0.3">
      <c r="A14642" t="s">
        <v>7580</v>
      </c>
      <c r="B14642">
        <v>130</v>
      </c>
      <c r="C14642" t="s">
        <v>14106</v>
      </c>
      <c r="D14642">
        <v>131190</v>
      </c>
      <c r="E14642">
        <v>5786050</v>
      </c>
      <c r="F14642">
        <v>44134</v>
      </c>
      <c r="G14642">
        <v>174890</v>
      </c>
      <c r="H14642">
        <v>810</v>
      </c>
      <c r="I14642">
        <v>5500</v>
      </c>
      <c r="J14642">
        <v>60</v>
      </c>
      <c r="K14642">
        <v>1470</v>
      </c>
      <c r="L14642">
        <v>-440</v>
      </c>
      <c r="M14642">
        <v>167920</v>
      </c>
      <c r="N14642">
        <v>1190</v>
      </c>
      <c r="O14642">
        <v>3.1448338955915144E+16</v>
      </c>
      <c r="P14642">
        <v>8405283320944593</v>
      </c>
      <c r="Q14642">
        <v>9601463777231404</v>
      </c>
      <c r="R14642">
        <v>4631482646234776</v>
      </c>
      <c r="S14642">
        <v>1090909090909091</v>
      </c>
      <c r="T14642">
        <v>-2.9931972789115648E+16</v>
      </c>
      <c r="U14642">
        <v>7086707956169605</v>
      </c>
      <c r="V14642">
        <v>3.0226147371695716E+16</v>
      </c>
      <c r="W14642">
        <v>9505621278765308</v>
      </c>
      <c r="X14642">
        <v>2.5405933235972728E+16</v>
      </c>
      <c r="Y14642">
        <v>2902152591145946</v>
      </c>
      <c r="Z14642">
        <v>2.1187501894670312E+16</v>
      </c>
    </row>
    <row r="14643" spans="1:26" x14ac:dyDescent="0.3">
      <c r="A14643" t="s">
        <v>7580</v>
      </c>
      <c r="B14643">
        <v>130</v>
      </c>
      <c r="C14643" t="s">
        <v>14106</v>
      </c>
      <c r="D14643">
        <v>131190</v>
      </c>
      <c r="E14643">
        <v>5786050</v>
      </c>
      <c r="F14643">
        <v>44137</v>
      </c>
      <c r="G14643">
        <v>175650</v>
      </c>
      <c r="H14643">
        <v>760</v>
      </c>
      <c r="I14643">
        <v>5560</v>
      </c>
      <c r="J14643">
        <v>60</v>
      </c>
      <c r="K14643">
        <v>1400</v>
      </c>
      <c r="L14643">
        <v>-70</v>
      </c>
      <c r="M14643">
        <v>168690</v>
      </c>
      <c r="N14643">
        <v>770</v>
      </c>
      <c r="O14643">
        <v>3165385710219186</v>
      </c>
      <c r="P14643">
        <v>7970395673213778</v>
      </c>
      <c r="Q14643">
        <v>9603757472245944</v>
      </c>
      <c r="R14643">
        <v>4326786222601765</v>
      </c>
      <c r="S14643">
        <v>1079136690647482</v>
      </c>
      <c r="T14643">
        <v>-5</v>
      </c>
      <c r="U14643">
        <v>4564585926848065</v>
      </c>
      <c r="V14643">
        <v>3.0357497774820472E+16</v>
      </c>
      <c r="W14643">
        <v>9609318965442744</v>
      </c>
      <c r="X14643">
        <v>2.4196126891402596E+16</v>
      </c>
      <c r="Y14643">
        <v>2.9154604609362176E+16</v>
      </c>
      <c r="Z14643">
        <v>2.1185767225829396E+16</v>
      </c>
    </row>
    <row r="14644" spans="1:26" x14ac:dyDescent="0.3">
      <c r="A14644" t="s">
        <v>7580</v>
      </c>
      <c r="B14644">
        <v>130</v>
      </c>
      <c r="C14644" t="s">
        <v>14106</v>
      </c>
      <c r="D14644">
        <v>131190</v>
      </c>
      <c r="E14644">
        <v>5786050</v>
      </c>
      <c r="F14644">
        <v>44141</v>
      </c>
      <c r="G14644">
        <v>176440</v>
      </c>
      <c r="H14644">
        <v>790</v>
      </c>
      <c r="I14644">
        <v>5610</v>
      </c>
      <c r="J14644">
        <v>50</v>
      </c>
      <c r="K14644">
        <v>1370</v>
      </c>
      <c r="L14644">
        <v>-30</v>
      </c>
      <c r="M14644">
        <v>169460</v>
      </c>
      <c r="N14644">
        <v>770</v>
      </c>
      <c r="O14644">
        <v>3.1795511221945136E+16</v>
      </c>
      <c r="P14644">
        <v>7764679211063251</v>
      </c>
      <c r="Q14644">
        <v>9604398095669916</v>
      </c>
      <c r="R14644">
        <v>4477442756744502</v>
      </c>
      <c r="S14644">
        <v>8912655971479501</v>
      </c>
      <c r="T14644">
        <v>-2.1897810218978104E+16</v>
      </c>
      <c r="U14644">
        <v>4543845155198867</v>
      </c>
      <c r="V14644">
        <v>304940330622791</v>
      </c>
      <c r="W14644">
        <v>9695733704340612</v>
      </c>
      <c r="X14644">
        <v>236776384580154</v>
      </c>
      <c r="Y14644">
        <v>2.9287683307264888E+16</v>
      </c>
      <c r="Z14644">
        <v>2.1184386683374064E+16</v>
      </c>
    </row>
    <row r="14645" spans="1:26" x14ac:dyDescent="0.3">
      <c r="A14645" t="s">
        <v>7580</v>
      </c>
      <c r="B14645">
        <v>130</v>
      </c>
      <c r="C14645" t="s">
        <v>14106</v>
      </c>
      <c r="D14645">
        <v>131190</v>
      </c>
      <c r="E14645">
        <v>5786050</v>
      </c>
      <c r="F14645">
        <v>44144</v>
      </c>
      <c r="G14645">
        <v>177100</v>
      </c>
      <c r="H14645">
        <v>660</v>
      </c>
      <c r="I14645">
        <v>5650</v>
      </c>
      <c r="J14645">
        <v>40</v>
      </c>
      <c r="K14645">
        <v>1390</v>
      </c>
      <c r="L14645">
        <v>20</v>
      </c>
      <c r="M14645">
        <v>170060</v>
      </c>
      <c r="N14645">
        <v>600</v>
      </c>
      <c r="O14645">
        <v>3190287972896669</v>
      </c>
      <c r="P14645">
        <v>784867306606437</v>
      </c>
      <c r="Q14645">
        <v>9602484472049688</v>
      </c>
      <c r="R14645">
        <v>3.7267080745341616E+16</v>
      </c>
      <c r="S14645">
        <v>7079646017699115</v>
      </c>
      <c r="T14645">
        <v>1.4388489208633094E+16</v>
      </c>
      <c r="U14645">
        <v>3.5281665294601904E+16</v>
      </c>
      <c r="V14645">
        <v>3.0608100517624288E+16</v>
      </c>
      <c r="W14645">
        <v>9764865495458904</v>
      </c>
      <c r="X14645">
        <v>2.4023297413606864E+16</v>
      </c>
      <c r="Y14645">
        <v>2.9391380993942328E+16</v>
      </c>
      <c r="Z14645">
        <v>2118341875147691</v>
      </c>
    </row>
    <row r="14646" spans="1:26" x14ac:dyDescent="0.3">
      <c r="A14646" t="s">
        <v>7580</v>
      </c>
      <c r="B14646">
        <v>130</v>
      </c>
      <c r="C14646" t="s">
        <v>14106</v>
      </c>
      <c r="D14646">
        <v>131190</v>
      </c>
      <c r="E14646">
        <v>5786050</v>
      </c>
      <c r="F14646">
        <v>44148</v>
      </c>
      <c r="G14646">
        <v>177820</v>
      </c>
      <c r="H14646">
        <v>720</v>
      </c>
      <c r="I14646">
        <v>5760</v>
      </c>
      <c r="J14646">
        <v>110</v>
      </c>
      <c r="K14646">
        <v>1340</v>
      </c>
      <c r="L14646">
        <v>-50</v>
      </c>
      <c r="M14646">
        <v>170720</v>
      </c>
      <c r="N14646">
        <v>660</v>
      </c>
      <c r="O14646">
        <v>3.2392306827128556E+16</v>
      </c>
      <c r="P14646">
        <v>7.5357102688111568E+16</v>
      </c>
      <c r="Q14646">
        <v>9600719829040604</v>
      </c>
      <c r="R14646">
        <v>4.0490383533910696E+16</v>
      </c>
      <c r="S14646">
        <v>1.9097222222222224E+16</v>
      </c>
      <c r="T14646">
        <v>-3731343283582089</v>
      </c>
      <c r="U14646">
        <v>3865979381443299</v>
      </c>
      <c r="V14646">
        <v>3.0732537741637216E+16</v>
      </c>
      <c r="W14646">
        <v>9954977921034212</v>
      </c>
      <c r="X14646">
        <v>231591500246282</v>
      </c>
      <c r="Y14646">
        <v>2950544844928751</v>
      </c>
      <c r="Z14646">
        <v>2118303668675736</v>
      </c>
    </row>
    <row r="14647" spans="1:26" x14ac:dyDescent="0.3">
      <c r="A14647" t="s">
        <v>7580</v>
      </c>
      <c r="B14647">
        <v>130</v>
      </c>
      <c r="C14647" t="s">
        <v>14106</v>
      </c>
      <c r="D14647">
        <v>131190</v>
      </c>
      <c r="E14647">
        <v>5786050</v>
      </c>
      <c r="F14647">
        <v>44151</v>
      </c>
      <c r="G14647">
        <v>178730</v>
      </c>
      <c r="H14647">
        <v>910</v>
      </c>
      <c r="I14647">
        <v>5790</v>
      </c>
      <c r="J14647">
        <v>30</v>
      </c>
      <c r="K14647">
        <v>1490</v>
      </c>
      <c r="L14647">
        <v>150</v>
      </c>
      <c r="M14647">
        <v>171450</v>
      </c>
      <c r="N14647">
        <v>730</v>
      </c>
      <c r="O14647">
        <v>3.2395233033066636E+16</v>
      </c>
      <c r="P14647">
        <v>8336597101773625</v>
      </c>
      <c r="Q14647">
        <v>9592681698651596</v>
      </c>
      <c r="R14647">
        <v>5091478766855033</v>
      </c>
      <c r="S14647">
        <v>5.1813471502590672E+16</v>
      </c>
      <c r="T14647">
        <v>1.0067114093959732E+16</v>
      </c>
      <c r="U14647">
        <v>4257801108194809</v>
      </c>
      <c r="V14647">
        <v>3088981256643133</v>
      </c>
      <c r="W14647">
        <v>1.0006826764372932E+16</v>
      </c>
      <c r="X14647">
        <v>2575159219156419</v>
      </c>
      <c r="Y14647">
        <v>2.9631613968078396E+16</v>
      </c>
      <c r="Z14647">
        <v>2.1183310197422256E+16</v>
      </c>
    </row>
    <row r="14648" spans="1:26" x14ac:dyDescent="0.3">
      <c r="A14648" t="s">
        <v>7580</v>
      </c>
      <c r="B14648">
        <v>130</v>
      </c>
      <c r="C14648" t="s">
        <v>14106</v>
      </c>
      <c r="D14648">
        <v>131190</v>
      </c>
      <c r="E14648">
        <v>5786050</v>
      </c>
      <c r="F14648">
        <v>44155</v>
      </c>
      <c r="G14648">
        <v>179720</v>
      </c>
      <c r="H14648">
        <v>990</v>
      </c>
      <c r="I14648">
        <v>5850</v>
      </c>
      <c r="J14648">
        <v>60</v>
      </c>
      <c r="K14648">
        <v>1660</v>
      </c>
      <c r="L14648">
        <v>170</v>
      </c>
      <c r="M14648">
        <v>172210</v>
      </c>
      <c r="N14648">
        <v>760</v>
      </c>
      <c r="O14648">
        <v>3.2550634320053416E+16</v>
      </c>
      <c r="P14648">
        <v>9236590251502336</v>
      </c>
      <c r="Q14648">
        <v>9582127754284444</v>
      </c>
      <c r="R14648">
        <v>5.5085688849321168E+16</v>
      </c>
      <c r="S14648">
        <v>1.0256410256410256E+16</v>
      </c>
      <c r="T14648">
        <v>1.0240963855421686E+16</v>
      </c>
      <c r="U14648">
        <v>441321642181058</v>
      </c>
      <c r="V14648">
        <v>3.1060913749449108E+16</v>
      </c>
      <c r="W14648">
        <v>1.0110524451050372E+16</v>
      </c>
      <c r="X14648">
        <v>2.8689693314091652E+16</v>
      </c>
      <c r="Y14648">
        <v>2.9762964371203152E+16</v>
      </c>
      <c r="Z14648">
        <v>2.1184415665468204E+16</v>
      </c>
    </row>
    <row r="14649" spans="1:26" x14ac:dyDescent="0.3">
      <c r="A14649" t="s">
        <v>7580</v>
      </c>
      <c r="B14649">
        <v>130</v>
      </c>
      <c r="C14649" t="s">
        <v>14106</v>
      </c>
      <c r="D14649">
        <v>131190</v>
      </c>
      <c r="E14649">
        <v>5786050</v>
      </c>
      <c r="F14649">
        <v>44158</v>
      </c>
      <c r="G14649">
        <v>180360</v>
      </c>
      <c r="H14649">
        <v>640</v>
      </c>
      <c r="I14649">
        <v>5880</v>
      </c>
      <c r="J14649">
        <v>30</v>
      </c>
      <c r="K14649">
        <v>1520</v>
      </c>
      <c r="L14649">
        <v>-140</v>
      </c>
      <c r="M14649">
        <v>172960</v>
      </c>
      <c r="N14649">
        <v>750</v>
      </c>
      <c r="O14649">
        <v>3260146373918829</v>
      </c>
      <c r="P14649">
        <v>842758926591262</v>
      </c>
      <c r="Q14649">
        <v>958970946994899</v>
      </c>
      <c r="R14649">
        <v>3.5484586382789976E+16</v>
      </c>
      <c r="S14649">
        <v>510204081632653</v>
      </c>
      <c r="T14649">
        <v>-9210526315789472</v>
      </c>
      <c r="U14649">
        <v>4336262719703977</v>
      </c>
      <c r="V14649">
        <v>3.1171524615238372E+16</v>
      </c>
      <c r="W14649">
        <v>1.0162373294389092E+16</v>
      </c>
      <c r="X14649">
        <v>2627008062495139</v>
      </c>
      <c r="Y14649">
        <v>2989258647954995</v>
      </c>
      <c r="Z14649">
        <v>2118526500058131</v>
      </c>
    </row>
    <row r="14650" spans="1:26" x14ac:dyDescent="0.3">
      <c r="A14650" t="s">
        <v>7580</v>
      </c>
      <c r="B14650">
        <v>130</v>
      </c>
      <c r="C14650" t="s">
        <v>14106</v>
      </c>
      <c r="D14650">
        <v>131190</v>
      </c>
      <c r="E14650">
        <v>5786050</v>
      </c>
      <c r="F14650">
        <v>44162</v>
      </c>
      <c r="G14650">
        <v>181330</v>
      </c>
      <c r="H14650">
        <v>970</v>
      </c>
      <c r="I14650">
        <v>5950</v>
      </c>
      <c r="J14650">
        <v>70</v>
      </c>
      <c r="K14650">
        <v>1600</v>
      </c>
      <c r="L14650">
        <v>80</v>
      </c>
      <c r="M14650">
        <v>173780</v>
      </c>
      <c r="N14650">
        <v>820</v>
      </c>
      <c r="O14650">
        <v>3.2813103182043784E+16</v>
      </c>
      <c r="P14650">
        <v>882369161197816</v>
      </c>
      <c r="Q14650">
        <v>9583632052059780</v>
      </c>
      <c r="R14650">
        <v>534936303976176</v>
      </c>
      <c r="S14650">
        <v>1.176470588235294E+16</v>
      </c>
      <c r="T14650">
        <v>5</v>
      </c>
      <c r="U14650">
        <v>4718609736448383</v>
      </c>
      <c r="V14650">
        <v>3.133916920870024E+16</v>
      </c>
      <c r="W14650">
        <v>1.0283353928846104E+16</v>
      </c>
      <c r="X14650">
        <v>2.7652716447317256E+16</v>
      </c>
      <c r="Y14650">
        <v>3.0034306651342452E+16</v>
      </c>
      <c r="Z14650">
        <v>211866955144591</v>
      </c>
    </row>
    <row r="14651" spans="1:26" x14ac:dyDescent="0.3">
      <c r="A14651" t="s">
        <v>7580</v>
      </c>
      <c r="B14651">
        <v>130</v>
      </c>
      <c r="C14651" t="s">
        <v>14106</v>
      </c>
      <c r="D14651">
        <v>131190</v>
      </c>
      <c r="E14651">
        <v>5786050</v>
      </c>
      <c r="F14651">
        <v>44165</v>
      </c>
      <c r="G14651">
        <v>182980</v>
      </c>
      <c r="H14651">
        <v>1650</v>
      </c>
      <c r="I14651">
        <v>6000</v>
      </c>
      <c r="J14651">
        <v>50</v>
      </c>
      <c r="K14651">
        <v>1810</v>
      </c>
      <c r="L14651">
        <v>210</v>
      </c>
      <c r="M14651">
        <v>175170</v>
      </c>
      <c r="N14651">
        <v>1390</v>
      </c>
      <c r="O14651">
        <v>3279046890370532</v>
      </c>
      <c r="P14651">
        <v>9891791452617772</v>
      </c>
      <c r="Q14651">
        <v>957317739643677</v>
      </c>
      <c r="R14651">
        <v>9017378948518964</v>
      </c>
      <c r="S14651">
        <v>8333333333333333</v>
      </c>
      <c r="T14651">
        <v>1.160220994475138E+16</v>
      </c>
      <c r="U14651">
        <v>7935148712679111</v>
      </c>
      <c r="V14651">
        <v>3.1624337847063192E+16</v>
      </c>
      <c r="W14651">
        <v>1036976866774397</v>
      </c>
      <c r="X14651">
        <v>3.1282135481027644E+16</v>
      </c>
      <c r="Y14651">
        <v>3.0274539625478524E+16</v>
      </c>
      <c r="Z14651">
        <v>2118894619842962</v>
      </c>
    </row>
    <row r="14652" spans="1:26" x14ac:dyDescent="0.3">
      <c r="A14652" t="s">
        <v>7580</v>
      </c>
      <c r="B14652">
        <v>130</v>
      </c>
      <c r="C14652" t="s">
        <v>14106</v>
      </c>
      <c r="D14652">
        <v>131190</v>
      </c>
      <c r="E14652">
        <v>5786050</v>
      </c>
      <c r="F14652">
        <v>44169</v>
      </c>
      <c r="G14652">
        <v>184020</v>
      </c>
      <c r="H14652">
        <v>1040</v>
      </c>
      <c r="I14652">
        <v>6060</v>
      </c>
      <c r="J14652">
        <v>60</v>
      </c>
      <c r="K14652">
        <v>1810</v>
      </c>
      <c r="L14652">
        <v>0</v>
      </c>
      <c r="M14652">
        <v>176150</v>
      </c>
      <c r="N14652">
        <v>980</v>
      </c>
      <c r="O14652">
        <v>3293120313009455</v>
      </c>
      <c r="P14652">
        <v>9835887403543092</v>
      </c>
      <c r="Q14652">
        <v>9572329094663624</v>
      </c>
      <c r="R14652">
        <v>5651559613085534</v>
      </c>
      <c r="S14652">
        <v>9900990099009900</v>
      </c>
      <c r="T14652">
        <v>0</v>
      </c>
      <c r="U14652">
        <v>5563440249787113</v>
      </c>
      <c r="V14652">
        <v>3.1804080503970756E+16</v>
      </c>
      <c r="W14652">
        <v>1047346635442141</v>
      </c>
      <c r="X14652">
        <v>3.1282135481027644E+16</v>
      </c>
      <c r="Y14652">
        <v>3044391251371834</v>
      </c>
      <c r="Z14652">
        <v>2.1191440913365344E+16</v>
      </c>
    </row>
    <row r="14653" spans="1:26" x14ac:dyDescent="0.3">
      <c r="A14653" t="s">
        <v>7580</v>
      </c>
      <c r="B14653">
        <v>130</v>
      </c>
      <c r="C14653" t="s">
        <v>14106</v>
      </c>
      <c r="D14653">
        <v>131190</v>
      </c>
      <c r="E14653">
        <v>5786050</v>
      </c>
      <c r="F14653">
        <v>44172</v>
      </c>
      <c r="G14653">
        <v>184770</v>
      </c>
      <c r="H14653">
        <v>750</v>
      </c>
      <c r="I14653">
        <v>6060</v>
      </c>
      <c r="J14653">
        <v>0</v>
      </c>
      <c r="K14653">
        <v>1750</v>
      </c>
      <c r="L14653">
        <v>-60</v>
      </c>
      <c r="M14653">
        <v>176960</v>
      </c>
      <c r="N14653">
        <v>810</v>
      </c>
      <c r="O14653">
        <v>3.2797532066893976E+16</v>
      </c>
      <c r="P14653">
        <v>9471234507766412</v>
      </c>
      <c r="Q14653">
        <v>9577312334253396</v>
      </c>
      <c r="R14653">
        <v>4059100503328463</v>
      </c>
      <c r="S14653">
        <v>0</v>
      </c>
      <c r="T14653">
        <v>-3428571428571429</v>
      </c>
      <c r="U14653">
        <v>4577305605786618</v>
      </c>
      <c r="V14653">
        <v>3.1933702612317556E+16</v>
      </c>
      <c r="W14653">
        <v>1047346635442141</v>
      </c>
      <c r="X14653">
        <v>3.0245158614253244E+16</v>
      </c>
      <c r="Y14653">
        <v>3.0583904390732884E+16</v>
      </c>
      <c r="Z14653">
        <v>2119368710931796</v>
      </c>
    </row>
    <row r="14654" spans="1:26" x14ac:dyDescent="0.3">
      <c r="A14654" t="s">
        <v>7580</v>
      </c>
      <c r="B14654">
        <v>130</v>
      </c>
      <c r="C14654" t="s">
        <v>14106</v>
      </c>
      <c r="D14654">
        <v>131190</v>
      </c>
      <c r="E14654">
        <v>5786050</v>
      </c>
      <c r="F14654">
        <v>44176</v>
      </c>
      <c r="G14654">
        <v>185830</v>
      </c>
      <c r="H14654">
        <v>1060</v>
      </c>
      <c r="I14654">
        <v>6110</v>
      </c>
      <c r="J14654">
        <v>50</v>
      </c>
      <c r="K14654">
        <v>1700</v>
      </c>
      <c r="L14654">
        <v>-50</v>
      </c>
      <c r="M14654">
        <v>178020</v>
      </c>
      <c r="N14654">
        <v>1060</v>
      </c>
      <c r="O14654">
        <v>3287951353387505</v>
      </c>
      <c r="P14654">
        <v>9148146155087984</v>
      </c>
      <c r="Q14654">
        <v>957972340311037</v>
      </c>
      <c r="R14654">
        <v>5704138190819566</v>
      </c>
      <c r="S14654">
        <v>8183306055646482</v>
      </c>
      <c r="T14654">
        <v>-2.9411764705882352E+16</v>
      </c>
      <c r="U14654">
        <v>5954387147511515</v>
      </c>
      <c r="V14654">
        <v>3.2116901858781036E+16</v>
      </c>
      <c r="W14654">
        <v>1.0559881093319276E+16</v>
      </c>
      <c r="X14654">
        <v>2.9381011225274584E+16</v>
      </c>
      <c r="Y14654">
        <v>3076710363719636</v>
      </c>
      <c r="Z14654">
        <v>2.1196000195663784E+16</v>
      </c>
    </row>
    <row r="14655" spans="1:26" x14ac:dyDescent="0.3">
      <c r="A14655" t="s">
        <v>7580</v>
      </c>
      <c r="B14655">
        <v>130</v>
      </c>
      <c r="C14655" t="s">
        <v>14106</v>
      </c>
      <c r="D14655">
        <v>131190</v>
      </c>
      <c r="E14655">
        <v>5786050</v>
      </c>
      <c r="F14655">
        <v>44179</v>
      </c>
      <c r="G14655">
        <v>187220</v>
      </c>
      <c r="H14655">
        <v>1390</v>
      </c>
      <c r="I14655">
        <v>6140</v>
      </c>
      <c r="J14655">
        <v>30</v>
      </c>
      <c r="K14655">
        <v>1990</v>
      </c>
      <c r="L14655">
        <v>290</v>
      </c>
      <c r="M14655">
        <v>179090</v>
      </c>
      <c r="N14655">
        <v>1070</v>
      </c>
      <c r="O14655">
        <v>3.2795641491293664E+16</v>
      </c>
      <c r="P14655">
        <v>1.0629206281380194E+16</v>
      </c>
      <c r="Q14655">
        <v>9565751522273260</v>
      </c>
      <c r="R14655">
        <v>7424420467898729</v>
      </c>
      <c r="S14655">
        <v>4885993485342019</v>
      </c>
      <c r="T14655">
        <v>1457286432160804</v>
      </c>
      <c r="U14655">
        <v>5.9746496175107488E+16</v>
      </c>
      <c r="V14655">
        <v>323571348329171</v>
      </c>
      <c r="W14655">
        <v>1.0611729936657996E+16</v>
      </c>
      <c r="X14655">
        <v>3439306608135083</v>
      </c>
      <c r="Y14655">
        <v>3.0952031178437796E+16</v>
      </c>
      <c r="Z14655">
        <v>2.1199131602115724E+16</v>
      </c>
    </row>
    <row r="14656" spans="1:26" x14ac:dyDescent="0.3">
      <c r="A14656" t="s">
        <v>7580</v>
      </c>
      <c r="B14656">
        <v>130</v>
      </c>
      <c r="C14656" t="s">
        <v>14106</v>
      </c>
      <c r="D14656">
        <v>131190</v>
      </c>
      <c r="E14656">
        <v>5786050</v>
      </c>
      <c r="F14656">
        <v>44183</v>
      </c>
      <c r="G14656">
        <v>188840</v>
      </c>
      <c r="H14656">
        <v>1620</v>
      </c>
      <c r="I14656">
        <v>6150</v>
      </c>
      <c r="J14656">
        <v>10</v>
      </c>
      <c r="K14656">
        <v>2590</v>
      </c>
      <c r="L14656">
        <v>600</v>
      </c>
      <c r="M14656">
        <v>180100</v>
      </c>
      <c r="N14656">
        <v>1010</v>
      </c>
      <c r="O14656">
        <v>3.2567252700699004E+16</v>
      </c>
      <c r="P14656">
        <v>1.3715314552001696E+16</v>
      </c>
      <c r="Q14656">
        <v>9537174327472992</v>
      </c>
      <c r="R14656">
        <v>8578690955306079</v>
      </c>
      <c r="S14656">
        <v>1.6260162601626016E+16</v>
      </c>
      <c r="T14656">
        <v>2.3166023166023168E+16</v>
      </c>
      <c r="U14656">
        <v>560799555802332</v>
      </c>
      <c r="V14656">
        <v>3.2637118586946188E+16</v>
      </c>
      <c r="W14656">
        <v>1062901288443757</v>
      </c>
      <c r="X14656">
        <v>4.47628347490948E+16</v>
      </c>
      <c r="Y14656">
        <v>3.1126588951011484E+16</v>
      </c>
      <c r="Z14656">
        <v>2.1203697487396984E+16</v>
      </c>
    </row>
    <row r="14657" spans="1:26" x14ac:dyDescent="0.3">
      <c r="A14657" t="s">
        <v>7580</v>
      </c>
      <c r="B14657">
        <v>130</v>
      </c>
      <c r="C14657" t="s">
        <v>14106</v>
      </c>
      <c r="D14657">
        <v>131190</v>
      </c>
      <c r="E14657">
        <v>5786050</v>
      </c>
      <c r="F14657">
        <v>44186</v>
      </c>
      <c r="G14657">
        <v>190190</v>
      </c>
      <c r="H14657">
        <v>1350</v>
      </c>
      <c r="I14657">
        <v>6170</v>
      </c>
      <c r="J14657">
        <v>20</v>
      </c>
      <c r="K14657">
        <v>2750</v>
      </c>
      <c r="L14657">
        <v>160</v>
      </c>
      <c r="M14657">
        <v>181270</v>
      </c>
      <c r="N14657">
        <v>1170</v>
      </c>
      <c r="O14657">
        <v>3244124296755876</v>
      </c>
      <c r="P14657">
        <v>1.4459224985540776E+16</v>
      </c>
      <c r="Q14657">
        <v>9530995320469004</v>
      </c>
      <c r="R14657">
        <v>7098164992901835</v>
      </c>
      <c r="S14657">
        <v>3.2414910858995136E+16</v>
      </c>
      <c r="T14657">
        <v>5818181818181818</v>
      </c>
      <c r="U14657">
        <v>6454460197495448</v>
      </c>
      <c r="V14657">
        <v>3287043838197043</v>
      </c>
      <c r="W14657">
        <v>1.0663578779996716E+16</v>
      </c>
      <c r="X14657">
        <v>4.7528106393826536E+16</v>
      </c>
      <c r="Y14657">
        <v>3.1328799440032492E+16</v>
      </c>
      <c r="Z14657">
        <v>2.1208610589273236E+16</v>
      </c>
    </row>
    <row r="14658" spans="1:26" x14ac:dyDescent="0.3">
      <c r="A14658" t="s">
        <v>7580</v>
      </c>
      <c r="B14658">
        <v>130</v>
      </c>
      <c r="C14658" t="s">
        <v>14106</v>
      </c>
      <c r="D14658">
        <v>131190</v>
      </c>
      <c r="E14658">
        <v>5786050</v>
      </c>
      <c r="F14658">
        <v>44190</v>
      </c>
      <c r="G14658">
        <v>191710</v>
      </c>
      <c r="H14658">
        <v>1520</v>
      </c>
      <c r="I14658">
        <v>6240</v>
      </c>
      <c r="J14658">
        <v>70</v>
      </c>
      <c r="K14658">
        <v>2720</v>
      </c>
      <c r="L14658">
        <v>-30</v>
      </c>
      <c r="M14658">
        <v>182750</v>
      </c>
      <c r="N14658">
        <v>1480</v>
      </c>
      <c r="O14658">
        <v>3254916279797611</v>
      </c>
      <c r="P14658">
        <v>1.4188096604245996E+16</v>
      </c>
      <c r="Q14658">
        <v>9532627405977780</v>
      </c>
      <c r="R14658">
        <v>7928642220019821</v>
      </c>
      <c r="S14658">
        <v>1.1217948717948718E+16</v>
      </c>
      <c r="T14658">
        <v>-1.1029411764705884E+16</v>
      </c>
      <c r="U14658">
        <v>8098495212038304</v>
      </c>
      <c r="V14658">
        <v>3.3133139188219944E+16</v>
      </c>
      <c r="W14658">
        <v>1078455941445373</v>
      </c>
      <c r="X14658">
        <v>4.7009617960439336E+16</v>
      </c>
      <c r="Y14658">
        <v>3.1584587067170176E+16</v>
      </c>
      <c r="Z14658">
        <v>2121367275136427</v>
      </c>
    </row>
    <row r="14659" spans="1:26" x14ac:dyDescent="0.3">
      <c r="A14659" t="s">
        <v>7580</v>
      </c>
      <c r="B14659">
        <v>130</v>
      </c>
      <c r="C14659" t="s">
        <v>14106</v>
      </c>
      <c r="D14659">
        <v>131190</v>
      </c>
      <c r="E14659">
        <v>5786050</v>
      </c>
      <c r="F14659">
        <v>44193</v>
      </c>
      <c r="G14659">
        <v>192720</v>
      </c>
      <c r="H14659">
        <v>1010</v>
      </c>
      <c r="I14659">
        <v>6260</v>
      </c>
      <c r="J14659">
        <v>20</v>
      </c>
      <c r="K14659">
        <v>2520</v>
      </c>
      <c r="L14659">
        <v>-200</v>
      </c>
      <c r="M14659">
        <v>183940</v>
      </c>
      <c r="N14659">
        <v>1190</v>
      </c>
      <c r="O14659">
        <v>3248235782482358</v>
      </c>
      <c r="P14659">
        <v>1.3075965130759652E+16</v>
      </c>
      <c r="Q14659">
        <v>9544416770444168</v>
      </c>
      <c r="R14659">
        <v>5.2407638024076384E+16</v>
      </c>
      <c r="S14659">
        <v>3194888178913738</v>
      </c>
      <c r="T14659">
        <v>-7936507936507936</v>
      </c>
      <c r="U14659">
        <v>6469500924214418</v>
      </c>
      <c r="V14659">
        <v>3330769696079363</v>
      </c>
      <c r="W14659">
        <v>1.0819125310012876E+16</v>
      </c>
      <c r="X14659">
        <v>4.3553028404524672E+16</v>
      </c>
      <c r="Y14659">
        <v>3.1790254145747096E+16</v>
      </c>
      <c r="Z14659">
        <v>2.1218198359902588E+16</v>
      </c>
    </row>
    <row r="14660" spans="1:26" x14ac:dyDescent="0.3">
      <c r="A14660" t="s">
        <v>7580</v>
      </c>
      <c r="B14660">
        <v>130</v>
      </c>
      <c r="C14660" t="s">
        <v>14106</v>
      </c>
      <c r="D14660">
        <v>131190</v>
      </c>
      <c r="E14660">
        <v>5786050</v>
      </c>
      <c r="F14660">
        <v>44197</v>
      </c>
      <c r="G14660">
        <v>195110</v>
      </c>
      <c r="H14660">
        <v>2390</v>
      </c>
      <c r="I14660">
        <v>6330</v>
      </c>
      <c r="J14660">
        <v>70</v>
      </c>
      <c r="K14660">
        <v>3290</v>
      </c>
      <c r="L14660">
        <v>770</v>
      </c>
      <c r="M14660">
        <v>185490</v>
      </c>
      <c r="N14660">
        <v>1550</v>
      </c>
      <c r="O14660">
        <v>3244323714827533</v>
      </c>
      <c r="P14660">
        <v>1.6862282814822408E+16</v>
      </c>
      <c r="Q14660">
        <v>9506944800369024</v>
      </c>
      <c r="R14660">
        <v>1.2249500281892266E+16</v>
      </c>
      <c r="S14660">
        <v>1.1058451816745656E+16</v>
      </c>
      <c r="T14660">
        <v>2.3404255319148936E+16</v>
      </c>
      <c r="U14660">
        <v>8356245619709957</v>
      </c>
      <c r="V14660">
        <v>3.3720759412725432E+16</v>
      </c>
      <c r="W14660">
        <v>1094010594446989</v>
      </c>
      <c r="X14660">
        <v>5686089819479611</v>
      </c>
      <c r="Y14660">
        <v>3.2058139836330484E+16</v>
      </c>
      <c r="Z14660">
        <v>2.1224800630017056E+16</v>
      </c>
    </row>
    <row r="14661" spans="1:26" x14ac:dyDescent="0.3">
      <c r="A14661" t="s">
        <v>7580</v>
      </c>
      <c r="B14661">
        <v>130</v>
      </c>
      <c r="C14661" t="s">
        <v>14106</v>
      </c>
      <c r="D14661">
        <v>131190</v>
      </c>
      <c r="E14661">
        <v>5786050</v>
      </c>
      <c r="F14661">
        <v>44200</v>
      </c>
      <c r="G14661">
        <v>196070</v>
      </c>
      <c r="H14661">
        <v>960</v>
      </c>
      <c r="I14661">
        <v>6360</v>
      </c>
      <c r="J14661">
        <v>30</v>
      </c>
      <c r="K14661">
        <v>2750</v>
      </c>
      <c r="L14661">
        <v>-540</v>
      </c>
      <c r="M14661">
        <v>186960</v>
      </c>
      <c r="N14661">
        <v>1470</v>
      </c>
      <c r="O14661">
        <v>3243739480797674</v>
      </c>
      <c r="P14661">
        <v>1.402560310093334E+16</v>
      </c>
      <c r="Q14661">
        <v>9535370020910900</v>
      </c>
      <c r="R14661">
        <v>4896210537053094</v>
      </c>
      <c r="S14661">
        <v>4.7169811320754712E+16</v>
      </c>
      <c r="T14661">
        <v>-1.9636363636363636E+16</v>
      </c>
      <c r="U14661">
        <v>7862644415917844</v>
      </c>
      <c r="V14661">
        <v>3388667571140934</v>
      </c>
      <c r="W14661">
        <v>1.0991954787808608E+16</v>
      </c>
      <c r="X14661">
        <v>4.7528106393826536E+16</v>
      </c>
      <c r="Y14661">
        <v>3231219916869021</v>
      </c>
      <c r="Z14661">
        <v>2.1230097583935376E+16</v>
      </c>
    </row>
    <row r="14662" spans="1:26" x14ac:dyDescent="0.3">
      <c r="A14662" t="s">
        <v>7580</v>
      </c>
      <c r="B14662">
        <v>130</v>
      </c>
      <c r="C14662" t="s">
        <v>14106</v>
      </c>
      <c r="D14662">
        <v>131190</v>
      </c>
      <c r="E14662">
        <v>5786050</v>
      </c>
      <c r="F14662">
        <v>44204</v>
      </c>
      <c r="G14662">
        <v>198570</v>
      </c>
      <c r="H14662">
        <v>2500</v>
      </c>
      <c r="I14662">
        <v>6410</v>
      </c>
      <c r="J14662">
        <v>50</v>
      </c>
      <c r="K14662">
        <v>3420</v>
      </c>
      <c r="L14662">
        <v>670</v>
      </c>
      <c r="M14662">
        <v>188740</v>
      </c>
      <c r="N14662">
        <v>1780</v>
      </c>
      <c r="O14662">
        <v>3.2280807775595504E+16</v>
      </c>
      <c r="P14662">
        <v>1.7223145490255324E+16</v>
      </c>
      <c r="Q14662">
        <v>9504960467341492</v>
      </c>
      <c r="R14662">
        <v>1.2590018633227578E+16</v>
      </c>
      <c r="S14662">
        <v>7.8003120124804992E+16</v>
      </c>
      <c r="T14662">
        <v>195906432748538</v>
      </c>
      <c r="U14662">
        <v>9430963229839992</v>
      </c>
      <c r="V14662">
        <v>3431874940589867</v>
      </c>
      <c r="W14662">
        <v>1.1078369526706474E+16</v>
      </c>
      <c r="X14662">
        <v>5910768140614064</v>
      </c>
      <c r="Y14662">
        <v>3.2619835639166616E+16</v>
      </c>
      <c r="Z14662">
        <v>2123712377616602</v>
      </c>
    </row>
    <row r="14663" spans="1:26" x14ac:dyDescent="0.3">
      <c r="A14663" t="s">
        <v>7580</v>
      </c>
      <c r="B14663">
        <v>130</v>
      </c>
      <c r="C14663" t="s">
        <v>14106</v>
      </c>
      <c r="D14663">
        <v>131190</v>
      </c>
      <c r="E14663">
        <v>5786050</v>
      </c>
      <c r="F14663">
        <v>44207</v>
      </c>
      <c r="G14663">
        <v>200730</v>
      </c>
      <c r="H14663">
        <v>2160</v>
      </c>
      <c r="I14663">
        <v>6420</v>
      </c>
      <c r="J14663">
        <v>10</v>
      </c>
      <c r="K14663">
        <v>3960</v>
      </c>
      <c r="L14663">
        <v>540</v>
      </c>
      <c r="M14663">
        <v>190350</v>
      </c>
      <c r="N14663">
        <v>1610</v>
      </c>
      <c r="O14663">
        <v>3.1983261096995968E+16</v>
      </c>
      <c r="P14663">
        <v>1.9727992826184424E+16</v>
      </c>
      <c r="Q14663">
        <v>9482887460768196</v>
      </c>
      <c r="R14663">
        <v>1076072335973696</v>
      </c>
      <c r="S14663">
        <v>1557632398753894</v>
      </c>
      <c r="T14663">
        <v>1.3636363636363636E+16</v>
      </c>
      <c r="U14663">
        <v>8458103493564486</v>
      </c>
      <c r="V14663">
        <v>3.4692061077937456E+16</v>
      </c>
      <c r="W14663">
        <v>1.1095652474486048E+16</v>
      </c>
      <c r="X14663">
        <v>6844047320711021</v>
      </c>
      <c r="Y14663">
        <v>3.2898091098417744E+16</v>
      </c>
      <c r="Z14663">
        <v>2.1245299228660572E+16</v>
      </c>
    </row>
    <row r="14664" spans="1:26" x14ac:dyDescent="0.3">
      <c r="A14664" t="s">
        <v>7580</v>
      </c>
      <c r="B14664">
        <v>130</v>
      </c>
      <c r="C14664" t="s">
        <v>14106</v>
      </c>
      <c r="D14664">
        <v>131190</v>
      </c>
      <c r="E14664">
        <v>5786050</v>
      </c>
      <c r="F14664">
        <v>44211</v>
      </c>
      <c r="G14664">
        <v>203090</v>
      </c>
      <c r="H14664">
        <v>2360</v>
      </c>
      <c r="I14664">
        <v>6450</v>
      </c>
      <c r="J14664">
        <v>30</v>
      </c>
      <c r="K14664">
        <v>4260</v>
      </c>
      <c r="L14664">
        <v>300</v>
      </c>
      <c r="M14664">
        <v>192380</v>
      </c>
      <c r="N14664">
        <v>2030</v>
      </c>
      <c r="O14664">
        <v>317593185287311</v>
      </c>
      <c r="P14664">
        <v>2.0975922005022404E+16</v>
      </c>
      <c r="Q14664">
        <v>9472647594662464</v>
      </c>
      <c r="R14664">
        <v>1162046383376828</v>
      </c>
      <c r="S14664">
        <v>4651162790697674</v>
      </c>
      <c r="T14664">
        <v>7042253521126761</v>
      </c>
      <c r="U14664">
        <v>1.0552032435804136E+16</v>
      </c>
      <c r="V14664">
        <v>3509993864553538</v>
      </c>
      <c r="W14664">
        <v>1.1147501317824768E+16</v>
      </c>
      <c r="X14664">
        <v>7362535754098219</v>
      </c>
      <c r="Y14664">
        <v>3324893493834308</v>
      </c>
      <c r="Z14664">
        <v>2125418414450037</v>
      </c>
    </row>
    <row r="14665" spans="1:26" x14ac:dyDescent="0.3">
      <c r="A14665" t="s">
        <v>7580</v>
      </c>
      <c r="B14665">
        <v>130</v>
      </c>
      <c r="C14665" t="s">
        <v>14106</v>
      </c>
      <c r="D14665">
        <v>131190</v>
      </c>
      <c r="E14665">
        <v>5786050</v>
      </c>
      <c r="F14665">
        <v>44214</v>
      </c>
      <c r="G14665">
        <v>204780</v>
      </c>
      <c r="H14665">
        <v>1690</v>
      </c>
      <c r="I14665">
        <v>6490</v>
      </c>
      <c r="J14665">
        <v>40</v>
      </c>
      <c r="K14665">
        <v>3750</v>
      </c>
      <c r="L14665">
        <v>-510</v>
      </c>
      <c r="M14665">
        <v>194540</v>
      </c>
      <c r="N14665">
        <v>2160</v>
      </c>
      <c r="O14665">
        <v>3169254810040043</v>
      </c>
      <c r="P14665">
        <v>183123351889833</v>
      </c>
      <c r="Q14665">
        <v>9499951167106164</v>
      </c>
      <c r="R14665">
        <v>8252759058501806</v>
      </c>
      <c r="S14665">
        <v>6.1633281972265024E+16</v>
      </c>
      <c r="T14665">
        <v>-136</v>
      </c>
      <c r="U14665">
        <v>1.1103115040608616E+16</v>
      </c>
      <c r="V14665">
        <v>3539202046301017</v>
      </c>
      <c r="W14665">
        <v>1121663310894306</v>
      </c>
      <c r="X14665">
        <v>6481105417339982</v>
      </c>
      <c r="Y14665">
        <v>3.3622246610381864E+16</v>
      </c>
      <c r="Z14665">
        <v>2.1261927269495592E+16</v>
      </c>
    </row>
    <row r="14666" spans="1:26" x14ac:dyDescent="0.3">
      <c r="A14666" t="s">
        <v>7580</v>
      </c>
      <c r="B14666">
        <v>130</v>
      </c>
      <c r="C14666" t="s">
        <v>14106</v>
      </c>
      <c r="D14666">
        <v>131190</v>
      </c>
      <c r="E14666">
        <v>5786050</v>
      </c>
      <c r="F14666">
        <v>44218</v>
      </c>
      <c r="G14666">
        <v>206960</v>
      </c>
      <c r="H14666">
        <v>2180</v>
      </c>
      <c r="I14666">
        <v>6500</v>
      </c>
      <c r="J14666">
        <v>10</v>
      </c>
      <c r="K14666">
        <v>3470</v>
      </c>
      <c r="L14666">
        <v>-280</v>
      </c>
      <c r="M14666">
        <v>196990</v>
      </c>
      <c r="N14666">
        <v>2450</v>
      </c>
      <c r="O14666">
        <v>3.1407035175879392E+16</v>
      </c>
      <c r="P14666">
        <v>1.6766524932354076E+16</v>
      </c>
      <c r="Q14666">
        <v>9518264398917664</v>
      </c>
      <c r="R14666">
        <v>1.0533436412833398E+16</v>
      </c>
      <c r="S14666">
        <v>1.5384615384615384E+16</v>
      </c>
      <c r="T14666">
        <v>-8069164265129683</v>
      </c>
      <c r="U14666">
        <v>1.2437179552261536E+16</v>
      </c>
      <c r="V14666">
        <v>3576878872460487</v>
      </c>
      <c r="W14666">
        <v>1.1233916056722636E+16</v>
      </c>
      <c r="X14666">
        <v>5997182879511929</v>
      </c>
      <c r="Y14666">
        <v>3.4045678830981416E+16</v>
      </c>
      <c r="Z14666">
        <v>212689999021641</v>
      </c>
    </row>
    <row r="14667" spans="1:26" x14ac:dyDescent="0.3">
      <c r="A14667" t="s">
        <v>7580</v>
      </c>
      <c r="B14667">
        <v>130</v>
      </c>
      <c r="C14667" t="s">
        <v>14106</v>
      </c>
      <c r="D14667">
        <v>131190</v>
      </c>
      <c r="E14667">
        <v>5786050</v>
      </c>
      <c r="F14667">
        <v>44221</v>
      </c>
      <c r="G14667">
        <v>208900</v>
      </c>
      <c r="H14667">
        <v>1940</v>
      </c>
      <c r="I14667">
        <v>6520</v>
      </c>
      <c r="J14667">
        <v>20</v>
      </c>
      <c r="K14667">
        <v>3530</v>
      </c>
      <c r="L14667">
        <v>60</v>
      </c>
      <c r="M14667">
        <v>198850</v>
      </c>
      <c r="N14667">
        <v>1860</v>
      </c>
      <c r="O14667">
        <v>3.1211105792245092E+16</v>
      </c>
      <c r="P14667">
        <v>1.6898037338439444E+16</v>
      </c>
      <c r="Q14667">
        <v>9518908568693156</v>
      </c>
      <c r="R14667">
        <v>9286740067017712</v>
      </c>
      <c r="S14667">
        <v>3067484662576687</v>
      </c>
      <c r="T14667">
        <v>169971671388102</v>
      </c>
      <c r="U14667">
        <v>935378425949208</v>
      </c>
      <c r="V14667">
        <v>3610407791152859</v>
      </c>
      <c r="W14667">
        <v>1.1268481952281782E+16</v>
      </c>
      <c r="X14667">
        <v>6100880566189369</v>
      </c>
      <c r="Y14667">
        <v>3.4367141659681472E+16</v>
      </c>
      <c r="Z14667">
        <v>2.1276177794620804E+16</v>
      </c>
    </row>
    <row r="14668" spans="1:26" x14ac:dyDescent="0.3">
      <c r="A14668" t="s">
        <v>7580</v>
      </c>
      <c r="B14668">
        <v>130</v>
      </c>
      <c r="C14668" t="s">
        <v>14106</v>
      </c>
      <c r="D14668">
        <v>131190</v>
      </c>
      <c r="E14668">
        <v>5786050</v>
      </c>
      <c r="F14668">
        <v>44225</v>
      </c>
      <c r="G14668">
        <v>210940</v>
      </c>
      <c r="H14668">
        <v>2040</v>
      </c>
      <c r="I14668">
        <v>6550</v>
      </c>
      <c r="J14668">
        <v>30</v>
      </c>
      <c r="K14668">
        <v>3570</v>
      </c>
      <c r="L14668">
        <v>40</v>
      </c>
      <c r="M14668">
        <v>200820</v>
      </c>
      <c r="N14668">
        <v>1970</v>
      </c>
      <c r="O14668">
        <v>3.1051483834265668E+16</v>
      </c>
      <c r="P14668">
        <v>1.6924243860813502E+16</v>
      </c>
      <c r="Q14668">
        <v>9520242723049208</v>
      </c>
      <c r="R14668">
        <v>967099649189343</v>
      </c>
      <c r="S14668">
        <v>4580152671755725</v>
      </c>
      <c r="T14668">
        <v>1.1204481792717088E+16</v>
      </c>
      <c r="U14668">
        <v>980977990240016</v>
      </c>
      <c r="V14668">
        <v>3645665004623189</v>
      </c>
      <c r="W14668">
        <v>113203307956205</v>
      </c>
      <c r="X14668">
        <v>6170012357307662</v>
      </c>
      <c r="Y14668">
        <v>3470761573093907</v>
      </c>
      <c r="Z14668">
        <v>2.1283474078761352E+16</v>
      </c>
    </row>
    <row r="14669" spans="1:26" x14ac:dyDescent="0.3">
      <c r="A14669" t="s">
        <v>7580</v>
      </c>
      <c r="B14669">
        <v>130</v>
      </c>
      <c r="C14669" t="s">
        <v>14106</v>
      </c>
      <c r="D14669">
        <v>131190</v>
      </c>
      <c r="E14669">
        <v>5786050</v>
      </c>
      <c r="F14669">
        <v>44228</v>
      </c>
      <c r="G14669">
        <v>212120</v>
      </c>
      <c r="H14669">
        <v>1180</v>
      </c>
      <c r="I14669">
        <v>6610</v>
      </c>
      <c r="J14669">
        <v>60</v>
      </c>
      <c r="K14669">
        <v>3180</v>
      </c>
      <c r="L14669">
        <v>-390</v>
      </c>
      <c r="M14669">
        <v>202330</v>
      </c>
      <c r="N14669">
        <v>1510</v>
      </c>
      <c r="O14669">
        <v>3.1161606637752216E+16</v>
      </c>
      <c r="P14669">
        <v>1.4991514237224212E+16</v>
      </c>
      <c r="Q14669">
        <v>9538468791250236</v>
      </c>
      <c r="R14669">
        <v>556288893079389</v>
      </c>
      <c r="S14669">
        <v>9077155824508320</v>
      </c>
      <c r="T14669">
        <v>-1.2264150943396226E+16</v>
      </c>
      <c r="U14669">
        <v>7463055404537142</v>
      </c>
      <c r="V14669">
        <v>3666058883003085</v>
      </c>
      <c r="W14669">
        <v>1142402848229794</v>
      </c>
      <c r="X14669">
        <v>5495977393904304</v>
      </c>
      <c r="Y14669">
        <v>3.4968588242410624E+16</v>
      </c>
      <c r="Z14669">
        <v>2.1289957928577288E+16</v>
      </c>
    </row>
    <row r="14670" spans="1:26" x14ac:dyDescent="0.3">
      <c r="A14670" t="s">
        <v>7580</v>
      </c>
      <c r="B14670">
        <v>130</v>
      </c>
      <c r="C14670" t="s">
        <v>14106</v>
      </c>
      <c r="D14670">
        <v>131190</v>
      </c>
      <c r="E14670">
        <v>5786050</v>
      </c>
      <c r="F14670">
        <v>44232</v>
      </c>
      <c r="G14670">
        <v>214270</v>
      </c>
      <c r="H14670">
        <v>2150</v>
      </c>
      <c r="I14670">
        <v>6650</v>
      </c>
      <c r="J14670">
        <v>40</v>
      </c>
      <c r="K14670">
        <v>3240</v>
      </c>
      <c r="L14670">
        <v>60</v>
      </c>
      <c r="M14670">
        <v>204380</v>
      </c>
      <c r="N14670">
        <v>2050</v>
      </c>
      <c r="O14670">
        <v>3.103560927801372E+16</v>
      </c>
      <c r="P14670">
        <v>1.5121108881317962E+16</v>
      </c>
      <c r="Q14670">
        <v>9538432818406684</v>
      </c>
      <c r="R14670">
        <v>1.0034069165072104E+16</v>
      </c>
      <c r="S14670">
        <v>6015037593984963</v>
      </c>
      <c r="T14670">
        <v>1.8518518518518516E+16</v>
      </c>
      <c r="U14670">
        <v>1.0030335649280752E+16</v>
      </c>
      <c r="V14670">
        <v>3.7032172207291672E+16</v>
      </c>
      <c r="W14670">
        <v>1.1493160273416232E+16</v>
      </c>
      <c r="X14670">
        <v>5599675080581744</v>
      </c>
      <c r="Y14670">
        <v>3532288867189188</v>
      </c>
      <c r="Z14670">
        <v>2.1296686526983396E+16</v>
      </c>
    </row>
    <row r="14671" spans="1:26" x14ac:dyDescent="0.3">
      <c r="A14671" t="s">
        <v>7580</v>
      </c>
      <c r="B14671">
        <v>130</v>
      </c>
      <c r="C14671" t="s">
        <v>14106</v>
      </c>
      <c r="D14671">
        <v>131190</v>
      </c>
      <c r="E14671">
        <v>5786050</v>
      </c>
      <c r="F14671">
        <v>44235</v>
      </c>
      <c r="G14671">
        <v>215650</v>
      </c>
      <c r="H14671">
        <v>1380</v>
      </c>
      <c r="I14671">
        <v>6700</v>
      </c>
      <c r="J14671">
        <v>50</v>
      </c>
      <c r="K14671">
        <v>2830</v>
      </c>
      <c r="L14671">
        <v>-410</v>
      </c>
      <c r="M14671">
        <v>206120</v>
      </c>
      <c r="N14671">
        <v>1740</v>
      </c>
      <c r="O14671">
        <v>3106886158126594</v>
      </c>
      <c r="P14671">
        <v>1.3123116160445166E+16</v>
      </c>
      <c r="Q14671">
        <v>9558080222582888</v>
      </c>
      <c r="R14671">
        <v>6399258057036865</v>
      </c>
      <c r="S14671">
        <v>7462686567164179</v>
      </c>
      <c r="T14671">
        <v>-1.4487632508833924E+16</v>
      </c>
      <c r="U14671">
        <v>8441684455656899</v>
      </c>
      <c r="V14671">
        <v>3727067688664979</v>
      </c>
      <c r="W14671">
        <v>115795750123141</v>
      </c>
      <c r="X14671">
        <v>4891074221619239</v>
      </c>
      <c r="Y14671">
        <v>3562361196325645</v>
      </c>
      <c r="Z14671">
        <v>2130257367463367</v>
      </c>
    </row>
    <row r="14672" spans="1:26" x14ac:dyDescent="0.3">
      <c r="A14672" t="s">
        <v>7580</v>
      </c>
      <c r="B14672">
        <v>130</v>
      </c>
      <c r="C14672" t="s">
        <v>14106</v>
      </c>
      <c r="D14672">
        <v>131190</v>
      </c>
      <c r="E14672">
        <v>5786050</v>
      </c>
      <c r="F14672">
        <v>44239</v>
      </c>
      <c r="G14672">
        <v>217920</v>
      </c>
      <c r="H14672">
        <v>2270</v>
      </c>
      <c r="I14672">
        <v>6800</v>
      </c>
      <c r="J14672">
        <v>100</v>
      </c>
      <c r="K14672">
        <v>3190</v>
      </c>
      <c r="L14672">
        <v>360</v>
      </c>
      <c r="M14672">
        <v>207930</v>
      </c>
      <c r="N14672">
        <v>1810</v>
      </c>
      <c r="O14672">
        <v>3120411160058737</v>
      </c>
      <c r="P14672">
        <v>1.4638399412628488E+16</v>
      </c>
      <c r="Q14672">
        <v>9541574889867840</v>
      </c>
      <c r="R14672">
        <v>1.0416666666666666E+16</v>
      </c>
      <c r="S14672">
        <v>1.4705882352941176E+16</v>
      </c>
      <c r="T14672">
        <v>1.1285266457680252E+16</v>
      </c>
      <c r="U14672">
        <v>870485259462319</v>
      </c>
      <c r="V14672">
        <v>376629998012461</v>
      </c>
      <c r="W14672">
        <v>1.1752404490109834E+16</v>
      </c>
      <c r="X14672">
        <v>5513260341683878</v>
      </c>
      <c r="Y14672">
        <v>3593643331806673</v>
      </c>
      <c r="Z14672">
        <v>2.1309649636650432E+16</v>
      </c>
    </row>
    <row r="14673" spans="1:26" x14ac:dyDescent="0.3">
      <c r="A14673" t="s">
        <v>7580</v>
      </c>
      <c r="B14673">
        <v>130</v>
      </c>
      <c r="C14673" t="s">
        <v>14106</v>
      </c>
      <c r="D14673">
        <v>131190</v>
      </c>
      <c r="E14673">
        <v>5786050</v>
      </c>
      <c r="F14673">
        <v>44242</v>
      </c>
      <c r="G14673">
        <v>219400</v>
      </c>
      <c r="H14673">
        <v>1480</v>
      </c>
      <c r="I14673">
        <v>6880</v>
      </c>
      <c r="J14673">
        <v>80</v>
      </c>
      <c r="K14673">
        <v>2960</v>
      </c>
      <c r="L14673">
        <v>-230</v>
      </c>
      <c r="M14673">
        <v>209560</v>
      </c>
      <c r="N14673">
        <v>1630</v>
      </c>
      <c r="O14673">
        <v>3.1358249772105744E+16</v>
      </c>
      <c r="P14673">
        <v>1349134001823154</v>
      </c>
      <c r="Q14673">
        <v>9551504102096628</v>
      </c>
      <c r="R14673">
        <v>674567000911577</v>
      </c>
      <c r="S14673">
        <v>1.1627906976744186E+16</v>
      </c>
      <c r="T14673">
        <v>-777027027027027</v>
      </c>
      <c r="U14673">
        <v>7778201946936438</v>
      </c>
      <c r="V14673">
        <v>3791878742838379</v>
      </c>
      <c r="W14673">
        <v>1.1890668072346418E+16</v>
      </c>
      <c r="X14673">
        <v>5115752542753692</v>
      </c>
      <c r="Y14673">
        <v>3.6218145366873776E+16</v>
      </c>
      <c r="Z14673">
        <v>2.1316412106572876E+16</v>
      </c>
    </row>
    <row r="14674" spans="1:26" x14ac:dyDescent="0.3">
      <c r="A14674" t="s">
        <v>7580</v>
      </c>
      <c r="B14674">
        <v>130</v>
      </c>
      <c r="C14674" t="s">
        <v>14106</v>
      </c>
      <c r="D14674">
        <v>131190</v>
      </c>
      <c r="E14674">
        <v>5786050</v>
      </c>
      <c r="F14674">
        <v>44246</v>
      </c>
      <c r="G14674">
        <v>221790</v>
      </c>
      <c r="H14674">
        <v>2390</v>
      </c>
      <c r="I14674">
        <v>6930</v>
      </c>
      <c r="J14674">
        <v>50</v>
      </c>
      <c r="K14674">
        <v>3550</v>
      </c>
      <c r="L14674">
        <v>590</v>
      </c>
      <c r="M14674">
        <v>211310</v>
      </c>
      <c r="N14674">
        <v>1750</v>
      </c>
      <c r="O14674">
        <v>3124577302854051</v>
      </c>
      <c r="P14674">
        <v>1.6006131926597232E+16</v>
      </c>
      <c r="Q14674">
        <v>9527480950448622</v>
      </c>
      <c r="R14674">
        <v>1.0775959240723208E+16</v>
      </c>
      <c r="S14674">
        <v>7215007215007215</v>
      </c>
      <c r="T14674">
        <v>1.6619718309859156E+16</v>
      </c>
      <c r="U14674">
        <v>828167147792343</v>
      </c>
      <c r="V14674">
        <v>3833184988031559</v>
      </c>
      <c r="W14674">
        <v>1.1977082811244286E+16</v>
      </c>
      <c r="X14674">
        <v>6135446461748516</v>
      </c>
      <c r="Y14674">
        <v>3.6520596953016304E+16</v>
      </c>
      <c r="Z14674">
        <v>213246014007602</v>
      </c>
    </row>
    <row r="14675" spans="1:26" x14ac:dyDescent="0.3">
      <c r="A14675" t="s">
        <v>7580</v>
      </c>
      <c r="B14675">
        <v>130</v>
      </c>
      <c r="C14675" t="s">
        <v>14106</v>
      </c>
      <c r="D14675">
        <v>131190</v>
      </c>
      <c r="E14675">
        <v>5786050</v>
      </c>
      <c r="F14675">
        <v>44249</v>
      </c>
      <c r="G14675">
        <v>223730</v>
      </c>
      <c r="H14675">
        <v>1940</v>
      </c>
      <c r="I14675">
        <v>6950</v>
      </c>
      <c r="J14675">
        <v>20</v>
      </c>
      <c r="K14675">
        <v>3360</v>
      </c>
      <c r="L14675">
        <v>-190</v>
      </c>
      <c r="M14675">
        <v>213420</v>
      </c>
      <c r="N14675">
        <v>2110</v>
      </c>
      <c r="O14675">
        <v>3.1064229204845128E+16</v>
      </c>
      <c r="P14675">
        <v>1501810217673088</v>
      </c>
      <c r="Q14675">
        <v>953917668618424</v>
      </c>
      <c r="R14675">
        <v>867116613775533</v>
      </c>
      <c r="S14675">
        <v>2.8776978417266188E+16</v>
      </c>
      <c r="T14675">
        <v>-5654761904761905</v>
      </c>
      <c r="U14675">
        <v>9886608565270358</v>
      </c>
      <c r="V14675">
        <v>3866713906723931</v>
      </c>
      <c r="W14675">
        <v>1.2011648706803432E+16</v>
      </c>
      <c r="X14675">
        <v>5807070453936624</v>
      </c>
      <c r="Y14675">
        <v>368852671511653</v>
      </c>
      <c r="Z14675">
        <v>2.1332339403011944E+16</v>
      </c>
    </row>
    <row r="14676" spans="1:26" x14ac:dyDescent="0.3">
      <c r="A14676" t="s">
        <v>7580</v>
      </c>
      <c r="B14676">
        <v>130</v>
      </c>
      <c r="C14676" t="s">
        <v>14106</v>
      </c>
      <c r="D14676">
        <v>131190</v>
      </c>
      <c r="E14676">
        <v>5786050</v>
      </c>
      <c r="F14676">
        <v>44253</v>
      </c>
      <c r="G14676">
        <v>226690</v>
      </c>
      <c r="H14676">
        <v>2960</v>
      </c>
      <c r="I14676">
        <v>6990</v>
      </c>
      <c r="J14676">
        <v>40</v>
      </c>
      <c r="K14676">
        <v>4450</v>
      </c>
      <c r="L14676">
        <v>1090</v>
      </c>
      <c r="M14676">
        <v>215250</v>
      </c>
      <c r="N14676">
        <v>1830</v>
      </c>
      <c r="O14676">
        <v>3.0835061096651816E+16</v>
      </c>
      <c r="P14676">
        <v>1963033217168821</v>
      </c>
      <c r="Q14676">
        <v>94953460673166</v>
      </c>
      <c r="R14676">
        <v>1.3057479377122944E+16</v>
      </c>
      <c r="S14676">
        <v>5722460658082976</v>
      </c>
      <c r="T14676">
        <v>2449438202247191</v>
      </c>
      <c r="U14676">
        <v>8501742160278747</v>
      </c>
      <c r="V14676">
        <v>3917871432151468</v>
      </c>
      <c r="W14676">
        <v>1.2080780497921726E+16</v>
      </c>
      <c r="X14676">
        <v>7690911761910112</v>
      </c>
      <c r="Y14676">
        <v>3.7201545095531496E+16</v>
      </c>
      <c r="Z14676">
        <v>2134253931671236</v>
      </c>
    </row>
    <row r="14677" spans="1:26" x14ac:dyDescent="0.3">
      <c r="A14677" t="s">
        <v>7580</v>
      </c>
      <c r="B14677">
        <v>130</v>
      </c>
      <c r="C14677" t="s">
        <v>14106</v>
      </c>
      <c r="D14677">
        <v>131190</v>
      </c>
      <c r="E14677">
        <v>5786050</v>
      </c>
      <c r="F14677">
        <v>44256</v>
      </c>
      <c r="G14677">
        <v>229090</v>
      </c>
      <c r="H14677">
        <v>2400</v>
      </c>
      <c r="I14677">
        <v>7140</v>
      </c>
      <c r="J14677">
        <v>150</v>
      </c>
      <c r="K14677">
        <v>4720</v>
      </c>
      <c r="L14677">
        <v>270</v>
      </c>
      <c r="M14677">
        <v>217230</v>
      </c>
      <c r="N14677">
        <v>1980</v>
      </c>
      <c r="O14677">
        <v>3116679034440613</v>
      </c>
      <c r="P14677">
        <v>2060325636212842</v>
      </c>
      <c r="Q14677">
        <v>9482299532934656</v>
      </c>
      <c r="R14677">
        <v>1.0476232048539876E+16</v>
      </c>
      <c r="S14677">
        <v>2100840336134454</v>
      </c>
      <c r="T14677">
        <v>5.7203389830508472E+16</v>
      </c>
      <c r="U14677">
        <v>9114763154260462</v>
      </c>
      <c r="V14677">
        <v>3959350506822443</v>
      </c>
      <c r="W14677">
        <v>1.2340024714615324E+16</v>
      </c>
      <c r="X14677">
        <v>815755135195859</v>
      </c>
      <c r="Y14677">
        <v>3754374746156704</v>
      </c>
      <c r="Z14677">
        <v>2.1353800971123356E+16</v>
      </c>
    </row>
    <row r="14678" spans="1:26" x14ac:dyDescent="0.3">
      <c r="A14678" t="s">
        <v>7580</v>
      </c>
      <c r="B14678">
        <v>130</v>
      </c>
      <c r="C14678" t="s">
        <v>14106</v>
      </c>
      <c r="D14678">
        <v>131190</v>
      </c>
      <c r="E14678">
        <v>5786050</v>
      </c>
      <c r="F14678">
        <v>44260</v>
      </c>
      <c r="G14678">
        <v>233060</v>
      </c>
      <c r="H14678">
        <v>3970</v>
      </c>
      <c r="I14678">
        <v>7280</v>
      </c>
      <c r="J14678">
        <v>140</v>
      </c>
      <c r="K14678">
        <v>5670</v>
      </c>
      <c r="L14678">
        <v>950</v>
      </c>
      <c r="M14678">
        <v>220110</v>
      </c>
      <c r="N14678">
        <v>2880</v>
      </c>
      <c r="O14678">
        <v>3.1236591435681796E+16</v>
      </c>
      <c r="P14678">
        <v>2.432849909894448E+16</v>
      </c>
      <c r="Q14678">
        <v>9444349094653736</v>
      </c>
      <c r="R14678">
        <v>1703424010984296</v>
      </c>
      <c r="S14678">
        <v>1.9230769230769232E+16</v>
      </c>
      <c r="T14678">
        <v>1675485008818342</v>
      </c>
      <c r="U14678">
        <v>1.3084366907455364E+16</v>
      </c>
      <c r="V14678">
        <v>402796380950735</v>
      </c>
      <c r="W14678">
        <v>1258198598352935</v>
      </c>
      <c r="X14678">
        <v>9799431391018052</v>
      </c>
      <c r="Y14678">
        <v>3804149635761876</v>
      </c>
      <c r="Z14678">
        <v>2.1367742639178972E+16</v>
      </c>
    </row>
    <row r="14679" spans="1:26" x14ac:dyDescent="0.3">
      <c r="A14679" t="s">
        <v>7580</v>
      </c>
      <c r="B14679">
        <v>130</v>
      </c>
      <c r="C14679" t="s">
        <v>14106</v>
      </c>
      <c r="D14679">
        <v>131190</v>
      </c>
      <c r="E14679">
        <v>5786050</v>
      </c>
      <c r="F14679">
        <v>44263</v>
      </c>
      <c r="G14679">
        <v>236480</v>
      </c>
      <c r="H14679">
        <v>3420</v>
      </c>
      <c r="I14679">
        <v>7390</v>
      </c>
      <c r="J14679">
        <v>110</v>
      </c>
      <c r="K14679">
        <v>6180</v>
      </c>
      <c r="L14679">
        <v>510</v>
      </c>
      <c r="M14679">
        <v>222910</v>
      </c>
      <c r="N14679">
        <v>2800</v>
      </c>
      <c r="O14679">
        <v>3125</v>
      </c>
      <c r="P14679">
        <v>2.6133288227334236E+16</v>
      </c>
      <c r="Q14679">
        <v>9426167117726658</v>
      </c>
      <c r="R14679">
        <v>1446211096075778</v>
      </c>
      <c r="S14679">
        <v>1.4884979702300408E+16</v>
      </c>
      <c r="T14679">
        <v>825242718446602</v>
      </c>
      <c r="U14679">
        <v>1.2561123323314344E+16</v>
      </c>
      <c r="V14679">
        <v>4.0870714909134904E+16</v>
      </c>
      <c r="W14679">
        <v>1.2772098409104658E+16</v>
      </c>
      <c r="X14679">
        <v>1068086172777629</v>
      </c>
      <c r="Y14679">
        <v>3.8525418895446808E+16</v>
      </c>
      <c r="Z14679">
        <v>2.1383161490279844E+16</v>
      </c>
    </row>
    <row r="14680" spans="1:26" x14ac:dyDescent="0.3">
      <c r="A14680" t="s">
        <v>7580</v>
      </c>
      <c r="B14680">
        <v>130</v>
      </c>
      <c r="C14680" t="s">
        <v>14106</v>
      </c>
      <c r="D14680">
        <v>131190</v>
      </c>
      <c r="E14680">
        <v>5786050</v>
      </c>
      <c r="F14680">
        <v>44267</v>
      </c>
      <c r="G14680">
        <v>241510</v>
      </c>
      <c r="H14680">
        <v>5030</v>
      </c>
      <c r="I14680">
        <v>7540</v>
      </c>
      <c r="J14680">
        <v>150</v>
      </c>
      <c r="K14680">
        <v>7570</v>
      </c>
      <c r="L14680">
        <v>1390</v>
      </c>
      <c r="M14680">
        <v>226400</v>
      </c>
      <c r="N14680">
        <v>3490</v>
      </c>
      <c r="O14680">
        <v>3.1220239327564076E+16</v>
      </c>
      <c r="P14680">
        <v>3134445778642706</v>
      </c>
      <c r="Q14680">
        <v>9374353028860088</v>
      </c>
      <c r="R14680">
        <v>2.0827294936027496E+16</v>
      </c>
      <c r="S14680">
        <v>1989389920424403</v>
      </c>
      <c r="T14680">
        <v>1.836195508586526E+16</v>
      </c>
      <c r="U14680">
        <v>1.5415194346289752E+16</v>
      </c>
      <c r="V14680">
        <v>4174004718244744</v>
      </c>
      <c r="W14680">
        <v>1.3031342625798256E+16</v>
      </c>
      <c r="X14680">
        <v>1.3083191469136976E+16</v>
      </c>
      <c r="Y14680">
        <v>3.9128593772953912E+16</v>
      </c>
      <c r="Z14680">
        <v>2140235698510359</v>
      </c>
    </row>
    <row r="14681" spans="1:26" x14ac:dyDescent="0.3">
      <c r="A14681" t="s">
        <v>7580</v>
      </c>
      <c r="B14681">
        <v>130</v>
      </c>
      <c r="C14681" t="s">
        <v>14106</v>
      </c>
      <c r="D14681">
        <v>131190</v>
      </c>
      <c r="E14681">
        <v>5786050</v>
      </c>
      <c r="F14681">
        <v>44270</v>
      </c>
      <c r="G14681">
        <v>246350</v>
      </c>
      <c r="H14681">
        <v>4840</v>
      </c>
      <c r="I14681">
        <v>7600</v>
      </c>
      <c r="J14681">
        <v>60</v>
      </c>
      <c r="K14681">
        <v>8620</v>
      </c>
      <c r="L14681">
        <v>1050</v>
      </c>
      <c r="M14681">
        <v>230130</v>
      </c>
      <c r="N14681">
        <v>3730</v>
      </c>
      <c r="O14681">
        <v>3085041607469048</v>
      </c>
      <c r="P14681">
        <v>3.4990866653135784E+16</v>
      </c>
      <c r="Q14681">
        <v>9341587172721736</v>
      </c>
      <c r="R14681">
        <v>1.9646843921250256E+16</v>
      </c>
      <c r="S14681">
        <v>7894736842105263</v>
      </c>
      <c r="T14681">
        <v>1.2180974477958236E+16</v>
      </c>
      <c r="U14681">
        <v>1620823013079564</v>
      </c>
      <c r="V14681">
        <v>4257654185497879</v>
      </c>
      <c r="W14681">
        <v>1.3135040312475696E+16</v>
      </c>
      <c r="X14681">
        <v>1.4897900985992172E+16</v>
      </c>
      <c r="Y14681">
        <v>39773247725132</v>
      </c>
      <c r="Z14681">
        <v>2.1424144494060616E+16</v>
      </c>
    </row>
    <row r="14682" spans="1:26" x14ac:dyDescent="0.3">
      <c r="A14682" t="s">
        <v>7580</v>
      </c>
      <c r="B14682">
        <v>130</v>
      </c>
      <c r="C14682" t="s">
        <v>14106</v>
      </c>
      <c r="D14682">
        <v>131190</v>
      </c>
      <c r="E14682">
        <v>5786050</v>
      </c>
      <c r="F14682">
        <v>44274</v>
      </c>
      <c r="G14682">
        <v>252580</v>
      </c>
      <c r="H14682">
        <v>6230</v>
      </c>
      <c r="I14682">
        <v>7710</v>
      </c>
      <c r="J14682">
        <v>110</v>
      </c>
      <c r="K14682">
        <v>9980</v>
      </c>
      <c r="L14682">
        <v>1360</v>
      </c>
      <c r="M14682">
        <v>234890</v>
      </c>
      <c r="N14682">
        <v>4760</v>
      </c>
      <c r="O14682">
        <v>3052498218386254</v>
      </c>
      <c r="P14682">
        <v>3.9512233747723496E+16</v>
      </c>
      <c r="Q14682">
        <v>9299627840684140</v>
      </c>
      <c r="R14682">
        <v>2466545252989152</v>
      </c>
      <c r="S14682">
        <v>1.4267185473411154E+16</v>
      </c>
      <c r="T14682">
        <v>1.3627254509018036E+16</v>
      </c>
      <c r="U14682">
        <v>2026480480224786</v>
      </c>
      <c r="V14682">
        <v>436532695016462</v>
      </c>
      <c r="W14682">
        <v>1.3325152738051002E+16</v>
      </c>
      <c r="X14682">
        <v>1.7248381884014138E+16</v>
      </c>
      <c r="Y14682">
        <v>4059591603943969</v>
      </c>
      <c r="Z14682">
        <v>2.1449751559381072E+16</v>
      </c>
    </row>
    <row r="14683" spans="1:26" x14ac:dyDescent="0.3">
      <c r="A14683" t="s">
        <v>7580</v>
      </c>
      <c r="B14683">
        <v>130</v>
      </c>
      <c r="C14683" t="s">
        <v>14106</v>
      </c>
      <c r="D14683">
        <v>131190</v>
      </c>
      <c r="E14683">
        <v>5786050</v>
      </c>
      <c r="F14683">
        <v>44277</v>
      </c>
      <c r="G14683">
        <v>257220</v>
      </c>
      <c r="H14683">
        <v>4640</v>
      </c>
      <c r="I14683">
        <v>7810</v>
      </c>
      <c r="J14683">
        <v>100</v>
      </c>
      <c r="K14683">
        <v>9770</v>
      </c>
      <c r="L14683">
        <v>-210</v>
      </c>
      <c r="M14683">
        <v>239640</v>
      </c>
      <c r="N14683">
        <v>4750</v>
      </c>
      <c r="O14683">
        <v>3.0363113288235752E+16</v>
      </c>
      <c r="P14683">
        <v>3798304952958557</v>
      </c>
      <c r="Q14683">
        <v>9316538371821786</v>
      </c>
      <c r="R14683">
        <v>1.8039032734624056E+16</v>
      </c>
      <c r="S14683">
        <v>1.2804097311139564E+16</v>
      </c>
      <c r="T14683">
        <v>-2.1494370522006144E+16</v>
      </c>
      <c r="U14683">
        <v>1.9821398764813888E+16</v>
      </c>
      <c r="V14683">
        <v>444551982786184</v>
      </c>
      <c r="W14683">
        <v>1.3497982215846736E+16</v>
      </c>
      <c r="X14683">
        <v>1.6885439980643098E+16</v>
      </c>
      <c r="Y14683">
        <v>4141685605896942</v>
      </c>
      <c r="Z14683">
        <v>2147534980443275</v>
      </c>
    </row>
    <row r="14684" spans="1:26" x14ac:dyDescent="0.3">
      <c r="A14684" t="s">
        <v>7580</v>
      </c>
      <c r="B14684">
        <v>130</v>
      </c>
      <c r="C14684" t="s">
        <v>14106</v>
      </c>
      <c r="D14684">
        <v>131190</v>
      </c>
      <c r="E14684">
        <v>5786050</v>
      </c>
      <c r="F14684">
        <v>44281</v>
      </c>
      <c r="G14684">
        <v>264910</v>
      </c>
      <c r="H14684">
        <v>7690</v>
      </c>
      <c r="I14684">
        <v>7920</v>
      </c>
      <c r="J14684">
        <v>110</v>
      </c>
      <c r="K14684">
        <v>11250</v>
      </c>
      <c r="L14684">
        <v>1480</v>
      </c>
      <c r="M14684">
        <v>245740</v>
      </c>
      <c r="N14684">
        <v>6100</v>
      </c>
      <c r="O14684">
        <v>2.9896946132648824E+16</v>
      </c>
      <c r="P14684">
        <v>4.2467253029330712E+16</v>
      </c>
      <c r="Q14684">
        <v>9276358008380204</v>
      </c>
      <c r="R14684">
        <v>2.9028726737382508E+16</v>
      </c>
      <c r="S14684">
        <v>1.3888888888888888E+16</v>
      </c>
      <c r="T14684">
        <v>1.3155555555555556E+16</v>
      </c>
      <c r="U14684">
        <v>2.4822983641246848E+16</v>
      </c>
      <c r="V14684">
        <v>4.5784256962867584E+16</v>
      </c>
      <c r="W14684">
        <v>1.3688094641422042E+16</v>
      </c>
      <c r="X14684">
        <v>1.9443316252019944E+16</v>
      </c>
      <c r="Y14684">
        <v>4247111587352339</v>
      </c>
      <c r="Z14684">
        <v>2.1505470691174616E+16</v>
      </c>
    </row>
    <row r="14685" spans="1:26" x14ac:dyDescent="0.3">
      <c r="A14685" t="s">
        <v>7580</v>
      </c>
      <c r="B14685">
        <v>130</v>
      </c>
      <c r="C14685" t="s">
        <v>14106</v>
      </c>
      <c r="D14685">
        <v>131190</v>
      </c>
      <c r="E14685">
        <v>5786050</v>
      </c>
      <c r="F14685">
        <v>44284</v>
      </c>
      <c r="G14685">
        <v>271030</v>
      </c>
      <c r="H14685">
        <v>6120</v>
      </c>
      <c r="I14685">
        <v>8090</v>
      </c>
      <c r="J14685">
        <v>170</v>
      </c>
      <c r="K14685">
        <v>11650</v>
      </c>
      <c r="L14685">
        <v>400</v>
      </c>
      <c r="M14685">
        <v>251290</v>
      </c>
      <c r="N14685">
        <v>5550</v>
      </c>
      <c r="O14685">
        <v>2984909419621444</v>
      </c>
      <c r="P14685">
        <v>4298417149393056</v>
      </c>
      <c r="Q14685">
        <v>927166734309855</v>
      </c>
      <c r="R14685">
        <v>225805261410176</v>
      </c>
      <c r="S14685">
        <v>2.1013597033374536E+16</v>
      </c>
      <c r="T14685">
        <v>3.4334763948497856E+16</v>
      </c>
      <c r="U14685">
        <v>2.2086036053961556E+16</v>
      </c>
      <c r="V14685">
        <v>4684197336697747</v>
      </c>
      <c r="W14685">
        <v>1.3981904753674788E+16</v>
      </c>
      <c r="X14685">
        <v>2.0134634163202876E+16</v>
      </c>
      <c r="Y14685">
        <v>434303194752897</v>
      </c>
      <c r="Z14685">
        <v>2153744801906998</v>
      </c>
    </row>
    <row r="14686" spans="1:26" x14ac:dyDescent="0.3">
      <c r="A14686" t="s">
        <v>7580</v>
      </c>
      <c r="B14686">
        <v>130</v>
      </c>
      <c r="C14686" t="s">
        <v>14106</v>
      </c>
      <c r="D14686">
        <v>131190</v>
      </c>
      <c r="E14686">
        <v>5786050</v>
      </c>
      <c r="F14686">
        <v>44288</v>
      </c>
      <c r="G14686">
        <v>278850</v>
      </c>
      <c r="H14686">
        <v>7820</v>
      </c>
      <c r="I14686">
        <v>8150</v>
      </c>
      <c r="J14686">
        <v>60</v>
      </c>
      <c r="K14686">
        <v>12990</v>
      </c>
      <c r="L14686">
        <v>1340</v>
      </c>
      <c r="M14686">
        <v>257710</v>
      </c>
      <c r="N14686">
        <v>6420</v>
      </c>
      <c r="O14686">
        <v>2922718307333692</v>
      </c>
      <c r="P14686">
        <v>4658418504572351</v>
      </c>
      <c r="Q14686">
        <v>9241886318809396</v>
      </c>
      <c r="R14686">
        <v>280437511206742</v>
      </c>
      <c r="S14686">
        <v>7361963190184049</v>
      </c>
      <c r="T14686">
        <v>1031562740569669</v>
      </c>
      <c r="U14686">
        <v>2491172247875519</v>
      </c>
      <c r="V14686">
        <v>4.8193499883340104E+16</v>
      </c>
      <c r="W14686">
        <v>1.4085602440352228E+16</v>
      </c>
      <c r="X14686">
        <v>224505491656657</v>
      </c>
      <c r="Y14686">
        <v>4453988472273831</v>
      </c>
      <c r="Z14686">
        <v>2.157332182491128E+16</v>
      </c>
    </row>
    <row r="14687" spans="1:26" x14ac:dyDescent="0.3">
      <c r="A14687" t="s">
        <v>7580</v>
      </c>
      <c r="B14687">
        <v>130</v>
      </c>
      <c r="C14687" t="s">
        <v>14106</v>
      </c>
      <c r="D14687">
        <v>131190</v>
      </c>
      <c r="E14687">
        <v>5786050</v>
      </c>
      <c r="F14687">
        <v>44291</v>
      </c>
      <c r="G14687">
        <v>284240</v>
      </c>
      <c r="H14687">
        <v>5390</v>
      </c>
      <c r="I14687">
        <v>8240</v>
      </c>
      <c r="J14687">
        <v>90</v>
      </c>
      <c r="K14687">
        <v>11590</v>
      </c>
      <c r="L14687">
        <v>-1400</v>
      </c>
      <c r="M14687">
        <v>264410</v>
      </c>
      <c r="N14687">
        <v>6700</v>
      </c>
      <c r="O14687">
        <v>2898958626512806</v>
      </c>
      <c r="P14687">
        <v>4077540106951872</v>
      </c>
      <c r="Q14687">
        <v>9302350126653532</v>
      </c>
      <c r="R14687">
        <v>1.8962848297213624E+16</v>
      </c>
      <c r="S14687">
        <v>1.092233009708738E+16</v>
      </c>
      <c r="T14687">
        <v>-1.2079378774805868E+16</v>
      </c>
      <c r="U14687">
        <v>2.5339434968420256E+16</v>
      </c>
      <c r="V14687">
        <v>491250507686591</v>
      </c>
      <c r="W14687">
        <v>1.4241148970368386E+16</v>
      </c>
      <c r="X14687">
        <v>2.0030936476525436E+16</v>
      </c>
      <c r="Y14687">
        <v>4569784222396972</v>
      </c>
      <c r="Z14687">
        <v>2160616072133134</v>
      </c>
    </row>
    <row r="14688" spans="1:26" x14ac:dyDescent="0.3">
      <c r="A14688" t="s">
        <v>7580</v>
      </c>
      <c r="B14688">
        <v>130</v>
      </c>
      <c r="C14688" t="s">
        <v>14106</v>
      </c>
      <c r="D14688">
        <v>131190</v>
      </c>
      <c r="E14688">
        <v>5786050</v>
      </c>
      <c r="F14688">
        <v>44295</v>
      </c>
      <c r="G14688">
        <v>293020</v>
      </c>
      <c r="H14688">
        <v>8780</v>
      </c>
      <c r="I14688">
        <v>8460</v>
      </c>
      <c r="J14688">
        <v>220</v>
      </c>
      <c r="K14688">
        <v>12420</v>
      </c>
      <c r="L14688">
        <v>830</v>
      </c>
      <c r="M14688">
        <v>272140</v>
      </c>
      <c r="N14688">
        <v>7730</v>
      </c>
      <c r="O14688">
        <v>2.8871749368643776E+16</v>
      </c>
      <c r="P14688">
        <v>423861852433281</v>
      </c>
      <c r="Q14688">
        <v>9287420653880282</v>
      </c>
      <c r="R14688">
        <v>2.9963824994880896E+16</v>
      </c>
      <c r="S14688">
        <v>2.6004728132387704E+16</v>
      </c>
      <c r="T14688">
        <v>6682769726247988</v>
      </c>
      <c r="U14688">
        <v>2.8404497685015064E+16</v>
      </c>
      <c r="V14688">
        <v>5064249358370564</v>
      </c>
      <c r="W14688">
        <v>1.4621373821518998E+16</v>
      </c>
      <c r="X14688">
        <v>2146542114223002</v>
      </c>
      <c r="Y14688">
        <v>4.7033814087330736E+16</v>
      </c>
      <c r="Z14688">
        <v>2164275774448023</v>
      </c>
    </row>
    <row r="14689" spans="1:26" x14ac:dyDescent="0.3">
      <c r="A14689" t="s">
        <v>7580</v>
      </c>
      <c r="B14689">
        <v>130</v>
      </c>
      <c r="C14689" t="s">
        <v>14106</v>
      </c>
      <c r="D14689">
        <v>131190</v>
      </c>
      <c r="E14689">
        <v>5786050</v>
      </c>
      <c r="F14689">
        <v>44298</v>
      </c>
      <c r="G14689">
        <v>299220</v>
      </c>
      <c r="H14689">
        <v>6200</v>
      </c>
      <c r="I14689">
        <v>8570</v>
      </c>
      <c r="J14689">
        <v>110</v>
      </c>
      <c r="K14689">
        <v>12530</v>
      </c>
      <c r="L14689">
        <v>110</v>
      </c>
      <c r="M14689">
        <v>278120</v>
      </c>
      <c r="N14689">
        <v>5980</v>
      </c>
      <c r="O14689">
        <v>2864113361406323</v>
      </c>
      <c r="P14689">
        <v>4187554307867121</v>
      </c>
      <c r="Q14689">
        <v>9294833233072656</v>
      </c>
      <c r="R14689">
        <v>2072054007085088</v>
      </c>
      <c r="S14689">
        <v>1.2835472578763128E+16</v>
      </c>
      <c r="T14689">
        <v>8778930566640064</v>
      </c>
      <c r="U14689">
        <v>2.1501510139508124E+16</v>
      </c>
      <c r="V14689">
        <v>5171403634603918</v>
      </c>
      <c r="W14689">
        <v>1.4811486247094304E+16</v>
      </c>
      <c r="X14689">
        <v>2.1655533567805324E+16</v>
      </c>
      <c r="Y14689">
        <v>4806733436454922</v>
      </c>
      <c r="Z14689">
        <v>2.1679699484012176E+16</v>
      </c>
    </row>
    <row r="14690" spans="1:26" x14ac:dyDescent="0.3">
      <c r="A14690" t="s">
        <v>7580</v>
      </c>
      <c r="B14690">
        <v>130</v>
      </c>
      <c r="C14690" t="s">
        <v>14106</v>
      </c>
      <c r="D14690">
        <v>131190</v>
      </c>
      <c r="E14690">
        <v>5786050</v>
      </c>
      <c r="F14690">
        <v>44302</v>
      </c>
      <c r="G14690">
        <v>307680</v>
      </c>
      <c r="H14690">
        <v>8460</v>
      </c>
      <c r="I14690">
        <v>8700</v>
      </c>
      <c r="J14690">
        <v>130</v>
      </c>
      <c r="K14690">
        <v>13100</v>
      </c>
      <c r="L14690">
        <v>570</v>
      </c>
      <c r="M14690">
        <v>285880</v>
      </c>
      <c r="N14690">
        <v>7760</v>
      </c>
      <c r="O14690">
        <v>2827613104524181</v>
      </c>
      <c r="P14690">
        <v>4257670306812272</v>
      </c>
      <c r="Q14690">
        <v>9291471658866356</v>
      </c>
      <c r="R14690">
        <v>2749609984399376</v>
      </c>
      <c r="S14690">
        <v>1.4942528735632184E+16</v>
      </c>
      <c r="T14690">
        <v>4351145038167939</v>
      </c>
      <c r="U14690">
        <v>2714425633132783</v>
      </c>
      <c r="V14690">
        <v>5317617372819108</v>
      </c>
      <c r="W14690">
        <v>1.5036164568228758E+16</v>
      </c>
      <c r="X14690">
        <v>22640661591241</v>
      </c>
      <c r="Y14690">
        <v>4.9408491112244104E+16</v>
      </c>
      <c r="Z14690">
        <v>2171892247255063</v>
      </c>
    </row>
    <row r="14691" spans="1:26" x14ac:dyDescent="0.3">
      <c r="A14691" t="s">
        <v>7580</v>
      </c>
      <c r="B14691">
        <v>130</v>
      </c>
      <c r="C14691" t="s">
        <v>14106</v>
      </c>
      <c r="D14691">
        <v>131190</v>
      </c>
      <c r="E14691">
        <v>5786050</v>
      </c>
      <c r="F14691">
        <v>44305</v>
      </c>
      <c r="G14691">
        <v>313340</v>
      </c>
      <c r="H14691">
        <v>5660</v>
      </c>
      <c r="I14691">
        <v>8830</v>
      </c>
      <c r="J14691">
        <v>130</v>
      </c>
      <c r="K14691">
        <v>12270</v>
      </c>
      <c r="L14691">
        <v>-830</v>
      </c>
      <c r="M14691">
        <v>292240</v>
      </c>
      <c r="N14691">
        <v>6360</v>
      </c>
      <c r="O14691">
        <v>2.8180251484010976E+16</v>
      </c>
      <c r="P14691">
        <v>3915874130337652</v>
      </c>
      <c r="Q14691">
        <v>9326610072126124</v>
      </c>
      <c r="R14691">
        <v>1.8063445458607264E+16</v>
      </c>
      <c r="S14691">
        <v>1.4722536806342016E+16</v>
      </c>
      <c r="T14691">
        <v>-6764466177669112</v>
      </c>
      <c r="U14691">
        <v>2.1762934574322476E+16</v>
      </c>
      <c r="V14691">
        <v>5415438857251493</v>
      </c>
      <c r="W14691">
        <v>1526084288936321</v>
      </c>
      <c r="X14691">
        <v>2120617692553642</v>
      </c>
      <c r="Y14691">
        <v>5050768659102496</v>
      </c>
      <c r="Z14691">
        <v>2175585164465751</v>
      </c>
    </row>
    <row r="14692" spans="1:26" x14ac:dyDescent="0.3">
      <c r="A14692" t="s">
        <v>7580</v>
      </c>
      <c r="B14692">
        <v>130</v>
      </c>
      <c r="C14692" t="s">
        <v>14106</v>
      </c>
      <c r="D14692">
        <v>131190</v>
      </c>
      <c r="E14692">
        <v>5786050</v>
      </c>
      <c r="F14692">
        <v>44309</v>
      </c>
      <c r="G14692">
        <v>319060</v>
      </c>
      <c r="H14692">
        <v>5720</v>
      </c>
      <c r="I14692">
        <v>8660</v>
      </c>
      <c r="J14692">
        <v>-170</v>
      </c>
      <c r="K14692">
        <v>11670</v>
      </c>
      <c r="L14692">
        <v>-600</v>
      </c>
      <c r="M14692">
        <v>298730</v>
      </c>
      <c r="N14692">
        <v>6490</v>
      </c>
      <c r="O14692">
        <v>2.7142230301510688E+16</v>
      </c>
      <c r="P14692">
        <v>3657619256566163</v>
      </c>
      <c r="Q14692">
        <v>9362815771328276</v>
      </c>
      <c r="R14692">
        <v>1.7927662508619068E+16</v>
      </c>
      <c r="S14692">
        <v>-1.9630484988452656E+16</v>
      </c>
      <c r="T14692">
        <v>-5141388174807198</v>
      </c>
      <c r="U14692">
        <v>2.1725303786027516E+16</v>
      </c>
      <c r="V14692">
        <v>5514297318550652</v>
      </c>
      <c r="W14692">
        <v>1.4967032777110464E+16</v>
      </c>
      <c r="X14692">
        <v>2.016920005876202E+16</v>
      </c>
      <c r="Y14692">
        <v>5162934990191927</v>
      </c>
      <c r="Z14692">
        <v>2178953267463707</v>
      </c>
    </row>
    <row r="14693" spans="1:26" x14ac:dyDescent="0.3">
      <c r="A14693" t="s">
        <v>7580</v>
      </c>
      <c r="B14693">
        <v>130</v>
      </c>
      <c r="C14693" t="s">
        <v>14106</v>
      </c>
      <c r="D14693">
        <v>131190</v>
      </c>
      <c r="E14693">
        <v>5786050</v>
      </c>
      <c r="F14693">
        <v>44312</v>
      </c>
      <c r="G14693">
        <v>324180</v>
      </c>
      <c r="H14693">
        <v>5120</v>
      </c>
      <c r="I14693">
        <v>8740</v>
      </c>
      <c r="J14693">
        <v>80</v>
      </c>
      <c r="K14693">
        <v>10830</v>
      </c>
      <c r="L14693">
        <v>-840</v>
      </c>
      <c r="M14693">
        <v>304610</v>
      </c>
      <c r="N14693">
        <v>5880</v>
      </c>
      <c r="O14693">
        <v>2696033068048615</v>
      </c>
      <c r="P14693">
        <v>3.3407366277993704E+16</v>
      </c>
      <c r="Q14693">
        <v>9396323030415200</v>
      </c>
      <c r="R14693">
        <v>1.5793694860879756E+16</v>
      </c>
      <c r="S14693">
        <v>9153318077803204</v>
      </c>
      <c r="T14693">
        <v>-7756232686980609</v>
      </c>
      <c r="U14693">
        <v>1.9303371524244116E+16</v>
      </c>
      <c r="V14693">
        <v>5602786011182067</v>
      </c>
      <c r="W14693">
        <v>1510529635934705</v>
      </c>
      <c r="X14693">
        <v>1.8717432445277864E+16</v>
      </c>
      <c r="Y14693">
        <v>5264558723135818</v>
      </c>
      <c r="Z14693">
        <v>2182052072867966</v>
      </c>
    </row>
    <row r="14694" spans="1:26" x14ac:dyDescent="0.3">
      <c r="A14694" t="s">
        <v>7580</v>
      </c>
      <c r="B14694">
        <v>130</v>
      </c>
      <c r="C14694" t="s">
        <v>14106</v>
      </c>
      <c r="D14694">
        <v>131190</v>
      </c>
      <c r="E14694">
        <v>5786050</v>
      </c>
      <c r="F14694">
        <v>44316</v>
      </c>
      <c r="G14694">
        <v>331400</v>
      </c>
      <c r="H14694">
        <v>7220</v>
      </c>
      <c r="I14694">
        <v>8870</v>
      </c>
      <c r="J14694">
        <v>130</v>
      </c>
      <c r="K14694">
        <v>12090</v>
      </c>
      <c r="L14694">
        <v>1260</v>
      </c>
      <c r="M14694">
        <v>310440</v>
      </c>
      <c r="N14694">
        <v>5830</v>
      </c>
      <c r="O14694">
        <v>2676523838261919</v>
      </c>
      <c r="P14694">
        <v>3648159324079662</v>
      </c>
      <c r="Q14694">
        <v>9367531683765842</v>
      </c>
      <c r="R14694">
        <v>2.1786360893180448E+16</v>
      </c>
      <c r="S14694">
        <v>1.4656144306651634E+16</v>
      </c>
      <c r="T14694">
        <v>1.042183622828784E+16</v>
      </c>
      <c r="U14694">
        <v>1.8779796417987372E+16</v>
      </c>
      <c r="V14694">
        <v>5727568894150586</v>
      </c>
      <c r="W14694">
        <v>1.5329974680481504E+16</v>
      </c>
      <c r="X14694">
        <v>2.0895083865504104E+16</v>
      </c>
      <c r="Y14694">
        <v>536531830869073</v>
      </c>
      <c r="Z14694">
        <v>2185474350413752</v>
      </c>
    </row>
    <row r="14695" spans="1:26" x14ac:dyDescent="0.3">
      <c r="A14695" t="s">
        <v>7580</v>
      </c>
      <c r="B14695">
        <v>130</v>
      </c>
      <c r="C14695" t="s">
        <v>14106</v>
      </c>
      <c r="D14695">
        <v>131190</v>
      </c>
      <c r="E14695">
        <v>5786050</v>
      </c>
      <c r="F14695">
        <v>44319</v>
      </c>
      <c r="G14695">
        <v>335730</v>
      </c>
      <c r="H14695">
        <v>4330</v>
      </c>
      <c r="I14695">
        <v>9030</v>
      </c>
      <c r="J14695">
        <v>160</v>
      </c>
      <c r="K14695">
        <v>10540</v>
      </c>
      <c r="L14695">
        <v>-1550</v>
      </c>
      <c r="M14695">
        <v>316160</v>
      </c>
      <c r="N14695">
        <v>5720</v>
      </c>
      <c r="O14695">
        <v>2.6896613350013404E+16</v>
      </c>
      <c r="P14695">
        <v>3139427516158818</v>
      </c>
      <c r="Q14695">
        <v>9417091114883984</v>
      </c>
      <c r="R14695">
        <v>1.289726863848926E+16</v>
      </c>
      <c r="S14695">
        <v>1.7718715393133996E+16</v>
      </c>
      <c r="T14695">
        <v>-1.4705882352941176E+16</v>
      </c>
      <c r="U14695">
        <v>1.8092105263157896E+16</v>
      </c>
      <c r="V14695">
        <v>5802404058036138</v>
      </c>
      <c r="W14695">
        <v>1.5606501844954676E+16</v>
      </c>
      <c r="X14695">
        <v>1.821622695967024E+16</v>
      </c>
      <c r="Y14695">
        <v>546417676998989</v>
      </c>
      <c r="Z14695">
        <v>2.1884666567014964E+16</v>
      </c>
    </row>
    <row r="14696" spans="1:26" x14ac:dyDescent="0.3">
      <c r="A14696" t="s">
        <v>7580</v>
      </c>
      <c r="B14696">
        <v>130</v>
      </c>
      <c r="C14696" t="s">
        <v>14106</v>
      </c>
      <c r="D14696">
        <v>131190</v>
      </c>
      <c r="E14696">
        <v>5786050</v>
      </c>
      <c r="F14696">
        <v>44323</v>
      </c>
      <c r="G14696">
        <v>341980</v>
      </c>
      <c r="H14696">
        <v>6250</v>
      </c>
      <c r="I14696">
        <v>9190</v>
      </c>
      <c r="J14696">
        <v>160</v>
      </c>
      <c r="K14696">
        <v>10750</v>
      </c>
      <c r="L14696">
        <v>210</v>
      </c>
      <c r="M14696">
        <v>322040</v>
      </c>
      <c r="N14696">
        <v>5880</v>
      </c>
      <c r="O14696">
        <v>2.6872916544827184E+16</v>
      </c>
      <c r="P14696">
        <v>3143458681794257</v>
      </c>
      <c r="Q14696">
        <v>9416924966372302</v>
      </c>
      <c r="R14696">
        <v>1.8275922568571264E+16</v>
      </c>
      <c r="S14696">
        <v>1.7410228509249184E+16</v>
      </c>
      <c r="T14696">
        <v>1953488372093023</v>
      </c>
      <c r="U14696">
        <v>1.8258601415973172E+16</v>
      </c>
      <c r="V14696">
        <v>5910422481658472</v>
      </c>
      <c r="W14696">
        <v>1.5883029009427848E+16</v>
      </c>
      <c r="X14696">
        <v>1857916886304128</v>
      </c>
      <c r="Y14696">
        <v>556580050293378</v>
      </c>
      <c r="Z14696">
        <v>2.1915161800475156E+16</v>
      </c>
    </row>
    <row r="14697" spans="1:26" x14ac:dyDescent="0.3">
      <c r="A14697" t="s">
        <v>7580</v>
      </c>
      <c r="B14697">
        <v>130</v>
      </c>
      <c r="C14697" t="s">
        <v>14106</v>
      </c>
      <c r="D14697">
        <v>131190</v>
      </c>
      <c r="E14697">
        <v>5786050</v>
      </c>
      <c r="F14697">
        <v>44326</v>
      </c>
      <c r="G14697">
        <v>346610</v>
      </c>
      <c r="H14697">
        <v>4630</v>
      </c>
      <c r="I14697">
        <v>9350</v>
      </c>
      <c r="J14697">
        <v>160</v>
      </c>
      <c r="K14697">
        <v>9950</v>
      </c>
      <c r="L14697">
        <v>-800</v>
      </c>
      <c r="M14697">
        <v>327310</v>
      </c>
      <c r="N14697">
        <v>5270</v>
      </c>
      <c r="O14697">
        <v>2.6975563313233896E+16</v>
      </c>
      <c r="P14697">
        <v>2870661550445746</v>
      </c>
      <c r="Q14697">
        <v>9443178211823088</v>
      </c>
      <c r="R14697">
        <v>1335795274227518</v>
      </c>
      <c r="S14697">
        <v>1.7112299465240642E+16</v>
      </c>
      <c r="T14697">
        <v>-8040201005025126</v>
      </c>
      <c r="U14697">
        <v>1610094405914882</v>
      </c>
      <c r="V14697">
        <v>5990442529877896</v>
      </c>
      <c r="W14697">
        <v>1.615955617390102E+16</v>
      </c>
      <c r="X14697">
        <v>1.7196533040675416E+16</v>
      </c>
      <c r="Y14697">
        <v>5656881637732132</v>
      </c>
      <c r="Z14697">
        <v>2.1943356344980268E+16</v>
      </c>
    </row>
    <row r="14698" spans="1:26" x14ac:dyDescent="0.3">
      <c r="A14698" t="s">
        <v>7580</v>
      </c>
      <c r="B14698">
        <v>130</v>
      </c>
      <c r="C14698" t="s">
        <v>14106</v>
      </c>
      <c r="D14698">
        <v>131190</v>
      </c>
      <c r="E14698">
        <v>5786050</v>
      </c>
      <c r="F14698">
        <v>44330</v>
      </c>
      <c r="G14698">
        <v>352770</v>
      </c>
      <c r="H14698">
        <v>6160</v>
      </c>
      <c r="I14698">
        <v>9500</v>
      </c>
      <c r="J14698">
        <v>150</v>
      </c>
      <c r="K14698">
        <v>10700</v>
      </c>
      <c r="L14698">
        <v>750</v>
      </c>
      <c r="M14698">
        <v>332570</v>
      </c>
      <c r="N14698">
        <v>5260</v>
      </c>
      <c r="O14698">
        <v>2692972758454517</v>
      </c>
      <c r="P14698">
        <v>3.0331377384698244E+16</v>
      </c>
      <c r="Q14698">
        <v>9427388950307566</v>
      </c>
      <c r="R14698">
        <v>1.7461802307452448E+16</v>
      </c>
      <c r="S14698">
        <v>1.5789473684210528E+16</v>
      </c>
      <c r="T14698">
        <v>7009345794392523</v>
      </c>
      <c r="U14698">
        <v>158162191418348</v>
      </c>
      <c r="V14698">
        <v>6096905488200067</v>
      </c>
      <c r="W14698">
        <v>1641880039059462</v>
      </c>
      <c r="X14698">
        <v>1.8492754124143416E+16</v>
      </c>
      <c r="Y14698">
        <v>5747789943052687</v>
      </c>
      <c r="Z14698">
        <v>2.1973247525839628E+16</v>
      </c>
    </row>
    <row r="14699" spans="1:26" x14ac:dyDescent="0.3">
      <c r="A14699" t="s">
        <v>7580</v>
      </c>
      <c r="B14699">
        <v>130</v>
      </c>
      <c r="C14699" t="s">
        <v>14106</v>
      </c>
      <c r="D14699">
        <v>131190</v>
      </c>
      <c r="E14699">
        <v>5786050</v>
      </c>
      <c r="F14699">
        <v>44333</v>
      </c>
      <c r="G14699">
        <v>357650</v>
      </c>
      <c r="H14699">
        <v>4880</v>
      </c>
      <c r="I14699">
        <v>9630</v>
      </c>
      <c r="J14699">
        <v>130</v>
      </c>
      <c r="K14699">
        <v>10320</v>
      </c>
      <c r="L14699">
        <v>-380</v>
      </c>
      <c r="M14699">
        <v>337700</v>
      </c>
      <c r="N14699">
        <v>5130</v>
      </c>
      <c r="O14699">
        <v>2.6925765413113376E+16</v>
      </c>
      <c r="P14699">
        <v>2885502586327415</v>
      </c>
      <c r="Q14699">
        <v>9442192087236124</v>
      </c>
      <c r="R14699">
        <v>1364462463302111</v>
      </c>
      <c r="S14699">
        <v>1.3499480789200416E+16</v>
      </c>
      <c r="T14699">
        <v>-3682170542635659</v>
      </c>
      <c r="U14699">
        <v>1.5190997927154278E+16</v>
      </c>
      <c r="V14699">
        <v>6181246273364385</v>
      </c>
      <c r="W14699">
        <v>1.6643478711729072E+16</v>
      </c>
      <c r="X14699">
        <v>1.7836002108519628E+16</v>
      </c>
      <c r="Y14699">
        <v>5836451465161898</v>
      </c>
      <c r="Z14699">
        <v>2.2001733190404592E+16</v>
      </c>
    </row>
    <row r="14700" spans="1:26" x14ac:dyDescent="0.3">
      <c r="A14700" t="s">
        <v>7580</v>
      </c>
      <c r="B14700">
        <v>130</v>
      </c>
      <c r="C14700" t="s">
        <v>14106</v>
      </c>
      <c r="D14700">
        <v>131190</v>
      </c>
      <c r="E14700">
        <v>5786050</v>
      </c>
      <c r="F14700">
        <v>44337</v>
      </c>
      <c r="G14700">
        <v>365070</v>
      </c>
      <c r="H14700">
        <v>7420</v>
      </c>
      <c r="I14700">
        <v>9700</v>
      </c>
      <c r="J14700">
        <v>70</v>
      </c>
      <c r="K14700">
        <v>11980</v>
      </c>
      <c r="L14700">
        <v>1660</v>
      </c>
      <c r="M14700">
        <v>343390</v>
      </c>
      <c r="N14700">
        <v>5690</v>
      </c>
      <c r="O14700">
        <v>2657024680198318</v>
      </c>
      <c r="P14700">
        <v>3.2815624400799848E+16</v>
      </c>
      <c r="Q14700">
        <v>940614128797217</v>
      </c>
      <c r="R14700">
        <v>2.0324869203166516E+16</v>
      </c>
      <c r="S14700">
        <v>7216494845360825</v>
      </c>
      <c r="T14700">
        <v>1.3856427378964942E+16</v>
      </c>
      <c r="U14700">
        <v>1.6570080666297796E+16</v>
      </c>
      <c r="V14700">
        <v>6309485745888819</v>
      </c>
      <c r="W14700">
        <v>1.6764459346186086E+16</v>
      </c>
      <c r="X14700">
        <v>2.0704971439928796E+16</v>
      </c>
      <c r="Y14700">
        <v>593479143802767</v>
      </c>
      <c r="Z14700">
        <v>2.2033754289588216E+16</v>
      </c>
    </row>
    <row r="14701" spans="1:26" x14ac:dyDescent="0.3">
      <c r="A14701" t="s">
        <v>7580</v>
      </c>
      <c r="B14701">
        <v>130</v>
      </c>
      <c r="C14701" t="s">
        <v>14106</v>
      </c>
      <c r="D14701">
        <v>131190</v>
      </c>
      <c r="E14701">
        <v>5786050</v>
      </c>
      <c r="F14701">
        <v>44340</v>
      </c>
      <c r="G14701">
        <v>370500</v>
      </c>
      <c r="H14701">
        <v>5430</v>
      </c>
      <c r="I14701">
        <v>9790</v>
      </c>
      <c r="J14701">
        <v>90</v>
      </c>
      <c r="K14701">
        <v>12110</v>
      </c>
      <c r="L14701">
        <v>130</v>
      </c>
      <c r="M14701">
        <v>348600</v>
      </c>
      <c r="N14701">
        <v>5210</v>
      </c>
      <c r="O14701">
        <v>2642375168690958</v>
      </c>
      <c r="P14701">
        <v>3268556005398111</v>
      </c>
      <c r="Q14701">
        <v>9408906882591092</v>
      </c>
      <c r="R14701">
        <v>1465587044534413</v>
      </c>
      <c r="S14701">
        <v>9193054136874362</v>
      </c>
      <c r="T14701">
        <v>1.073492981007432E+16</v>
      </c>
      <c r="U14701">
        <v>1.4945496270797476E+16</v>
      </c>
      <c r="V14701">
        <v>6403332152331902</v>
      </c>
      <c r="W14701">
        <v>1.6920005876202244E+16</v>
      </c>
      <c r="X14701">
        <v>2.0929649761063248E+16</v>
      </c>
      <c r="Y14701">
        <v>6024835595959247</v>
      </c>
      <c r="Z14701">
        <v>2.2065270843866808E+16</v>
      </c>
    </row>
    <row r="14702" spans="1:26" x14ac:dyDescent="0.3">
      <c r="A14702" t="s">
        <v>7580</v>
      </c>
      <c r="B14702">
        <v>130</v>
      </c>
      <c r="C14702" t="s">
        <v>14106</v>
      </c>
      <c r="D14702">
        <v>131190</v>
      </c>
      <c r="E14702">
        <v>5786050</v>
      </c>
      <c r="F14702">
        <v>44344</v>
      </c>
      <c r="G14702">
        <v>379310</v>
      </c>
      <c r="H14702">
        <v>8810</v>
      </c>
      <c r="I14702">
        <v>9900</v>
      </c>
      <c r="J14702">
        <v>110</v>
      </c>
      <c r="K14702">
        <v>13420</v>
      </c>
      <c r="L14702">
        <v>1310</v>
      </c>
      <c r="M14702">
        <v>355990</v>
      </c>
      <c r="N14702">
        <v>7390</v>
      </c>
      <c r="O14702">
        <v>2.6100023727294296E+16</v>
      </c>
      <c r="P14702">
        <v>353800321636656</v>
      </c>
      <c r="Q14702">
        <v>93851994410904</v>
      </c>
      <c r="R14702">
        <v>2.3226384751258864E+16</v>
      </c>
      <c r="S14702">
        <v>1.1111111111111112E+16</v>
      </c>
      <c r="T14702">
        <v>9761549925484352</v>
      </c>
      <c r="U14702">
        <v>2.0759010084552936E+16</v>
      </c>
      <c r="V14702">
        <v>6555594922269942</v>
      </c>
      <c r="W14702">
        <v>1.7110118301777552E+16</v>
      </c>
      <c r="X14702">
        <v>2.3193715920187344E+16</v>
      </c>
      <c r="Y14702">
        <v>6152556580050293</v>
      </c>
      <c r="Z14702">
        <v>2.2099911995011496E+16</v>
      </c>
    </row>
    <row r="14703" spans="1:26" x14ac:dyDescent="0.3">
      <c r="A14703" t="s">
        <v>7580</v>
      </c>
      <c r="B14703">
        <v>130</v>
      </c>
      <c r="C14703" t="s">
        <v>14106</v>
      </c>
      <c r="D14703">
        <v>131190</v>
      </c>
      <c r="E14703">
        <v>5786050</v>
      </c>
      <c r="F14703">
        <v>44347</v>
      </c>
      <c r="G14703">
        <v>386470</v>
      </c>
      <c r="H14703">
        <v>7160</v>
      </c>
      <c r="I14703">
        <v>10030</v>
      </c>
      <c r="J14703">
        <v>130</v>
      </c>
      <c r="K14703">
        <v>13970</v>
      </c>
      <c r="L14703">
        <v>550</v>
      </c>
      <c r="M14703">
        <v>362470</v>
      </c>
      <c r="N14703">
        <v>6480</v>
      </c>
      <c r="O14703">
        <v>2.5952855331591068E+16</v>
      </c>
      <c r="P14703">
        <v>3614769581080032</v>
      </c>
      <c r="Q14703">
        <v>9378994488576086</v>
      </c>
      <c r="R14703">
        <v>1.8526664424146764E+16</v>
      </c>
      <c r="S14703">
        <v>1296111665004985</v>
      </c>
      <c r="T14703">
        <v>3937007874015748</v>
      </c>
      <c r="U14703">
        <v>1.7877341573095704E+16</v>
      </c>
      <c r="V14703">
        <v>6679340828371687</v>
      </c>
      <c r="W14703">
        <v>1.7334796622912004E+16</v>
      </c>
      <c r="X14703">
        <v>2414427804806388</v>
      </c>
      <c r="Y14703">
        <v>6.2645500816619288E+16</v>
      </c>
      <c r="Z14703">
        <v>2213541107016957</v>
      </c>
    </row>
    <row r="14704" spans="1:26" x14ac:dyDescent="0.3">
      <c r="A14704" t="s">
        <v>7580</v>
      </c>
      <c r="B14704">
        <v>130</v>
      </c>
      <c r="C14704" t="s">
        <v>14106</v>
      </c>
      <c r="D14704">
        <v>131190</v>
      </c>
      <c r="E14704">
        <v>5786050</v>
      </c>
      <c r="F14704">
        <v>44351</v>
      </c>
      <c r="G14704">
        <v>397010</v>
      </c>
      <c r="H14704">
        <v>10540</v>
      </c>
      <c r="I14704">
        <v>10120</v>
      </c>
      <c r="J14704">
        <v>90</v>
      </c>
      <c r="K14704">
        <v>16570</v>
      </c>
      <c r="L14704">
        <v>2600</v>
      </c>
      <c r="M14704">
        <v>370320</v>
      </c>
      <c r="N14704">
        <v>7850</v>
      </c>
      <c r="O14704">
        <v>2549054179995466</v>
      </c>
      <c r="P14704">
        <v>417369839550641</v>
      </c>
      <c r="Q14704">
        <v>9327724742449812</v>
      </c>
      <c r="R14704">
        <v>2.6548449661217604E+16</v>
      </c>
      <c r="S14704">
        <v>8893280632411068</v>
      </c>
      <c r="T14704">
        <v>1.5691007845503924E+16</v>
      </c>
      <c r="U14704">
        <v>2119788291207604</v>
      </c>
      <c r="V14704">
        <v>686150309796839</v>
      </c>
      <c r="W14704">
        <v>1.7490343152928162E+16</v>
      </c>
      <c r="X14704">
        <v>2863784447075293</v>
      </c>
      <c r="Y14704">
        <v>6.4002212217315784E+16</v>
      </c>
      <c r="Z14704">
        <v>2.2176725011123516E+16</v>
      </c>
    </row>
    <row r="14705" spans="1:26" x14ac:dyDescent="0.3">
      <c r="A14705" t="s">
        <v>7580</v>
      </c>
      <c r="B14705">
        <v>130</v>
      </c>
      <c r="C14705" t="s">
        <v>14106</v>
      </c>
      <c r="D14705">
        <v>131190</v>
      </c>
      <c r="E14705">
        <v>5786050</v>
      </c>
      <c r="F14705">
        <v>44354</v>
      </c>
      <c r="G14705">
        <v>405490</v>
      </c>
      <c r="H14705">
        <v>8480</v>
      </c>
      <c r="I14705">
        <v>10250</v>
      </c>
      <c r="J14705">
        <v>130</v>
      </c>
      <c r="K14705">
        <v>17610</v>
      </c>
      <c r="L14705">
        <v>1040</v>
      </c>
      <c r="M14705">
        <v>377630</v>
      </c>
      <c r="N14705">
        <v>7310</v>
      </c>
      <c r="O14705">
        <v>2.5278058645096056E+16</v>
      </c>
      <c r="P14705">
        <v>4.3428937828306496E+16</v>
      </c>
      <c r="Q14705">
        <v>9312930035265976</v>
      </c>
      <c r="R14705">
        <v>2091296949369898</v>
      </c>
      <c r="S14705">
        <v>1.2682926829268294E+16</v>
      </c>
      <c r="T14705">
        <v>5.9057353776263488E+16</v>
      </c>
      <c r="U14705">
        <v>1935757222678283</v>
      </c>
      <c r="V14705">
        <v>7008062495139171</v>
      </c>
      <c r="W14705">
        <v>1.7715021474062616E+16</v>
      </c>
      <c r="X14705">
        <v>3.0435271039828552E+16</v>
      </c>
      <c r="Y14705">
        <v>6.5265595700002592E+16</v>
      </c>
      <c r="Z14705">
        <v>2.2219782319514728E+16</v>
      </c>
    </row>
    <row r="14706" spans="1:26" x14ac:dyDescent="0.3">
      <c r="A14706" t="s">
        <v>7580</v>
      </c>
      <c r="B14706">
        <v>130</v>
      </c>
      <c r="C14706" t="s">
        <v>14106</v>
      </c>
      <c r="D14706">
        <v>131190</v>
      </c>
      <c r="E14706">
        <v>5786050</v>
      </c>
      <c r="F14706">
        <v>44358</v>
      </c>
      <c r="G14706">
        <v>415950</v>
      </c>
      <c r="H14706">
        <v>10460</v>
      </c>
      <c r="I14706">
        <v>10390</v>
      </c>
      <c r="J14706">
        <v>140</v>
      </c>
      <c r="K14706">
        <v>17880</v>
      </c>
      <c r="L14706">
        <v>270</v>
      </c>
      <c r="M14706">
        <v>387680</v>
      </c>
      <c r="N14706">
        <v>10050</v>
      </c>
      <c r="O14706">
        <v>2497896381776656</v>
      </c>
      <c r="P14706">
        <v>429859358095925</v>
      </c>
      <c r="Q14706">
        <v>9320351003726408</v>
      </c>
      <c r="R14706">
        <v>2514725327563409</v>
      </c>
      <c r="S14706">
        <v>1.3474494706448508E+16</v>
      </c>
      <c r="T14706">
        <v>1.5100671140939598E+16</v>
      </c>
      <c r="U14706">
        <v>2592344201403219</v>
      </c>
      <c r="V14706">
        <v>7188842128913508</v>
      </c>
      <c r="W14706">
        <v>1.7956982742976644E+16</v>
      </c>
      <c r="X14706">
        <v>3.0901910629877032E+16</v>
      </c>
      <c r="Y14706">
        <v>6700253195184971</v>
      </c>
      <c r="Z14706">
        <v>2.2263745579975944E+16</v>
      </c>
    </row>
    <row r="14707" spans="1:26" x14ac:dyDescent="0.3">
      <c r="A14707" t="s">
        <v>7580</v>
      </c>
      <c r="B14707">
        <v>130</v>
      </c>
      <c r="C14707" t="s">
        <v>14106</v>
      </c>
      <c r="D14707">
        <v>131190</v>
      </c>
      <c r="E14707">
        <v>5786050</v>
      </c>
      <c r="F14707">
        <v>44361</v>
      </c>
      <c r="G14707">
        <v>423480</v>
      </c>
      <c r="H14707">
        <v>7530</v>
      </c>
      <c r="I14707">
        <v>10520</v>
      </c>
      <c r="J14707">
        <v>130</v>
      </c>
      <c r="K14707">
        <v>15950</v>
      </c>
      <c r="L14707">
        <v>-1930</v>
      </c>
      <c r="M14707">
        <v>397010</v>
      </c>
      <c r="N14707">
        <v>9330</v>
      </c>
      <c r="O14707">
        <v>2.4841787097383584E+16</v>
      </c>
      <c r="P14707">
        <v>3766411636913195</v>
      </c>
      <c r="Q14707">
        <v>9374940965334844</v>
      </c>
      <c r="R14707">
        <v>1.7781241144800228E+16</v>
      </c>
      <c r="S14707">
        <v>1.23574144486692E+16</v>
      </c>
      <c r="T14707">
        <v>-1.2100313479623824E+16</v>
      </c>
      <c r="U14707">
        <v>2.3500667489483896E+16</v>
      </c>
      <c r="V14707">
        <v>7318982725693694</v>
      </c>
      <c r="W14707">
        <v>1.8181661064111096E+16</v>
      </c>
      <c r="X14707">
        <v>2.7566301708419388E+16</v>
      </c>
      <c r="Y14707">
        <v>686150309796839</v>
      </c>
      <c r="Z14707">
        <v>2230312467548914</v>
      </c>
    </row>
    <row r="14708" spans="1:26" x14ac:dyDescent="0.3">
      <c r="A14708" t="s">
        <v>7580</v>
      </c>
      <c r="B14708">
        <v>130</v>
      </c>
      <c r="C14708" t="s">
        <v>14107</v>
      </c>
      <c r="D14708">
        <v>135040</v>
      </c>
      <c r="E14708">
        <v>149260</v>
      </c>
      <c r="F14708">
        <v>4392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</row>
    <row r="14709" spans="1:26" x14ac:dyDescent="0.3">
      <c r="A14709" t="s">
        <v>7580</v>
      </c>
      <c r="B14709">
        <v>130</v>
      </c>
      <c r="C14709" t="s">
        <v>14107</v>
      </c>
      <c r="D14709">
        <v>135040</v>
      </c>
      <c r="E14709">
        <v>149260</v>
      </c>
      <c r="F14709">
        <v>43922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</row>
    <row r="14710" spans="1:26" x14ac:dyDescent="0.3">
      <c r="A14710" t="s">
        <v>7580</v>
      </c>
      <c r="B14710">
        <v>130</v>
      </c>
      <c r="C14710" t="s">
        <v>14107</v>
      </c>
      <c r="D14710">
        <v>135040</v>
      </c>
      <c r="E14710">
        <v>149260</v>
      </c>
      <c r="F14710">
        <v>43924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</row>
    <row r="14711" spans="1:26" x14ac:dyDescent="0.3">
      <c r="A14711" t="s">
        <v>7580</v>
      </c>
      <c r="B14711">
        <v>130</v>
      </c>
      <c r="C14711" t="s">
        <v>14107</v>
      </c>
      <c r="D14711">
        <v>135040</v>
      </c>
      <c r="E14711">
        <v>149260</v>
      </c>
      <c r="F14711">
        <v>43927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</row>
    <row r="14712" spans="1:26" x14ac:dyDescent="0.3">
      <c r="A14712" t="s">
        <v>7580</v>
      </c>
      <c r="B14712">
        <v>130</v>
      </c>
      <c r="C14712" t="s">
        <v>14107</v>
      </c>
      <c r="D14712">
        <v>135040</v>
      </c>
      <c r="E14712">
        <v>149260</v>
      </c>
      <c r="F14712">
        <v>43929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</row>
    <row r="14713" spans="1:26" x14ac:dyDescent="0.3">
      <c r="A14713" t="s">
        <v>7580</v>
      </c>
      <c r="B14713">
        <v>130</v>
      </c>
      <c r="C14713" t="s">
        <v>14107</v>
      </c>
      <c r="D14713">
        <v>135040</v>
      </c>
      <c r="E14713">
        <v>149260</v>
      </c>
      <c r="F14713">
        <v>43931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</row>
    <row r="14714" spans="1:26" x14ac:dyDescent="0.3">
      <c r="A14714" t="s">
        <v>7580</v>
      </c>
      <c r="B14714">
        <v>130</v>
      </c>
      <c r="C14714" t="s">
        <v>14107</v>
      </c>
      <c r="D14714">
        <v>135040</v>
      </c>
      <c r="E14714">
        <v>149260</v>
      </c>
      <c r="F14714">
        <v>43934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</row>
    <row r="14715" spans="1:26" x14ac:dyDescent="0.3">
      <c r="A14715" t="s">
        <v>7580</v>
      </c>
      <c r="B14715">
        <v>130</v>
      </c>
      <c r="C14715" t="s">
        <v>14107</v>
      </c>
      <c r="D14715">
        <v>135040</v>
      </c>
      <c r="E14715">
        <v>149260</v>
      </c>
      <c r="F14715">
        <v>43936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</row>
    <row r="14716" spans="1:26" x14ac:dyDescent="0.3">
      <c r="A14716" t="s">
        <v>7580</v>
      </c>
      <c r="B14716">
        <v>130</v>
      </c>
      <c r="C14716" t="s">
        <v>14107</v>
      </c>
      <c r="D14716">
        <v>135040</v>
      </c>
      <c r="E14716">
        <v>149260</v>
      </c>
      <c r="F14716">
        <v>43938</v>
      </c>
      <c r="G14716">
        <v>10</v>
      </c>
      <c r="H14716">
        <v>10</v>
      </c>
      <c r="I14716">
        <v>0</v>
      </c>
      <c r="J14716">
        <v>0</v>
      </c>
      <c r="K14716">
        <v>10</v>
      </c>
      <c r="L14716">
        <v>10</v>
      </c>
      <c r="M14716">
        <v>0</v>
      </c>
      <c r="N14716">
        <v>0</v>
      </c>
      <c r="O14716">
        <v>0</v>
      </c>
      <c r="P14716">
        <v>10</v>
      </c>
      <c r="Q14716">
        <v>0</v>
      </c>
      <c r="R14716">
        <v>10</v>
      </c>
      <c r="S14716">
        <v>0</v>
      </c>
      <c r="T14716">
        <v>10</v>
      </c>
      <c r="U14716">
        <v>0</v>
      </c>
      <c r="V14716">
        <v>6699718611818304</v>
      </c>
      <c r="W14716">
        <v>0</v>
      </c>
      <c r="X14716">
        <v>6699718611818304</v>
      </c>
      <c r="Y14716">
        <v>0</v>
      </c>
      <c r="Z14716">
        <v>0</v>
      </c>
    </row>
    <row r="14717" spans="1:26" x14ac:dyDescent="0.3">
      <c r="A14717" t="s">
        <v>7580</v>
      </c>
      <c r="B14717">
        <v>130</v>
      </c>
      <c r="C14717" t="s">
        <v>14107</v>
      </c>
      <c r="D14717">
        <v>135040</v>
      </c>
      <c r="E14717">
        <v>149260</v>
      </c>
      <c r="F14717">
        <v>43941</v>
      </c>
      <c r="G14717">
        <v>10</v>
      </c>
      <c r="H14717">
        <v>0</v>
      </c>
      <c r="I14717">
        <v>0</v>
      </c>
      <c r="J14717">
        <v>0</v>
      </c>
      <c r="K14717">
        <v>0</v>
      </c>
      <c r="L14717">
        <v>-10</v>
      </c>
      <c r="M14717">
        <v>10</v>
      </c>
      <c r="N14717">
        <v>10</v>
      </c>
      <c r="O14717">
        <v>0</v>
      </c>
      <c r="P14717">
        <v>0</v>
      </c>
      <c r="Q14717">
        <v>10</v>
      </c>
      <c r="R14717">
        <v>0</v>
      </c>
      <c r="S14717">
        <v>0</v>
      </c>
      <c r="T14717">
        <v>0</v>
      </c>
      <c r="U14717">
        <v>10</v>
      </c>
      <c r="V14717">
        <v>6699718611818304</v>
      </c>
      <c r="W14717">
        <v>0</v>
      </c>
      <c r="X14717">
        <v>0</v>
      </c>
      <c r="Y14717">
        <v>6699718611818304</v>
      </c>
      <c r="Z14717">
        <v>0</v>
      </c>
    </row>
    <row r="14718" spans="1:26" x14ac:dyDescent="0.3">
      <c r="A14718" t="s">
        <v>7580</v>
      </c>
      <c r="B14718">
        <v>130</v>
      </c>
      <c r="C14718" t="s">
        <v>14107</v>
      </c>
      <c r="D14718">
        <v>135040</v>
      </c>
      <c r="E14718">
        <v>149260</v>
      </c>
      <c r="F14718">
        <v>43945</v>
      </c>
      <c r="G14718">
        <v>1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10</v>
      </c>
      <c r="N14718">
        <v>0</v>
      </c>
      <c r="O14718">
        <v>0</v>
      </c>
      <c r="P14718">
        <v>0</v>
      </c>
      <c r="Q14718">
        <v>10</v>
      </c>
      <c r="R14718">
        <v>0</v>
      </c>
      <c r="S14718">
        <v>0</v>
      </c>
      <c r="T14718">
        <v>0</v>
      </c>
      <c r="U14718">
        <v>0</v>
      </c>
      <c r="V14718">
        <v>6699718611818304</v>
      </c>
      <c r="W14718">
        <v>0</v>
      </c>
      <c r="X14718">
        <v>0</v>
      </c>
      <c r="Y14718">
        <v>6699718611818304</v>
      </c>
      <c r="Z14718">
        <v>0</v>
      </c>
    </row>
    <row r="14719" spans="1:26" x14ac:dyDescent="0.3">
      <c r="A14719" t="s">
        <v>7580</v>
      </c>
      <c r="B14719">
        <v>130</v>
      </c>
      <c r="C14719" t="s">
        <v>14107</v>
      </c>
      <c r="D14719">
        <v>135040</v>
      </c>
      <c r="E14719">
        <v>149260</v>
      </c>
      <c r="F14719">
        <v>43948</v>
      </c>
      <c r="G14719">
        <v>1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0</v>
      </c>
      <c r="N14719">
        <v>0</v>
      </c>
      <c r="O14719">
        <v>0</v>
      </c>
      <c r="P14719">
        <v>0</v>
      </c>
      <c r="Q14719">
        <v>10</v>
      </c>
      <c r="R14719">
        <v>0</v>
      </c>
      <c r="S14719">
        <v>0</v>
      </c>
      <c r="T14719">
        <v>0</v>
      </c>
      <c r="U14719">
        <v>0</v>
      </c>
      <c r="V14719">
        <v>6699718611818304</v>
      </c>
      <c r="W14719">
        <v>0</v>
      </c>
      <c r="X14719">
        <v>0</v>
      </c>
      <c r="Y14719">
        <v>6699718611818304</v>
      </c>
      <c r="Z14719">
        <v>0</v>
      </c>
    </row>
    <row r="14720" spans="1:26" x14ac:dyDescent="0.3">
      <c r="A14720" t="s">
        <v>7580</v>
      </c>
      <c r="B14720">
        <v>130</v>
      </c>
      <c r="C14720" t="s">
        <v>14107</v>
      </c>
      <c r="D14720">
        <v>135040</v>
      </c>
      <c r="E14720">
        <v>149260</v>
      </c>
      <c r="F14720">
        <v>43952</v>
      </c>
      <c r="G14720">
        <v>30</v>
      </c>
      <c r="H14720">
        <v>20</v>
      </c>
      <c r="I14720">
        <v>0</v>
      </c>
      <c r="J14720">
        <v>0</v>
      </c>
      <c r="K14720">
        <v>20</v>
      </c>
      <c r="L14720">
        <v>20</v>
      </c>
      <c r="M14720">
        <v>10</v>
      </c>
      <c r="N14720">
        <v>0</v>
      </c>
      <c r="O14720">
        <v>0</v>
      </c>
      <c r="P14720">
        <v>6666666666666666</v>
      </c>
      <c r="Q14720">
        <v>3333333333333333</v>
      </c>
      <c r="R14720">
        <v>6666666666666666</v>
      </c>
      <c r="S14720">
        <v>0</v>
      </c>
      <c r="T14720">
        <v>10</v>
      </c>
      <c r="U14720">
        <v>0</v>
      </c>
      <c r="V14720">
        <v>2009915583545491</v>
      </c>
      <c r="W14720">
        <v>0</v>
      </c>
      <c r="X14720">
        <v>1.3399437223636608E+16</v>
      </c>
      <c r="Y14720">
        <v>6699718611818304</v>
      </c>
      <c r="Z14720">
        <v>0</v>
      </c>
    </row>
    <row r="14721" spans="1:26" x14ac:dyDescent="0.3">
      <c r="A14721" t="s">
        <v>7580</v>
      </c>
      <c r="B14721">
        <v>130</v>
      </c>
      <c r="C14721" t="s">
        <v>14107</v>
      </c>
      <c r="D14721">
        <v>135040</v>
      </c>
      <c r="E14721">
        <v>149260</v>
      </c>
      <c r="F14721">
        <v>43955</v>
      </c>
      <c r="G14721">
        <v>30</v>
      </c>
      <c r="H14721">
        <v>0</v>
      </c>
      <c r="I14721">
        <v>0</v>
      </c>
      <c r="J14721">
        <v>0</v>
      </c>
      <c r="K14721">
        <v>20</v>
      </c>
      <c r="L14721">
        <v>0</v>
      </c>
      <c r="M14721">
        <v>10</v>
      </c>
      <c r="N14721">
        <v>0</v>
      </c>
      <c r="O14721">
        <v>0</v>
      </c>
      <c r="P14721">
        <v>6666666666666666</v>
      </c>
      <c r="Q14721">
        <v>3333333333333333</v>
      </c>
      <c r="R14721">
        <v>0</v>
      </c>
      <c r="S14721">
        <v>0</v>
      </c>
      <c r="T14721">
        <v>0</v>
      </c>
      <c r="U14721">
        <v>0</v>
      </c>
      <c r="V14721">
        <v>2009915583545491</v>
      </c>
      <c r="W14721">
        <v>0</v>
      </c>
      <c r="X14721">
        <v>1.3399437223636608E+16</v>
      </c>
      <c r="Y14721">
        <v>6699718611818304</v>
      </c>
      <c r="Z14721">
        <v>0</v>
      </c>
    </row>
    <row r="14722" spans="1:26" x14ac:dyDescent="0.3">
      <c r="A14722" t="s">
        <v>7580</v>
      </c>
      <c r="B14722">
        <v>130</v>
      </c>
      <c r="C14722" t="s">
        <v>14107</v>
      </c>
      <c r="D14722">
        <v>135040</v>
      </c>
      <c r="E14722">
        <v>149260</v>
      </c>
      <c r="F14722">
        <v>43959</v>
      </c>
      <c r="G14722">
        <v>30</v>
      </c>
      <c r="H14722">
        <v>0</v>
      </c>
      <c r="I14722">
        <v>0</v>
      </c>
      <c r="J14722">
        <v>0</v>
      </c>
      <c r="K14722">
        <v>0</v>
      </c>
      <c r="L14722">
        <v>-20</v>
      </c>
      <c r="M14722">
        <v>30</v>
      </c>
      <c r="N14722">
        <v>20</v>
      </c>
      <c r="O14722">
        <v>0</v>
      </c>
      <c r="P14722">
        <v>0</v>
      </c>
      <c r="Q14722">
        <v>10</v>
      </c>
      <c r="R14722">
        <v>0</v>
      </c>
      <c r="S14722">
        <v>0</v>
      </c>
      <c r="T14722">
        <v>0</v>
      </c>
      <c r="U14722">
        <v>6666666666666666</v>
      </c>
      <c r="V14722">
        <v>2009915583545491</v>
      </c>
      <c r="W14722">
        <v>0</v>
      </c>
      <c r="X14722">
        <v>0</v>
      </c>
      <c r="Y14722">
        <v>2009915583545491</v>
      </c>
      <c r="Z14722">
        <v>1.6004557197506072E+16</v>
      </c>
    </row>
    <row r="14723" spans="1:26" x14ac:dyDescent="0.3">
      <c r="A14723" t="s">
        <v>7580</v>
      </c>
      <c r="B14723">
        <v>130</v>
      </c>
      <c r="C14723" t="s">
        <v>14107</v>
      </c>
      <c r="D14723">
        <v>135040</v>
      </c>
      <c r="E14723">
        <v>149260</v>
      </c>
      <c r="F14723">
        <v>43962</v>
      </c>
      <c r="G14723">
        <v>3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30</v>
      </c>
      <c r="N14723">
        <v>0</v>
      </c>
      <c r="O14723">
        <v>0</v>
      </c>
      <c r="P14723">
        <v>0</v>
      </c>
      <c r="Q14723">
        <v>10</v>
      </c>
      <c r="R14723">
        <v>0</v>
      </c>
      <c r="S14723">
        <v>0</v>
      </c>
      <c r="T14723">
        <v>0</v>
      </c>
      <c r="U14723">
        <v>0</v>
      </c>
      <c r="V14723">
        <v>2009915583545491</v>
      </c>
      <c r="W14723">
        <v>0</v>
      </c>
      <c r="X14723">
        <v>0</v>
      </c>
      <c r="Y14723">
        <v>2009915583545491</v>
      </c>
      <c r="Z14723">
        <v>1.6004557197506068E+16</v>
      </c>
    </row>
    <row r="14724" spans="1:26" x14ac:dyDescent="0.3">
      <c r="A14724" t="s">
        <v>7580</v>
      </c>
      <c r="B14724">
        <v>130</v>
      </c>
      <c r="C14724" t="s">
        <v>14107</v>
      </c>
      <c r="D14724">
        <v>135040</v>
      </c>
      <c r="E14724">
        <v>149260</v>
      </c>
      <c r="F14724">
        <v>43966</v>
      </c>
      <c r="G14724">
        <v>3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30</v>
      </c>
      <c r="N14724">
        <v>0</v>
      </c>
      <c r="O14724">
        <v>0</v>
      </c>
      <c r="P14724">
        <v>0</v>
      </c>
      <c r="Q14724">
        <v>10</v>
      </c>
      <c r="R14724">
        <v>0</v>
      </c>
      <c r="S14724">
        <v>0</v>
      </c>
      <c r="T14724">
        <v>0</v>
      </c>
      <c r="U14724">
        <v>0</v>
      </c>
      <c r="V14724">
        <v>2009915583545491</v>
      </c>
      <c r="W14724">
        <v>0</v>
      </c>
      <c r="X14724">
        <v>0</v>
      </c>
      <c r="Y14724">
        <v>2009915583545491</v>
      </c>
      <c r="Z14724">
        <v>1.6004557197506076E+16</v>
      </c>
    </row>
    <row r="14725" spans="1:26" x14ac:dyDescent="0.3">
      <c r="A14725" t="s">
        <v>7580</v>
      </c>
      <c r="B14725">
        <v>130</v>
      </c>
      <c r="C14725" t="s">
        <v>14107</v>
      </c>
      <c r="D14725">
        <v>135040</v>
      </c>
      <c r="E14725">
        <v>149260</v>
      </c>
      <c r="F14725">
        <v>43969</v>
      </c>
      <c r="G14725">
        <v>50</v>
      </c>
      <c r="H14725">
        <v>20</v>
      </c>
      <c r="I14725">
        <v>0</v>
      </c>
      <c r="J14725">
        <v>0</v>
      </c>
      <c r="K14725">
        <v>20</v>
      </c>
      <c r="L14725">
        <v>20</v>
      </c>
      <c r="M14725">
        <v>30</v>
      </c>
      <c r="N14725">
        <v>0</v>
      </c>
      <c r="O14725">
        <v>0</v>
      </c>
      <c r="P14725">
        <v>4</v>
      </c>
      <c r="Q14725">
        <v>6</v>
      </c>
      <c r="R14725">
        <v>4</v>
      </c>
      <c r="S14725">
        <v>0</v>
      </c>
      <c r="T14725">
        <v>10</v>
      </c>
      <c r="U14725">
        <v>0</v>
      </c>
      <c r="V14725">
        <v>3349859305909152</v>
      </c>
      <c r="W14725">
        <v>0</v>
      </c>
      <c r="X14725">
        <v>1.3399437223636608E+16</v>
      </c>
      <c r="Y14725">
        <v>2009915583545491</v>
      </c>
      <c r="Z14725">
        <v>1.8505730202108676E+16</v>
      </c>
    </row>
    <row r="14726" spans="1:26" x14ac:dyDescent="0.3">
      <c r="A14726" t="s">
        <v>7580</v>
      </c>
      <c r="B14726">
        <v>130</v>
      </c>
      <c r="C14726" t="s">
        <v>14107</v>
      </c>
      <c r="D14726">
        <v>135040</v>
      </c>
      <c r="E14726">
        <v>149260</v>
      </c>
      <c r="F14726">
        <v>43973</v>
      </c>
      <c r="G14726">
        <v>120</v>
      </c>
      <c r="H14726">
        <v>70</v>
      </c>
      <c r="I14726">
        <v>0</v>
      </c>
      <c r="J14726">
        <v>0</v>
      </c>
      <c r="K14726">
        <v>30</v>
      </c>
      <c r="L14726">
        <v>10</v>
      </c>
      <c r="M14726">
        <v>90</v>
      </c>
      <c r="N14726">
        <v>60</v>
      </c>
      <c r="O14726">
        <v>0</v>
      </c>
      <c r="P14726">
        <v>25</v>
      </c>
      <c r="Q14726">
        <v>75</v>
      </c>
      <c r="R14726">
        <v>5833333333333334</v>
      </c>
      <c r="S14726">
        <v>0</v>
      </c>
      <c r="T14726">
        <v>3333333333333333</v>
      </c>
      <c r="U14726">
        <v>6666666666666666</v>
      </c>
      <c r="V14726">
        <v>8039662334181965</v>
      </c>
      <c r="W14726">
        <v>0</v>
      </c>
      <c r="X14726">
        <v>2009915583545491</v>
      </c>
      <c r="Y14726">
        <v>6029746750636473</v>
      </c>
      <c r="Z14726">
        <v>2.2517386385351356E+16</v>
      </c>
    </row>
    <row r="14727" spans="1:26" x14ac:dyDescent="0.3">
      <c r="A14727" t="s">
        <v>7580</v>
      </c>
      <c r="B14727">
        <v>130</v>
      </c>
      <c r="C14727" t="s">
        <v>14107</v>
      </c>
      <c r="D14727">
        <v>135040</v>
      </c>
      <c r="E14727">
        <v>149260</v>
      </c>
      <c r="F14727">
        <v>43976</v>
      </c>
      <c r="G14727">
        <v>160</v>
      </c>
      <c r="H14727">
        <v>40</v>
      </c>
      <c r="I14727">
        <v>0</v>
      </c>
      <c r="J14727">
        <v>0</v>
      </c>
      <c r="K14727">
        <v>30</v>
      </c>
      <c r="L14727">
        <v>0</v>
      </c>
      <c r="M14727">
        <v>130</v>
      </c>
      <c r="N14727">
        <v>40</v>
      </c>
      <c r="O14727">
        <v>0</v>
      </c>
      <c r="P14727">
        <v>1875</v>
      </c>
      <c r="Q14727">
        <v>8125</v>
      </c>
      <c r="R14727">
        <v>25</v>
      </c>
      <c r="S14727">
        <v>0</v>
      </c>
      <c r="T14727">
        <v>0</v>
      </c>
      <c r="U14727">
        <v>3076923076923077</v>
      </c>
      <c r="V14727">
        <v>1.0719549778909286E+16</v>
      </c>
      <c r="W14727">
        <v>0</v>
      </c>
      <c r="X14727">
        <v>2009915583545491</v>
      </c>
      <c r="Y14727">
        <v>8709634195363794</v>
      </c>
      <c r="Z14727">
        <v>2221276826773308</v>
      </c>
    </row>
    <row r="14728" spans="1:26" x14ac:dyDescent="0.3">
      <c r="A14728" t="s">
        <v>7580</v>
      </c>
      <c r="B14728">
        <v>130</v>
      </c>
      <c r="C14728" t="s">
        <v>14107</v>
      </c>
      <c r="D14728">
        <v>135040</v>
      </c>
      <c r="E14728">
        <v>149260</v>
      </c>
      <c r="F14728">
        <v>43980</v>
      </c>
      <c r="G14728">
        <v>280</v>
      </c>
      <c r="H14728">
        <v>120</v>
      </c>
      <c r="I14728">
        <v>0</v>
      </c>
      <c r="J14728">
        <v>0</v>
      </c>
      <c r="K14728">
        <v>70</v>
      </c>
      <c r="L14728">
        <v>40</v>
      </c>
      <c r="M14728">
        <v>210</v>
      </c>
      <c r="N14728">
        <v>80</v>
      </c>
      <c r="O14728">
        <v>0</v>
      </c>
      <c r="P14728">
        <v>25</v>
      </c>
      <c r="Q14728">
        <v>75</v>
      </c>
      <c r="R14728">
        <v>4.2857142857142856E+16</v>
      </c>
      <c r="S14728">
        <v>0</v>
      </c>
      <c r="T14728">
        <v>5714285714285714</v>
      </c>
      <c r="U14728">
        <v>3.8095238095238096E+16</v>
      </c>
      <c r="V14728">
        <v>1875921211309125</v>
      </c>
      <c r="W14728">
        <v>0</v>
      </c>
      <c r="X14728">
        <v>4.6898030282728128E+16</v>
      </c>
      <c r="Y14728">
        <v>1.4069409084818436E+16</v>
      </c>
      <c r="Z14728">
        <v>2299900693474128</v>
      </c>
    </row>
    <row r="14729" spans="1:26" x14ac:dyDescent="0.3">
      <c r="A14729" t="s">
        <v>7580</v>
      </c>
      <c r="B14729">
        <v>130</v>
      </c>
      <c r="C14729" t="s">
        <v>14107</v>
      </c>
      <c r="D14729">
        <v>135040</v>
      </c>
      <c r="E14729">
        <v>149260</v>
      </c>
      <c r="F14729">
        <v>43983</v>
      </c>
      <c r="G14729">
        <v>500</v>
      </c>
      <c r="H14729">
        <v>220</v>
      </c>
      <c r="I14729">
        <v>0</v>
      </c>
      <c r="J14729">
        <v>0</v>
      </c>
      <c r="K14729">
        <v>110</v>
      </c>
      <c r="L14729">
        <v>40</v>
      </c>
      <c r="M14729">
        <v>390</v>
      </c>
      <c r="N14729">
        <v>180</v>
      </c>
      <c r="O14729">
        <v>0</v>
      </c>
      <c r="P14729">
        <v>22</v>
      </c>
      <c r="Q14729">
        <v>78</v>
      </c>
      <c r="R14729">
        <v>44</v>
      </c>
      <c r="S14729">
        <v>0</v>
      </c>
      <c r="T14729">
        <v>3.6363636363636368E+16</v>
      </c>
      <c r="U14729">
        <v>4.615384615384616E+16</v>
      </c>
      <c r="V14729">
        <v>3.349859305909152E+16</v>
      </c>
      <c r="W14729">
        <v>0</v>
      </c>
      <c r="X14729">
        <v>7369690473000134</v>
      </c>
      <c r="Y14729">
        <v>2.6128902586091384E+16</v>
      </c>
      <c r="Z14729">
        <v>2.2889206539712896E+16</v>
      </c>
    </row>
    <row r="14730" spans="1:26" x14ac:dyDescent="0.3">
      <c r="A14730" t="s">
        <v>7580</v>
      </c>
      <c r="B14730">
        <v>130</v>
      </c>
      <c r="C14730" t="s">
        <v>14107</v>
      </c>
      <c r="D14730">
        <v>135040</v>
      </c>
      <c r="E14730">
        <v>149260</v>
      </c>
      <c r="F14730">
        <v>43987</v>
      </c>
      <c r="G14730">
        <v>690</v>
      </c>
      <c r="H14730">
        <v>190</v>
      </c>
      <c r="I14730">
        <v>0</v>
      </c>
      <c r="J14730">
        <v>0</v>
      </c>
      <c r="K14730">
        <v>120</v>
      </c>
      <c r="L14730">
        <v>10</v>
      </c>
      <c r="M14730">
        <v>570</v>
      </c>
      <c r="N14730">
        <v>180</v>
      </c>
      <c r="O14730">
        <v>0</v>
      </c>
      <c r="P14730">
        <v>1.7391304347826086E+16</v>
      </c>
      <c r="Q14730">
        <v>8260869565217391</v>
      </c>
      <c r="R14730">
        <v>2753623188405797</v>
      </c>
      <c r="S14730">
        <v>0</v>
      </c>
      <c r="T14730">
        <v>8333333333333333</v>
      </c>
      <c r="U14730">
        <v>3157894736842105</v>
      </c>
      <c r="V14730">
        <v>4622805842154629</v>
      </c>
      <c r="W14730">
        <v>0</v>
      </c>
      <c r="X14730">
        <v>8039662334181965</v>
      </c>
      <c r="Y14730">
        <v>3818839608736433</v>
      </c>
      <c r="Z14730">
        <v>2239311630414632</v>
      </c>
    </row>
    <row r="14731" spans="1:26" x14ac:dyDescent="0.3">
      <c r="A14731" t="s">
        <v>7580</v>
      </c>
      <c r="B14731">
        <v>130</v>
      </c>
      <c r="C14731" t="s">
        <v>14107</v>
      </c>
      <c r="D14731">
        <v>135040</v>
      </c>
      <c r="E14731">
        <v>149260</v>
      </c>
      <c r="F14731">
        <v>43990</v>
      </c>
      <c r="G14731">
        <v>830</v>
      </c>
      <c r="H14731">
        <v>140</v>
      </c>
      <c r="I14731">
        <v>0</v>
      </c>
      <c r="J14731">
        <v>0</v>
      </c>
      <c r="K14731">
        <v>110</v>
      </c>
      <c r="L14731">
        <v>-10</v>
      </c>
      <c r="M14731">
        <v>720</v>
      </c>
      <c r="N14731">
        <v>150</v>
      </c>
      <c r="O14731">
        <v>0</v>
      </c>
      <c r="P14731">
        <v>1.3253012048192772E+16</v>
      </c>
      <c r="Q14731">
        <v>8674698795180723</v>
      </c>
      <c r="R14731">
        <v>1686746987951807</v>
      </c>
      <c r="S14731">
        <v>0</v>
      </c>
      <c r="T14731">
        <v>-9090909090909092</v>
      </c>
      <c r="U14731">
        <v>2.0833333333333336E+16</v>
      </c>
      <c r="V14731">
        <v>5560766447809192</v>
      </c>
      <c r="W14731">
        <v>0</v>
      </c>
      <c r="X14731">
        <v>7369690473000134</v>
      </c>
      <c r="Y14731">
        <v>4823797400509178</v>
      </c>
      <c r="Z14731">
        <v>2.1935281754890728E+16</v>
      </c>
    </row>
    <row r="14732" spans="1:26" x14ac:dyDescent="0.3">
      <c r="A14732" t="s">
        <v>7580</v>
      </c>
      <c r="B14732">
        <v>130</v>
      </c>
      <c r="C14732" t="s">
        <v>14107</v>
      </c>
      <c r="D14732">
        <v>135040</v>
      </c>
      <c r="E14732">
        <v>149260</v>
      </c>
      <c r="F14732">
        <v>43994</v>
      </c>
      <c r="G14732">
        <v>970</v>
      </c>
      <c r="H14732">
        <v>140</v>
      </c>
      <c r="I14732">
        <v>10</v>
      </c>
      <c r="J14732">
        <v>10</v>
      </c>
      <c r="K14732">
        <v>40</v>
      </c>
      <c r="L14732">
        <v>-70</v>
      </c>
      <c r="M14732">
        <v>920</v>
      </c>
      <c r="N14732">
        <v>200</v>
      </c>
      <c r="O14732">
        <v>1.0309278350515464E+16</v>
      </c>
      <c r="P14732">
        <v>4.1237113402061856E+16</v>
      </c>
      <c r="Q14732">
        <v>9484536082474226</v>
      </c>
      <c r="R14732">
        <v>1.4432989690721648E+16</v>
      </c>
      <c r="S14732">
        <v>10</v>
      </c>
      <c r="T14732">
        <v>-175</v>
      </c>
      <c r="U14732">
        <v>2.1739130434782608E+16</v>
      </c>
      <c r="V14732">
        <v>6498727053463755</v>
      </c>
      <c r="W14732">
        <v>6699718611818304</v>
      </c>
      <c r="X14732">
        <v>2.6798874447273216E+16</v>
      </c>
      <c r="Y14732">
        <v>616374112287284</v>
      </c>
      <c r="Z14732">
        <v>2.1297570528489164E+16</v>
      </c>
    </row>
    <row r="14733" spans="1:26" x14ac:dyDescent="0.3">
      <c r="A14733" t="s">
        <v>7580</v>
      </c>
      <c r="B14733">
        <v>130</v>
      </c>
      <c r="C14733" t="s">
        <v>14107</v>
      </c>
      <c r="D14733">
        <v>135040</v>
      </c>
      <c r="E14733">
        <v>149260</v>
      </c>
      <c r="F14733">
        <v>43997</v>
      </c>
      <c r="G14733">
        <v>1140</v>
      </c>
      <c r="H14733">
        <v>170</v>
      </c>
      <c r="I14733">
        <v>10</v>
      </c>
      <c r="J14733">
        <v>0</v>
      </c>
      <c r="K14733">
        <v>70</v>
      </c>
      <c r="L14733">
        <v>30</v>
      </c>
      <c r="M14733">
        <v>1060</v>
      </c>
      <c r="N14733">
        <v>140</v>
      </c>
      <c r="O14733">
        <v>8771929824561403</v>
      </c>
      <c r="P14733">
        <v>6140350877192982</v>
      </c>
      <c r="Q14733">
        <v>9298245614035088</v>
      </c>
      <c r="R14733">
        <v>1.4912280701754384E+16</v>
      </c>
      <c r="S14733">
        <v>0</v>
      </c>
      <c r="T14733">
        <v>4.2857142857142856E+16</v>
      </c>
      <c r="U14733">
        <v>1320754716981132</v>
      </c>
      <c r="V14733">
        <v>7637679217472866</v>
      </c>
      <c r="W14733">
        <v>6699718611818304</v>
      </c>
      <c r="X14733">
        <v>4.6898030282728128E+16</v>
      </c>
      <c r="Y14733">
        <v>7101701728527401</v>
      </c>
      <c r="Z14733">
        <v>2111773836559274</v>
      </c>
    </row>
    <row r="14734" spans="1:26" x14ac:dyDescent="0.3">
      <c r="A14734" t="s">
        <v>7580</v>
      </c>
      <c r="B14734">
        <v>130</v>
      </c>
      <c r="C14734" t="s">
        <v>14107</v>
      </c>
      <c r="D14734">
        <v>135040</v>
      </c>
      <c r="E14734">
        <v>149260</v>
      </c>
      <c r="F14734">
        <v>44001</v>
      </c>
      <c r="G14734">
        <v>1660</v>
      </c>
      <c r="H14734">
        <v>520</v>
      </c>
      <c r="I14734">
        <v>10</v>
      </c>
      <c r="J14734">
        <v>0</v>
      </c>
      <c r="K14734">
        <v>250</v>
      </c>
      <c r="L14734">
        <v>180</v>
      </c>
      <c r="M14734">
        <v>1400</v>
      </c>
      <c r="N14734">
        <v>340</v>
      </c>
      <c r="O14734">
        <v>6024096385542169</v>
      </c>
      <c r="P14734">
        <v>1.5060240963855424E+16</v>
      </c>
      <c r="Q14734">
        <v>8433734939759037</v>
      </c>
      <c r="R14734">
        <v>3132530120481928</v>
      </c>
      <c r="S14734">
        <v>0</v>
      </c>
      <c r="T14734">
        <v>72</v>
      </c>
      <c r="U14734">
        <v>2.4285714285714284E+16</v>
      </c>
      <c r="V14734">
        <v>1.1121532895618384E+16</v>
      </c>
      <c r="W14734">
        <v>6699718611818304</v>
      </c>
      <c r="X14734">
        <v>1.674929652954576E+16</v>
      </c>
      <c r="Y14734">
        <v>9379606056545624</v>
      </c>
      <c r="Z14734">
        <v>2.1558939611237336E+16</v>
      </c>
    </row>
    <row r="14735" spans="1:26" x14ac:dyDescent="0.3">
      <c r="A14735" t="s">
        <v>7580</v>
      </c>
      <c r="B14735">
        <v>130</v>
      </c>
      <c r="C14735" t="s">
        <v>14107</v>
      </c>
      <c r="D14735">
        <v>135040</v>
      </c>
      <c r="E14735">
        <v>149260</v>
      </c>
      <c r="F14735">
        <v>44005</v>
      </c>
      <c r="G14735">
        <v>1910</v>
      </c>
      <c r="H14735">
        <v>250</v>
      </c>
      <c r="I14735">
        <v>10</v>
      </c>
      <c r="J14735">
        <v>0</v>
      </c>
      <c r="K14735">
        <v>280</v>
      </c>
      <c r="L14735">
        <v>30</v>
      </c>
      <c r="M14735">
        <v>1620</v>
      </c>
      <c r="N14735">
        <v>220</v>
      </c>
      <c r="O14735">
        <v>5235602094240838</v>
      </c>
      <c r="P14735">
        <v>1.4659685863874344E+16</v>
      </c>
      <c r="Q14735">
        <v>8481675392670157</v>
      </c>
      <c r="R14735">
        <v>1.3089005235602094E+16</v>
      </c>
      <c r="S14735">
        <v>0</v>
      </c>
      <c r="T14735">
        <v>1.0714285714285714E+16</v>
      </c>
      <c r="U14735">
        <v>1.3580246913580246E+16</v>
      </c>
      <c r="V14735">
        <v>1279646254857296</v>
      </c>
      <c r="W14735">
        <v>6699718611818304</v>
      </c>
      <c r="X14735">
        <v>1875921211309125</v>
      </c>
      <c r="Y14735">
        <v>1.0853544151145652E+16</v>
      </c>
      <c r="Z14735">
        <v>2.1768781578324328E+16</v>
      </c>
    </row>
    <row r="14736" spans="1:26" x14ac:dyDescent="0.3">
      <c r="A14736" t="s">
        <v>7580</v>
      </c>
      <c r="B14736">
        <v>130</v>
      </c>
      <c r="C14736" t="s">
        <v>14107</v>
      </c>
      <c r="D14736">
        <v>135040</v>
      </c>
      <c r="E14736">
        <v>149260</v>
      </c>
      <c r="F14736">
        <v>44010</v>
      </c>
      <c r="G14736">
        <v>2230</v>
      </c>
      <c r="H14736">
        <v>320</v>
      </c>
      <c r="I14736">
        <v>10</v>
      </c>
      <c r="J14736">
        <v>0</v>
      </c>
      <c r="K14736">
        <v>400</v>
      </c>
      <c r="L14736">
        <v>120</v>
      </c>
      <c r="M14736">
        <v>1820</v>
      </c>
      <c r="N14736">
        <v>200</v>
      </c>
      <c r="O14736">
        <v>4484304932735426</v>
      </c>
      <c r="P14736">
        <v>1.7937219730941704E+16</v>
      </c>
      <c r="Q14736">
        <v>8161434977578476</v>
      </c>
      <c r="R14736">
        <v>1.4349775784753364E+16</v>
      </c>
      <c r="S14736">
        <v>0</v>
      </c>
      <c r="T14736">
        <v>3</v>
      </c>
      <c r="U14736">
        <v>1.0989010989010988E+16</v>
      </c>
      <c r="V14736">
        <v>1.4940372504354816E+16</v>
      </c>
      <c r="W14736">
        <v>6699718611818304</v>
      </c>
      <c r="X14736">
        <v>2.6798874447273216E+16</v>
      </c>
      <c r="Y14736">
        <v>1.2193487873509312E+16</v>
      </c>
      <c r="Z14736">
        <v>2.2070001876288392E+16</v>
      </c>
    </row>
    <row r="14737" spans="1:26" x14ac:dyDescent="0.3">
      <c r="A14737" t="s">
        <v>7580</v>
      </c>
      <c r="B14737">
        <v>130</v>
      </c>
      <c r="C14737" t="s">
        <v>14107</v>
      </c>
      <c r="D14737">
        <v>135040</v>
      </c>
      <c r="E14737">
        <v>149260</v>
      </c>
      <c r="F14737">
        <v>44013</v>
      </c>
      <c r="G14737">
        <v>2420</v>
      </c>
      <c r="H14737">
        <v>190</v>
      </c>
      <c r="I14737">
        <v>30</v>
      </c>
      <c r="J14737">
        <v>20</v>
      </c>
      <c r="K14737">
        <v>420</v>
      </c>
      <c r="L14737">
        <v>20</v>
      </c>
      <c r="M14737">
        <v>1970</v>
      </c>
      <c r="N14737">
        <v>150</v>
      </c>
      <c r="O14737">
        <v>1.2396694214876032E+16</v>
      </c>
      <c r="P14737">
        <v>1.7355371900826448E+16</v>
      </c>
      <c r="Q14737">
        <v>8140495867768595</v>
      </c>
      <c r="R14737">
        <v>7851239669421488</v>
      </c>
      <c r="S14737">
        <v>6666666666666666</v>
      </c>
      <c r="T14737">
        <v>4.7619047619047616E+16</v>
      </c>
      <c r="U14737">
        <v>7614213197969544</v>
      </c>
      <c r="V14737">
        <v>1.6213319040600294E+16</v>
      </c>
      <c r="W14737">
        <v>2009915583545491</v>
      </c>
      <c r="X14737">
        <v>2.8138818169636876E+16</v>
      </c>
      <c r="Y14737">
        <v>1.319844566528206E+16</v>
      </c>
      <c r="Z14737">
        <v>2229622302745797</v>
      </c>
    </row>
    <row r="14738" spans="1:26" x14ac:dyDescent="0.3">
      <c r="A14738" t="s">
        <v>7580</v>
      </c>
      <c r="B14738">
        <v>130</v>
      </c>
      <c r="C14738" t="s">
        <v>14107</v>
      </c>
      <c r="D14738">
        <v>135040</v>
      </c>
      <c r="E14738">
        <v>149260</v>
      </c>
      <c r="F14738">
        <v>44017</v>
      </c>
      <c r="G14738">
        <v>2700</v>
      </c>
      <c r="H14738">
        <v>280</v>
      </c>
      <c r="I14738">
        <v>40</v>
      </c>
      <c r="J14738">
        <v>10</v>
      </c>
      <c r="K14738">
        <v>560</v>
      </c>
      <c r="L14738">
        <v>140</v>
      </c>
      <c r="M14738">
        <v>2100</v>
      </c>
      <c r="N14738">
        <v>130</v>
      </c>
      <c r="O14738">
        <v>1.4814814814814816E+16</v>
      </c>
      <c r="P14738">
        <v>2074074074074074</v>
      </c>
      <c r="Q14738">
        <v>7777777777777778</v>
      </c>
      <c r="R14738">
        <v>1037037037037037</v>
      </c>
      <c r="S14738">
        <v>25</v>
      </c>
      <c r="T14738">
        <v>25</v>
      </c>
      <c r="U14738">
        <v>6190476190476191</v>
      </c>
      <c r="V14738">
        <v>1808924025190942</v>
      </c>
      <c r="W14738">
        <v>2.6798874447273216E+16</v>
      </c>
      <c r="X14738">
        <v>375184242261825</v>
      </c>
      <c r="Y14738">
        <v>1.4069409084818436E+16</v>
      </c>
      <c r="Z14738">
        <v>2262060229567735</v>
      </c>
    </row>
    <row r="14739" spans="1:26" x14ac:dyDescent="0.3">
      <c r="A14739" t="s">
        <v>7580</v>
      </c>
      <c r="B14739">
        <v>130</v>
      </c>
      <c r="C14739" t="s">
        <v>14107</v>
      </c>
      <c r="D14739">
        <v>135040</v>
      </c>
      <c r="E14739">
        <v>149260</v>
      </c>
      <c r="F14739">
        <v>44022</v>
      </c>
      <c r="G14739">
        <v>2910</v>
      </c>
      <c r="H14739">
        <v>210</v>
      </c>
      <c r="I14739">
        <v>40</v>
      </c>
      <c r="J14739">
        <v>0</v>
      </c>
      <c r="K14739">
        <v>440</v>
      </c>
      <c r="L14739">
        <v>-120</v>
      </c>
      <c r="M14739">
        <v>2430</v>
      </c>
      <c r="N14739">
        <v>330</v>
      </c>
      <c r="O14739">
        <v>1.3745704467353952E+16</v>
      </c>
      <c r="P14739">
        <v>1.5120274914089346E+16</v>
      </c>
      <c r="Q14739">
        <v>8350515463917526</v>
      </c>
      <c r="R14739">
        <v>7216494845360824</v>
      </c>
      <c r="S14739">
        <v>0</v>
      </c>
      <c r="T14739">
        <v>-2727272727272727</v>
      </c>
      <c r="U14739">
        <v>1.3580246913580246E+16</v>
      </c>
      <c r="V14739">
        <v>1.9496181160391264E+16</v>
      </c>
      <c r="W14739">
        <v>2.6798874447273216E+16</v>
      </c>
      <c r="X14739">
        <v>2.9478761892000536E+16</v>
      </c>
      <c r="Y14739">
        <v>1.6280316226718478E+16</v>
      </c>
      <c r="Z14739">
        <v>2261805007577216</v>
      </c>
    </row>
    <row r="14740" spans="1:26" x14ac:dyDescent="0.3">
      <c r="A14740" t="s">
        <v>7580</v>
      </c>
      <c r="B14740">
        <v>130</v>
      </c>
      <c r="C14740" t="s">
        <v>14107</v>
      </c>
      <c r="D14740">
        <v>135040</v>
      </c>
      <c r="E14740">
        <v>149260</v>
      </c>
      <c r="F14740">
        <v>44025</v>
      </c>
      <c r="G14740">
        <v>3030</v>
      </c>
      <c r="H14740">
        <v>120</v>
      </c>
      <c r="I14740">
        <v>40</v>
      </c>
      <c r="J14740">
        <v>0</v>
      </c>
      <c r="K14740">
        <v>370</v>
      </c>
      <c r="L14740">
        <v>-70</v>
      </c>
      <c r="M14740">
        <v>2620</v>
      </c>
      <c r="N14740">
        <v>190</v>
      </c>
      <c r="O14740">
        <v>1.32013201320132E+16</v>
      </c>
      <c r="P14740">
        <v>1.2211221122112212E+16</v>
      </c>
      <c r="Q14740">
        <v>8646864686468647</v>
      </c>
      <c r="R14740">
        <v>3.96039603960396E+16</v>
      </c>
      <c r="S14740">
        <v>0</v>
      </c>
      <c r="T14740">
        <v>-1891891891891892</v>
      </c>
      <c r="U14740">
        <v>7251908396946564</v>
      </c>
      <c r="V14740">
        <v>2030014739380946</v>
      </c>
      <c r="W14740">
        <v>2.6798874447273216E+16</v>
      </c>
      <c r="X14740">
        <v>2.4788958863727728E+16</v>
      </c>
      <c r="Y14740">
        <v>1.7553262762963954E+16</v>
      </c>
      <c r="Z14740">
        <v>2.2505986614489528E+16</v>
      </c>
    </row>
    <row r="14741" spans="1:26" x14ac:dyDescent="0.3">
      <c r="A14741" t="s">
        <v>7580</v>
      </c>
      <c r="B14741">
        <v>130</v>
      </c>
      <c r="C14741" t="s">
        <v>14107</v>
      </c>
      <c r="D14741">
        <v>135040</v>
      </c>
      <c r="E14741">
        <v>149260</v>
      </c>
      <c r="F14741">
        <v>44029</v>
      </c>
      <c r="G14741">
        <v>3180</v>
      </c>
      <c r="H14741">
        <v>150</v>
      </c>
      <c r="I14741">
        <v>40</v>
      </c>
      <c r="J14741">
        <v>0</v>
      </c>
      <c r="K14741">
        <v>300</v>
      </c>
      <c r="L14741">
        <v>-70</v>
      </c>
      <c r="M14741">
        <v>2840</v>
      </c>
      <c r="N14741">
        <v>220</v>
      </c>
      <c r="O14741">
        <v>1.257861635220126E+16</v>
      </c>
      <c r="P14741">
        <v>9433962264150944</v>
      </c>
      <c r="Q14741">
        <v>8930817610062893</v>
      </c>
      <c r="R14741">
        <v>4716981132075472</v>
      </c>
      <c r="S14741">
        <v>0</v>
      </c>
      <c r="T14741">
        <v>-2.3333333333333336E+16</v>
      </c>
      <c r="U14741">
        <v>7746478873239436</v>
      </c>
      <c r="V14741">
        <v>2.1305105185582204E+16</v>
      </c>
      <c r="W14741">
        <v>2.6798874447273216E+16</v>
      </c>
      <c r="X14741">
        <v>2009915583545491</v>
      </c>
      <c r="Y14741">
        <v>1902720085756398</v>
      </c>
      <c r="Z14741">
        <v>2233241087276722</v>
      </c>
    </row>
    <row r="14742" spans="1:26" x14ac:dyDescent="0.3">
      <c r="A14742" t="s">
        <v>7580</v>
      </c>
      <c r="B14742">
        <v>130</v>
      </c>
      <c r="C14742" t="s">
        <v>14107</v>
      </c>
      <c r="D14742">
        <v>135040</v>
      </c>
      <c r="E14742">
        <v>149260</v>
      </c>
      <c r="F14742">
        <v>44032</v>
      </c>
      <c r="G14742">
        <v>3270</v>
      </c>
      <c r="H14742">
        <v>90</v>
      </c>
      <c r="I14742">
        <v>40</v>
      </c>
      <c r="J14742">
        <v>0</v>
      </c>
      <c r="K14742">
        <v>280</v>
      </c>
      <c r="L14742">
        <v>-20</v>
      </c>
      <c r="M14742">
        <v>2950</v>
      </c>
      <c r="N14742">
        <v>110</v>
      </c>
      <c r="O14742">
        <v>1.2232415902140672E+16</v>
      </c>
      <c r="P14742">
        <v>856269113149847</v>
      </c>
      <c r="Q14742">
        <v>9021406727828746</v>
      </c>
      <c r="R14742">
        <v>2.7522935779816516E+16</v>
      </c>
      <c r="S14742">
        <v>0</v>
      </c>
      <c r="T14742">
        <v>-7142857142857142</v>
      </c>
      <c r="U14742">
        <v>3728813559322034</v>
      </c>
      <c r="V14742">
        <v>2.1908079860645852E+16</v>
      </c>
      <c r="W14742">
        <v>2.6798874447273216E+16</v>
      </c>
      <c r="X14742">
        <v>1875921211309125</v>
      </c>
      <c r="Y14742">
        <v>1.9764169904863996E+16</v>
      </c>
      <c r="Z14742">
        <v>2.2188707688728676E+16</v>
      </c>
    </row>
    <row r="14743" spans="1:26" x14ac:dyDescent="0.3">
      <c r="A14743" t="s">
        <v>7580</v>
      </c>
      <c r="B14743">
        <v>130</v>
      </c>
      <c r="C14743" t="s">
        <v>14107</v>
      </c>
      <c r="D14743">
        <v>135040</v>
      </c>
      <c r="E14743">
        <v>149260</v>
      </c>
      <c r="F14743">
        <v>44036</v>
      </c>
      <c r="G14743">
        <v>3440</v>
      </c>
      <c r="H14743">
        <v>170</v>
      </c>
      <c r="I14743">
        <v>40</v>
      </c>
      <c r="J14743">
        <v>0</v>
      </c>
      <c r="K14743">
        <v>250</v>
      </c>
      <c r="L14743">
        <v>-30</v>
      </c>
      <c r="M14743">
        <v>3150</v>
      </c>
      <c r="N14743">
        <v>200</v>
      </c>
      <c r="O14743">
        <v>1.1627906976744186E+16</v>
      </c>
      <c r="P14743">
        <v>7267441860465117</v>
      </c>
      <c r="Q14743">
        <v>9156976744186046</v>
      </c>
      <c r="R14743">
        <v>4941860465116279</v>
      </c>
      <c r="S14743">
        <v>0</v>
      </c>
      <c r="T14743">
        <v>-12</v>
      </c>
      <c r="U14743">
        <v>6349206349206349</v>
      </c>
      <c r="V14743">
        <v>2.3047032024654964E+16</v>
      </c>
      <c r="W14743">
        <v>2.6798874447273216E+16</v>
      </c>
      <c r="X14743">
        <v>1.674929652954576E+16</v>
      </c>
      <c r="Y14743">
        <v>2.1104113627227656E+16</v>
      </c>
      <c r="Z14743">
        <v>2.2045658869263876E+16</v>
      </c>
    </row>
    <row r="14744" spans="1:26" x14ac:dyDescent="0.3">
      <c r="A14744" t="s">
        <v>7580</v>
      </c>
      <c r="B14744">
        <v>130</v>
      </c>
      <c r="C14744" t="s">
        <v>14107</v>
      </c>
      <c r="D14744">
        <v>135040</v>
      </c>
      <c r="E14744">
        <v>149260</v>
      </c>
      <c r="F14744">
        <v>44039</v>
      </c>
      <c r="G14744">
        <v>3510</v>
      </c>
      <c r="H14744">
        <v>70</v>
      </c>
      <c r="I14744">
        <v>40</v>
      </c>
      <c r="J14744">
        <v>0</v>
      </c>
      <c r="K14744">
        <v>190</v>
      </c>
      <c r="L14744">
        <v>-60</v>
      </c>
      <c r="M14744">
        <v>3280</v>
      </c>
      <c r="N14744">
        <v>130</v>
      </c>
      <c r="O14744">
        <v>1.1396011396011396E+16</v>
      </c>
      <c r="P14744">
        <v>5413105413105413</v>
      </c>
      <c r="Q14744">
        <v>9344729344729344</v>
      </c>
      <c r="R14744">
        <v>1.9943019943019944E+16</v>
      </c>
      <c r="S14744">
        <v>0</v>
      </c>
      <c r="T14744">
        <v>-3157894736842105</v>
      </c>
      <c r="U14744">
        <v>3.9634146341463416E+16</v>
      </c>
      <c r="V14744">
        <v>2.3516012327482248E+16</v>
      </c>
      <c r="W14744">
        <v>2.6798874447273216E+16</v>
      </c>
      <c r="X14744">
        <v>1.2729465362454778E+16</v>
      </c>
      <c r="Y14744">
        <v>2.1975077046764036E+16</v>
      </c>
      <c r="Z14744">
        <v>2.1896062800067904E+16</v>
      </c>
    </row>
    <row r="14745" spans="1:26" x14ac:dyDescent="0.3">
      <c r="A14745" t="s">
        <v>7580</v>
      </c>
      <c r="B14745">
        <v>130</v>
      </c>
      <c r="C14745" t="s">
        <v>14107</v>
      </c>
      <c r="D14745">
        <v>135040</v>
      </c>
      <c r="E14745">
        <v>149260</v>
      </c>
      <c r="F14745">
        <v>44043</v>
      </c>
      <c r="G14745">
        <v>3550</v>
      </c>
      <c r="H14745">
        <v>40</v>
      </c>
      <c r="I14745">
        <v>50</v>
      </c>
      <c r="J14745">
        <v>10</v>
      </c>
      <c r="K14745">
        <v>130</v>
      </c>
      <c r="L14745">
        <v>-60</v>
      </c>
      <c r="M14745">
        <v>3370</v>
      </c>
      <c r="N14745">
        <v>90</v>
      </c>
      <c r="O14745">
        <v>1.408450704225352E+16</v>
      </c>
      <c r="P14745">
        <v>3.6619718309859152E+16</v>
      </c>
      <c r="Q14745">
        <v>9492957746478872</v>
      </c>
      <c r="R14745">
        <v>1.1267605633802818E+16</v>
      </c>
      <c r="S14745">
        <v>2</v>
      </c>
      <c r="T14745">
        <v>-4.615384615384616E+16</v>
      </c>
      <c r="U14745">
        <v>2.6706231454005936E+16</v>
      </c>
      <c r="V14745">
        <v>2378400107195498</v>
      </c>
      <c r="W14745">
        <v>3349859305909152</v>
      </c>
      <c r="X14745">
        <v>8709634195363794</v>
      </c>
      <c r="Y14745">
        <v>2.2578051721827684E+16</v>
      </c>
      <c r="Z14745">
        <v>2175938978170614</v>
      </c>
    </row>
    <row r="14746" spans="1:26" x14ac:dyDescent="0.3">
      <c r="A14746" t="s">
        <v>7580</v>
      </c>
      <c r="B14746">
        <v>130</v>
      </c>
      <c r="C14746" t="s">
        <v>14107</v>
      </c>
      <c r="D14746">
        <v>135040</v>
      </c>
      <c r="E14746">
        <v>149260</v>
      </c>
      <c r="F14746">
        <v>44046</v>
      </c>
      <c r="G14746">
        <v>3580</v>
      </c>
      <c r="H14746">
        <v>30</v>
      </c>
      <c r="I14746">
        <v>50</v>
      </c>
      <c r="J14746">
        <v>0</v>
      </c>
      <c r="K14746">
        <v>110</v>
      </c>
      <c r="L14746">
        <v>-20</v>
      </c>
      <c r="M14746">
        <v>3420</v>
      </c>
      <c r="N14746">
        <v>50</v>
      </c>
      <c r="O14746">
        <v>1.3966480446927372E+16</v>
      </c>
      <c r="P14746">
        <v>3.0726256983240224E+16</v>
      </c>
      <c r="Q14746">
        <v>9553072625698324</v>
      </c>
      <c r="R14746">
        <v>8379888268156424</v>
      </c>
      <c r="S14746">
        <v>0</v>
      </c>
      <c r="T14746">
        <v>-1.8181818181818184E+16</v>
      </c>
      <c r="U14746">
        <v>1.4619883040935672E+16</v>
      </c>
      <c r="V14746">
        <v>2.3984992630309528E+16</v>
      </c>
      <c r="W14746">
        <v>3349859305909152</v>
      </c>
      <c r="X14746">
        <v>7369690473000134</v>
      </c>
      <c r="Y14746">
        <v>229130376524186</v>
      </c>
      <c r="Z14746">
        <v>2164525584998879</v>
      </c>
    </row>
    <row r="14747" spans="1:26" x14ac:dyDescent="0.3">
      <c r="A14747" t="s">
        <v>7580</v>
      </c>
      <c r="B14747">
        <v>130</v>
      </c>
      <c r="C14747" t="s">
        <v>14107</v>
      </c>
      <c r="D14747">
        <v>135040</v>
      </c>
      <c r="E14747">
        <v>149260</v>
      </c>
      <c r="F14747">
        <v>44050</v>
      </c>
      <c r="G14747">
        <v>3640</v>
      </c>
      <c r="H14747">
        <v>60</v>
      </c>
      <c r="I14747">
        <v>50</v>
      </c>
      <c r="J14747">
        <v>0</v>
      </c>
      <c r="K14747">
        <v>90</v>
      </c>
      <c r="L14747">
        <v>-20</v>
      </c>
      <c r="M14747">
        <v>3500</v>
      </c>
      <c r="N14747">
        <v>80</v>
      </c>
      <c r="O14747">
        <v>1.3736263736263736E+16</v>
      </c>
      <c r="P14747">
        <v>2.4725274725274724E+16</v>
      </c>
      <c r="Q14747">
        <v>9615384615384616</v>
      </c>
      <c r="R14747">
        <v>1.6483516483516484E+16</v>
      </c>
      <c r="S14747">
        <v>0</v>
      </c>
      <c r="T14747">
        <v>-2222222222222222</v>
      </c>
      <c r="U14747">
        <v>2.2857142857142856E+16</v>
      </c>
      <c r="V14747">
        <v>2.4386975747018628E+16</v>
      </c>
      <c r="W14747">
        <v>3349859305909152</v>
      </c>
      <c r="X14747">
        <v>6029746750636473</v>
      </c>
      <c r="Y14747">
        <v>2.3449015141364064E+16</v>
      </c>
      <c r="Z14747">
        <v>2.1544688991473436E+16</v>
      </c>
    </row>
    <row r="14748" spans="1:26" x14ac:dyDescent="0.3">
      <c r="A14748" t="s">
        <v>7580</v>
      </c>
      <c r="B14748">
        <v>130</v>
      </c>
      <c r="C14748" t="s">
        <v>14107</v>
      </c>
      <c r="D14748">
        <v>135040</v>
      </c>
      <c r="E14748">
        <v>149260</v>
      </c>
      <c r="F14748">
        <v>44053</v>
      </c>
      <c r="G14748">
        <v>3680</v>
      </c>
      <c r="H14748">
        <v>40</v>
      </c>
      <c r="I14748">
        <v>70</v>
      </c>
      <c r="J14748">
        <v>20</v>
      </c>
      <c r="K14748">
        <v>60</v>
      </c>
      <c r="L14748">
        <v>-30</v>
      </c>
      <c r="M14748">
        <v>3550</v>
      </c>
      <c r="N14748">
        <v>50</v>
      </c>
      <c r="O14748">
        <v>1.9021739130434784E+16</v>
      </c>
      <c r="P14748">
        <v>1.6304347826086956E+16</v>
      </c>
      <c r="Q14748">
        <v>9646739130434784</v>
      </c>
      <c r="R14748">
        <v>1.0869565217391304E+16</v>
      </c>
      <c r="S14748">
        <v>2857142857142857</v>
      </c>
      <c r="T14748">
        <v>-5</v>
      </c>
      <c r="U14748">
        <v>1.408450704225352E+16</v>
      </c>
      <c r="V14748">
        <v>2465496449149136</v>
      </c>
      <c r="W14748">
        <v>4.6898030282728128E+16</v>
      </c>
      <c r="X14748">
        <v>4019831167090982</v>
      </c>
      <c r="Y14748">
        <v>2378400107195498</v>
      </c>
      <c r="Z14748">
        <v>2146812141942945</v>
      </c>
    </row>
    <row r="14749" spans="1:26" x14ac:dyDescent="0.3">
      <c r="A14749" t="s">
        <v>7580</v>
      </c>
      <c r="B14749">
        <v>130</v>
      </c>
      <c r="C14749" t="s">
        <v>14107</v>
      </c>
      <c r="D14749">
        <v>135040</v>
      </c>
      <c r="E14749">
        <v>149260</v>
      </c>
      <c r="F14749">
        <v>44057</v>
      </c>
      <c r="G14749">
        <v>3790</v>
      </c>
      <c r="H14749">
        <v>110</v>
      </c>
      <c r="I14749">
        <v>70</v>
      </c>
      <c r="J14749">
        <v>0</v>
      </c>
      <c r="K14749">
        <v>120</v>
      </c>
      <c r="L14749">
        <v>60</v>
      </c>
      <c r="M14749">
        <v>3600</v>
      </c>
      <c r="N14749">
        <v>50</v>
      </c>
      <c r="O14749">
        <v>1.8469656992084432E+16</v>
      </c>
      <c r="P14749">
        <v>316622691292876</v>
      </c>
      <c r="Q14749">
        <v>9498680738786280</v>
      </c>
      <c r="R14749">
        <v>2.9023746701846968E+16</v>
      </c>
      <c r="S14749">
        <v>0</v>
      </c>
      <c r="T14749">
        <v>5</v>
      </c>
      <c r="U14749">
        <v>1.3888888888888888E+16</v>
      </c>
      <c r="V14749">
        <v>2539193353879137</v>
      </c>
      <c r="W14749">
        <v>4.6898030282728128E+16</v>
      </c>
      <c r="X14749">
        <v>8039662334181965</v>
      </c>
      <c r="Y14749">
        <v>2411898700254589</v>
      </c>
      <c r="Z14749">
        <v>2142769449853026</v>
      </c>
    </row>
    <row r="14750" spans="1:26" x14ac:dyDescent="0.3">
      <c r="A14750" t="s">
        <v>7580</v>
      </c>
      <c r="B14750">
        <v>130</v>
      </c>
      <c r="C14750" t="s">
        <v>14107</v>
      </c>
      <c r="D14750">
        <v>135040</v>
      </c>
      <c r="E14750">
        <v>149260</v>
      </c>
      <c r="F14750">
        <v>44060</v>
      </c>
      <c r="G14750">
        <v>3860</v>
      </c>
      <c r="H14750">
        <v>70</v>
      </c>
      <c r="I14750">
        <v>70</v>
      </c>
      <c r="J14750">
        <v>0</v>
      </c>
      <c r="K14750">
        <v>140</v>
      </c>
      <c r="L14750">
        <v>20</v>
      </c>
      <c r="M14750">
        <v>3650</v>
      </c>
      <c r="N14750">
        <v>50</v>
      </c>
      <c r="O14750">
        <v>1.8134715025906736E+16</v>
      </c>
      <c r="P14750">
        <v>3626943005181347</v>
      </c>
      <c r="Q14750">
        <v>9455958549222798</v>
      </c>
      <c r="R14750">
        <v>1.8134715025906736E+16</v>
      </c>
      <c r="S14750">
        <v>0</v>
      </c>
      <c r="T14750">
        <v>1.4285714285714284E+16</v>
      </c>
      <c r="U14750">
        <v>136986301369863</v>
      </c>
      <c r="V14750">
        <v>2586091384161865</v>
      </c>
      <c r="W14750">
        <v>4.6898030282728128E+16</v>
      </c>
      <c r="X14750">
        <v>9379606056545624</v>
      </c>
      <c r="Y14750">
        <v>2.4453972933136808E+16</v>
      </c>
      <c r="Z14750">
        <v>2.1400641062697844E+16</v>
      </c>
    </row>
    <row r="14751" spans="1:26" x14ac:dyDescent="0.3">
      <c r="A14751" t="s">
        <v>7580</v>
      </c>
      <c r="B14751">
        <v>130</v>
      </c>
      <c r="C14751" t="s">
        <v>14107</v>
      </c>
      <c r="D14751">
        <v>135040</v>
      </c>
      <c r="E14751">
        <v>149260</v>
      </c>
      <c r="F14751">
        <v>44064</v>
      </c>
      <c r="G14751">
        <v>3930</v>
      </c>
      <c r="H14751">
        <v>70</v>
      </c>
      <c r="I14751">
        <v>70</v>
      </c>
      <c r="J14751">
        <v>0</v>
      </c>
      <c r="K14751">
        <v>180</v>
      </c>
      <c r="L14751">
        <v>40</v>
      </c>
      <c r="M14751">
        <v>3680</v>
      </c>
      <c r="N14751">
        <v>30</v>
      </c>
      <c r="O14751">
        <v>1.7811704834605598E+16</v>
      </c>
      <c r="P14751">
        <v>4580152671755725</v>
      </c>
      <c r="Q14751">
        <v>9363867684478372</v>
      </c>
      <c r="R14751">
        <v>1.7811704834605598E+16</v>
      </c>
      <c r="S14751">
        <v>0</v>
      </c>
      <c r="T14751">
        <v>2222222222222222</v>
      </c>
      <c r="U14751">
        <v>8152173913043478</v>
      </c>
      <c r="V14751">
        <v>2.6329894144445936E+16</v>
      </c>
      <c r="W14751">
        <v>4.6898030282728128E+16</v>
      </c>
      <c r="X14751">
        <v>1.2059493501272946E+16</v>
      </c>
      <c r="Y14751">
        <v>2465496449149136</v>
      </c>
      <c r="Z14751">
        <v>2.1390542520016496E+16</v>
      </c>
    </row>
    <row r="14752" spans="1:26" x14ac:dyDescent="0.3">
      <c r="A14752" t="s">
        <v>7580</v>
      </c>
      <c r="B14752">
        <v>130</v>
      </c>
      <c r="C14752" t="s">
        <v>14107</v>
      </c>
      <c r="D14752">
        <v>135040</v>
      </c>
      <c r="E14752">
        <v>149260</v>
      </c>
      <c r="F14752">
        <v>44067</v>
      </c>
      <c r="G14752">
        <v>3980</v>
      </c>
      <c r="H14752">
        <v>50</v>
      </c>
      <c r="I14752">
        <v>70</v>
      </c>
      <c r="J14752">
        <v>0</v>
      </c>
      <c r="K14752">
        <v>190</v>
      </c>
      <c r="L14752">
        <v>10</v>
      </c>
      <c r="M14752">
        <v>3720</v>
      </c>
      <c r="N14752">
        <v>40</v>
      </c>
      <c r="O14752">
        <v>1.7587939698492462E+16</v>
      </c>
      <c r="P14752">
        <v>4773869346733668</v>
      </c>
      <c r="Q14752">
        <v>9346733668341708</v>
      </c>
      <c r="R14752">
        <v>1256281407035176</v>
      </c>
      <c r="S14752">
        <v>0</v>
      </c>
      <c r="T14752">
        <v>5263157894736842</v>
      </c>
      <c r="U14752">
        <v>1.0752688172043012E+16</v>
      </c>
      <c r="V14752">
        <v>2666488007503685</v>
      </c>
      <c r="W14752">
        <v>4.6898030282728128E+16</v>
      </c>
      <c r="X14752">
        <v>1.2729465362454778E+16</v>
      </c>
      <c r="Y14752">
        <v>2492295323596409</v>
      </c>
      <c r="Z14752">
        <v>2138461132993348</v>
      </c>
    </row>
    <row r="14753" spans="1:26" x14ac:dyDescent="0.3">
      <c r="A14753" t="s">
        <v>7580</v>
      </c>
      <c r="B14753">
        <v>130</v>
      </c>
      <c r="C14753" t="s">
        <v>14107</v>
      </c>
      <c r="D14753">
        <v>135040</v>
      </c>
      <c r="E14753">
        <v>149260</v>
      </c>
      <c r="F14753">
        <v>44071</v>
      </c>
      <c r="G14753">
        <v>4120</v>
      </c>
      <c r="H14753">
        <v>140</v>
      </c>
      <c r="I14753">
        <v>70</v>
      </c>
      <c r="J14753">
        <v>0</v>
      </c>
      <c r="K14753">
        <v>200</v>
      </c>
      <c r="L14753">
        <v>10</v>
      </c>
      <c r="M14753">
        <v>3850</v>
      </c>
      <c r="N14753">
        <v>130</v>
      </c>
      <c r="O14753">
        <v>1699029126213592</v>
      </c>
      <c r="P14753">
        <v>4854368932038835</v>
      </c>
      <c r="Q14753">
        <v>9344660194174758</v>
      </c>
      <c r="R14753">
        <v>3398058252427184</v>
      </c>
      <c r="S14753">
        <v>0</v>
      </c>
      <c r="T14753">
        <v>5</v>
      </c>
      <c r="U14753">
        <v>3.3766233766233764E+16</v>
      </c>
      <c r="V14753">
        <v>2760284068069141</v>
      </c>
      <c r="W14753">
        <v>4.6898030282728128E+16</v>
      </c>
      <c r="X14753">
        <v>1.3399437223636608E+16</v>
      </c>
      <c r="Y14753">
        <v>2579391665550047</v>
      </c>
      <c r="Z14753">
        <v>2.138127150446792E+16</v>
      </c>
    </row>
    <row r="14754" spans="1:26" x14ac:dyDescent="0.3">
      <c r="A14754" t="s">
        <v>7580</v>
      </c>
      <c r="B14754">
        <v>130</v>
      </c>
      <c r="C14754" t="s">
        <v>14107</v>
      </c>
      <c r="D14754">
        <v>135040</v>
      </c>
      <c r="E14754">
        <v>149260</v>
      </c>
      <c r="F14754">
        <v>44074</v>
      </c>
      <c r="G14754">
        <v>4130</v>
      </c>
      <c r="H14754">
        <v>10</v>
      </c>
      <c r="I14754">
        <v>70</v>
      </c>
      <c r="J14754">
        <v>0</v>
      </c>
      <c r="K14754">
        <v>180</v>
      </c>
      <c r="L14754">
        <v>-20</v>
      </c>
      <c r="M14754">
        <v>3880</v>
      </c>
      <c r="N14754">
        <v>30</v>
      </c>
      <c r="O14754">
        <v>1694915254237288</v>
      </c>
      <c r="P14754">
        <v>4.3583535108958832E+16</v>
      </c>
      <c r="Q14754">
        <v>9394673123486684</v>
      </c>
      <c r="R14754">
        <v>2421307506053269</v>
      </c>
      <c r="S14754">
        <v>0</v>
      </c>
      <c r="T14754">
        <v>-1111111111111111</v>
      </c>
      <c r="U14754">
        <v>7731958762886598</v>
      </c>
      <c r="V14754">
        <v>2.7669837866809592E+16</v>
      </c>
      <c r="W14754">
        <v>4.6898030282728128E+16</v>
      </c>
      <c r="X14754">
        <v>1.2059493501272946E+16</v>
      </c>
      <c r="Y14754">
        <v>2599490821385502</v>
      </c>
      <c r="Z14754">
        <v>2.1372887599168864E+16</v>
      </c>
    </row>
    <row r="14755" spans="1:26" x14ac:dyDescent="0.3">
      <c r="A14755" t="s">
        <v>7580</v>
      </c>
      <c r="B14755">
        <v>130</v>
      </c>
      <c r="C14755" t="s">
        <v>14107</v>
      </c>
      <c r="D14755">
        <v>135040</v>
      </c>
      <c r="E14755">
        <v>149260</v>
      </c>
      <c r="F14755">
        <v>44078</v>
      </c>
      <c r="G14755">
        <v>4130</v>
      </c>
      <c r="H14755">
        <v>0</v>
      </c>
      <c r="I14755">
        <v>70</v>
      </c>
      <c r="J14755">
        <v>0</v>
      </c>
      <c r="K14755">
        <v>140</v>
      </c>
      <c r="L14755">
        <v>-40</v>
      </c>
      <c r="M14755">
        <v>3920</v>
      </c>
      <c r="N14755">
        <v>40</v>
      </c>
      <c r="O14755">
        <v>1694915254237288</v>
      </c>
      <c r="P14755">
        <v>3389830508474576</v>
      </c>
      <c r="Q14755">
        <v>9491525423728814</v>
      </c>
      <c r="R14755">
        <v>0</v>
      </c>
      <c r="S14755">
        <v>0</v>
      </c>
      <c r="T14755">
        <v>-2857142857142857</v>
      </c>
      <c r="U14755">
        <v>1020408163265306</v>
      </c>
      <c r="V14755">
        <v>2.7669837866809592E+16</v>
      </c>
      <c r="W14755">
        <v>4.6898030282728128E+16</v>
      </c>
      <c r="X14755">
        <v>9379606056545624</v>
      </c>
      <c r="Y14755">
        <v>2626289695832775</v>
      </c>
      <c r="Z14755">
        <v>2.1355330110662556E+16</v>
      </c>
    </row>
    <row r="14756" spans="1:26" x14ac:dyDescent="0.3">
      <c r="A14756" t="s">
        <v>7580</v>
      </c>
      <c r="B14756">
        <v>130</v>
      </c>
      <c r="C14756" t="s">
        <v>14107</v>
      </c>
      <c r="D14756">
        <v>135040</v>
      </c>
      <c r="E14756">
        <v>149260</v>
      </c>
      <c r="F14756">
        <v>44081</v>
      </c>
      <c r="G14756">
        <v>4100</v>
      </c>
      <c r="H14756">
        <v>-30</v>
      </c>
      <c r="I14756">
        <v>70</v>
      </c>
      <c r="J14756">
        <v>0</v>
      </c>
      <c r="K14756">
        <v>60</v>
      </c>
      <c r="L14756">
        <v>-80</v>
      </c>
      <c r="M14756">
        <v>3970</v>
      </c>
      <c r="N14756">
        <v>50</v>
      </c>
      <c r="O14756">
        <v>1707317073170732</v>
      </c>
      <c r="P14756">
        <v>1.4634146341463416E+16</v>
      </c>
      <c r="Q14756">
        <v>9682926829268292</v>
      </c>
      <c r="R14756">
        <v>-7317073170731708</v>
      </c>
      <c r="S14756">
        <v>0</v>
      </c>
      <c r="T14756">
        <v>-1.3333333333333332E+16</v>
      </c>
      <c r="U14756">
        <v>1.2594458438287154E+16</v>
      </c>
      <c r="V14756">
        <v>2.7468846308455048E+16</v>
      </c>
      <c r="W14756">
        <v>4.6898030282728128E+16</v>
      </c>
      <c r="X14756">
        <v>4019831167090982</v>
      </c>
      <c r="Y14756">
        <v>2.6597882888918664E+16</v>
      </c>
      <c r="Z14756">
        <v>2.1320552030694544E+16</v>
      </c>
    </row>
    <row r="14757" spans="1:26" x14ac:dyDescent="0.3">
      <c r="A14757" t="s">
        <v>7580</v>
      </c>
      <c r="B14757">
        <v>130</v>
      </c>
      <c r="C14757" t="s">
        <v>14107</v>
      </c>
      <c r="D14757">
        <v>135040</v>
      </c>
      <c r="E14757">
        <v>149260</v>
      </c>
      <c r="F14757">
        <v>44085</v>
      </c>
      <c r="G14757">
        <v>4140</v>
      </c>
      <c r="H14757">
        <v>40</v>
      </c>
      <c r="I14757">
        <v>70</v>
      </c>
      <c r="J14757">
        <v>0</v>
      </c>
      <c r="K14757">
        <v>40</v>
      </c>
      <c r="L14757">
        <v>-20</v>
      </c>
      <c r="M14757">
        <v>4030</v>
      </c>
      <c r="N14757">
        <v>60</v>
      </c>
      <c r="O14757">
        <v>1.6908212560386472E+16</v>
      </c>
      <c r="P14757">
        <v>966183574879227</v>
      </c>
      <c r="Q14757">
        <v>9734299516908212</v>
      </c>
      <c r="R14757">
        <v>966183574879227</v>
      </c>
      <c r="S14757">
        <v>0</v>
      </c>
      <c r="T14757">
        <v>-5</v>
      </c>
      <c r="U14757">
        <v>1488833746898263</v>
      </c>
      <c r="V14757">
        <v>2.7736835052927776E+16</v>
      </c>
      <c r="W14757">
        <v>4.6898030282728128E+16</v>
      </c>
      <c r="X14757">
        <v>2.6798874447273216E+16</v>
      </c>
      <c r="Y14757">
        <v>2.699986600562776E+16</v>
      </c>
      <c r="Z14757">
        <v>2128492176949474</v>
      </c>
    </row>
    <row r="14758" spans="1:26" x14ac:dyDescent="0.3">
      <c r="A14758" t="s">
        <v>7580</v>
      </c>
      <c r="B14758">
        <v>130</v>
      </c>
      <c r="C14758" t="s">
        <v>14107</v>
      </c>
      <c r="D14758">
        <v>135040</v>
      </c>
      <c r="E14758">
        <v>149260</v>
      </c>
      <c r="F14758">
        <v>44088</v>
      </c>
      <c r="G14758">
        <v>4160</v>
      </c>
      <c r="H14758">
        <v>20</v>
      </c>
      <c r="I14758">
        <v>70</v>
      </c>
      <c r="J14758">
        <v>0</v>
      </c>
      <c r="K14758">
        <v>60</v>
      </c>
      <c r="L14758">
        <v>20</v>
      </c>
      <c r="M14758">
        <v>4030</v>
      </c>
      <c r="N14758">
        <v>0</v>
      </c>
      <c r="O14758">
        <v>1.6826923076923076E+16</v>
      </c>
      <c r="P14758">
        <v>1.4423076923076924E+16</v>
      </c>
      <c r="Q14758">
        <v>96875</v>
      </c>
      <c r="R14758">
        <v>4807692307692308</v>
      </c>
      <c r="S14758">
        <v>0</v>
      </c>
      <c r="T14758">
        <v>3333333333333333</v>
      </c>
      <c r="U14758">
        <v>0</v>
      </c>
      <c r="V14758">
        <v>2.7870829425164144E+16</v>
      </c>
      <c r="W14758">
        <v>4.6898030282728128E+16</v>
      </c>
      <c r="X14758">
        <v>4019831167090982</v>
      </c>
      <c r="Y14758">
        <v>2.699986600562776E+16</v>
      </c>
      <c r="Z14758">
        <v>2125824280647775</v>
      </c>
    </row>
    <row r="14759" spans="1:26" x14ac:dyDescent="0.3">
      <c r="A14759" t="s">
        <v>7580</v>
      </c>
      <c r="B14759">
        <v>130</v>
      </c>
      <c r="C14759" t="s">
        <v>14107</v>
      </c>
      <c r="D14759">
        <v>135040</v>
      </c>
      <c r="E14759">
        <v>149260</v>
      </c>
      <c r="F14759">
        <v>44092</v>
      </c>
      <c r="G14759">
        <v>4230</v>
      </c>
      <c r="H14759">
        <v>70</v>
      </c>
      <c r="I14759">
        <v>70</v>
      </c>
      <c r="J14759">
        <v>0</v>
      </c>
      <c r="K14759">
        <v>80</v>
      </c>
      <c r="L14759">
        <v>20</v>
      </c>
      <c r="M14759">
        <v>4080</v>
      </c>
      <c r="N14759">
        <v>50</v>
      </c>
      <c r="O14759">
        <v>1.6548463356973996E+16</v>
      </c>
      <c r="P14759">
        <v>1.8912529550827424E+16</v>
      </c>
      <c r="Q14759">
        <v>9645390070921984</v>
      </c>
      <c r="R14759">
        <v>1.6548463356973996E+16</v>
      </c>
      <c r="S14759">
        <v>0</v>
      </c>
      <c r="T14759">
        <v>25</v>
      </c>
      <c r="U14759">
        <v>1.2254901960784314E+16</v>
      </c>
      <c r="V14759">
        <v>2.8339809727991424E+16</v>
      </c>
      <c r="W14759">
        <v>4.6898030282728128E+16</v>
      </c>
      <c r="X14759">
        <v>5359774889454643</v>
      </c>
      <c r="Y14759">
        <v>2.733485193621868E+16</v>
      </c>
      <c r="Z14759">
        <v>2.1238358712401768E+16</v>
      </c>
    </row>
    <row r="14760" spans="1:26" x14ac:dyDescent="0.3">
      <c r="A14760" t="s">
        <v>7580</v>
      </c>
      <c r="B14760">
        <v>130</v>
      </c>
      <c r="C14760" t="s">
        <v>14107</v>
      </c>
      <c r="D14760">
        <v>135040</v>
      </c>
      <c r="E14760">
        <v>149260</v>
      </c>
      <c r="F14760">
        <v>44095</v>
      </c>
      <c r="G14760">
        <v>4230</v>
      </c>
      <c r="H14760">
        <v>0</v>
      </c>
      <c r="I14760">
        <v>70</v>
      </c>
      <c r="J14760">
        <v>0</v>
      </c>
      <c r="K14760">
        <v>80</v>
      </c>
      <c r="L14760">
        <v>0</v>
      </c>
      <c r="M14760">
        <v>4080</v>
      </c>
      <c r="N14760">
        <v>0</v>
      </c>
      <c r="O14760">
        <v>1.6548463356973996E+16</v>
      </c>
      <c r="P14760">
        <v>1.8912529550827424E+16</v>
      </c>
      <c r="Q14760">
        <v>9645390070921984</v>
      </c>
      <c r="R14760">
        <v>0</v>
      </c>
      <c r="S14760">
        <v>0</v>
      </c>
      <c r="T14760">
        <v>0</v>
      </c>
      <c r="U14760">
        <v>0</v>
      </c>
      <c r="V14760">
        <v>2.8339809727991424E+16</v>
      </c>
      <c r="W14760">
        <v>4.6898030282728128E+16</v>
      </c>
      <c r="X14760">
        <v>5359774889454643</v>
      </c>
      <c r="Y14760">
        <v>2.733485193621868E+16</v>
      </c>
      <c r="Z14760">
        <v>2122084215104518</v>
      </c>
    </row>
    <row r="14761" spans="1:26" x14ac:dyDescent="0.3">
      <c r="A14761" t="s">
        <v>7580</v>
      </c>
      <c r="B14761">
        <v>130</v>
      </c>
      <c r="C14761" t="s">
        <v>14107</v>
      </c>
      <c r="D14761">
        <v>135040</v>
      </c>
      <c r="E14761">
        <v>149260</v>
      </c>
      <c r="F14761">
        <v>44099</v>
      </c>
      <c r="G14761">
        <v>4240</v>
      </c>
      <c r="H14761">
        <v>10</v>
      </c>
      <c r="I14761">
        <v>70</v>
      </c>
      <c r="J14761">
        <v>0</v>
      </c>
      <c r="K14761">
        <v>70</v>
      </c>
      <c r="L14761">
        <v>-10</v>
      </c>
      <c r="M14761">
        <v>4100</v>
      </c>
      <c r="N14761">
        <v>20</v>
      </c>
      <c r="O14761">
        <v>1650943396226415</v>
      </c>
      <c r="P14761">
        <v>1650943396226415</v>
      </c>
      <c r="Q14761">
        <v>9669811320754716</v>
      </c>
      <c r="R14761">
        <v>2.358490566037736E+16</v>
      </c>
      <c r="S14761">
        <v>0</v>
      </c>
      <c r="T14761">
        <v>-1.4285714285714284E+16</v>
      </c>
      <c r="U14761">
        <v>4878048780487805</v>
      </c>
      <c r="V14761">
        <v>2.8406806914109608E+16</v>
      </c>
      <c r="W14761">
        <v>4.6898030282728128E+16</v>
      </c>
      <c r="X14761">
        <v>4.6898030282728128E+16</v>
      </c>
      <c r="Y14761">
        <v>2.7468846308455048E+16</v>
      </c>
      <c r="Z14761">
        <v>2120329900394321</v>
      </c>
    </row>
    <row r="14762" spans="1:26" x14ac:dyDescent="0.3">
      <c r="A14762" t="s">
        <v>7580</v>
      </c>
      <c r="B14762">
        <v>130</v>
      </c>
      <c r="C14762" t="s">
        <v>14107</v>
      </c>
      <c r="D14762">
        <v>135040</v>
      </c>
      <c r="E14762">
        <v>149260</v>
      </c>
      <c r="F14762">
        <v>44102</v>
      </c>
      <c r="G14762">
        <v>4250</v>
      </c>
      <c r="H14762">
        <v>10</v>
      </c>
      <c r="I14762">
        <v>70</v>
      </c>
      <c r="J14762">
        <v>0</v>
      </c>
      <c r="K14762">
        <v>60</v>
      </c>
      <c r="L14762">
        <v>-10</v>
      </c>
      <c r="M14762">
        <v>4120</v>
      </c>
      <c r="N14762">
        <v>20</v>
      </c>
      <c r="O14762">
        <v>1647058823529412</v>
      </c>
      <c r="P14762">
        <v>1411764705882353</v>
      </c>
      <c r="Q14762">
        <v>9694117647058824</v>
      </c>
      <c r="R14762">
        <v>2352941176470588</v>
      </c>
      <c r="S14762">
        <v>0</v>
      </c>
      <c r="T14762">
        <v>-1.6666666666666666E+16</v>
      </c>
      <c r="U14762">
        <v>4.8543689320388344E+16</v>
      </c>
      <c r="V14762">
        <v>2847380410022779</v>
      </c>
      <c r="W14762">
        <v>4.6898030282728128E+16</v>
      </c>
      <c r="X14762">
        <v>4019831167090982</v>
      </c>
      <c r="Y14762">
        <v>2760284068069141</v>
      </c>
      <c r="Z14762">
        <v>2.1185734567038976E+16</v>
      </c>
    </row>
    <row r="14763" spans="1:26" x14ac:dyDescent="0.3">
      <c r="A14763" t="s">
        <v>7580</v>
      </c>
      <c r="B14763">
        <v>130</v>
      </c>
      <c r="C14763" t="s">
        <v>14107</v>
      </c>
      <c r="D14763">
        <v>135040</v>
      </c>
      <c r="E14763">
        <v>149260</v>
      </c>
      <c r="F14763">
        <v>44106</v>
      </c>
      <c r="G14763">
        <v>4250</v>
      </c>
      <c r="H14763">
        <v>0</v>
      </c>
      <c r="I14763">
        <v>70</v>
      </c>
      <c r="J14763">
        <v>0</v>
      </c>
      <c r="K14763">
        <v>20</v>
      </c>
      <c r="L14763">
        <v>-40</v>
      </c>
      <c r="M14763">
        <v>4160</v>
      </c>
      <c r="N14763">
        <v>40</v>
      </c>
      <c r="O14763">
        <v>1647058823529412</v>
      </c>
      <c r="P14763">
        <v>4705882352941176</v>
      </c>
      <c r="Q14763">
        <v>9788235294117648</v>
      </c>
      <c r="R14763">
        <v>0</v>
      </c>
      <c r="S14763">
        <v>0</v>
      </c>
      <c r="T14763">
        <v>-20</v>
      </c>
      <c r="U14763">
        <v>9615384615384616</v>
      </c>
      <c r="V14763">
        <v>2847380410022779</v>
      </c>
      <c r="W14763">
        <v>4.6898030282728128E+16</v>
      </c>
      <c r="X14763">
        <v>1.3399437223636608E+16</v>
      </c>
      <c r="Y14763">
        <v>2.7870829425164144E+16</v>
      </c>
      <c r="Z14763">
        <v>2.1162890465157512E+16</v>
      </c>
    </row>
    <row r="14764" spans="1:26" x14ac:dyDescent="0.3">
      <c r="A14764" t="s">
        <v>7580</v>
      </c>
      <c r="B14764">
        <v>130</v>
      </c>
      <c r="C14764" t="s">
        <v>14107</v>
      </c>
      <c r="D14764">
        <v>135040</v>
      </c>
      <c r="E14764">
        <v>149260</v>
      </c>
      <c r="F14764">
        <v>44109</v>
      </c>
      <c r="G14764">
        <v>4270</v>
      </c>
      <c r="H14764">
        <v>20</v>
      </c>
      <c r="I14764">
        <v>80</v>
      </c>
      <c r="J14764">
        <v>10</v>
      </c>
      <c r="K14764">
        <v>30</v>
      </c>
      <c r="L14764">
        <v>10</v>
      </c>
      <c r="M14764">
        <v>4160</v>
      </c>
      <c r="N14764">
        <v>0</v>
      </c>
      <c r="O14764">
        <v>1873536299765808</v>
      </c>
      <c r="P14764">
        <v>702576112412178</v>
      </c>
      <c r="Q14764">
        <v>9742388758782200</v>
      </c>
      <c r="R14764">
        <v>468384074941452</v>
      </c>
      <c r="S14764">
        <v>125</v>
      </c>
      <c r="T14764">
        <v>3333333333333333</v>
      </c>
      <c r="U14764">
        <v>0</v>
      </c>
      <c r="V14764">
        <v>2.8607798472464156E+16</v>
      </c>
      <c r="W14764">
        <v>5359774889454643</v>
      </c>
      <c r="X14764">
        <v>2009915583545491</v>
      </c>
      <c r="Y14764">
        <v>2.7870829425164144E+16</v>
      </c>
      <c r="Z14764">
        <v>2114718545434814</v>
      </c>
    </row>
    <row r="14765" spans="1:26" x14ac:dyDescent="0.3">
      <c r="A14765" t="s">
        <v>7580</v>
      </c>
      <c r="B14765">
        <v>130</v>
      </c>
      <c r="C14765" t="s">
        <v>14107</v>
      </c>
      <c r="D14765">
        <v>135040</v>
      </c>
      <c r="E14765">
        <v>149260</v>
      </c>
      <c r="F14765">
        <v>44113</v>
      </c>
      <c r="G14765">
        <v>4270</v>
      </c>
      <c r="H14765">
        <v>0</v>
      </c>
      <c r="I14765">
        <v>80</v>
      </c>
      <c r="J14765">
        <v>0</v>
      </c>
      <c r="K14765">
        <v>20</v>
      </c>
      <c r="L14765">
        <v>-10</v>
      </c>
      <c r="M14765">
        <v>4170</v>
      </c>
      <c r="N14765">
        <v>10</v>
      </c>
      <c r="O14765">
        <v>1873536299765808</v>
      </c>
      <c r="P14765">
        <v>468384074941452</v>
      </c>
      <c r="Q14765">
        <v>9765807962529274</v>
      </c>
      <c r="R14765">
        <v>0</v>
      </c>
      <c r="S14765">
        <v>0</v>
      </c>
      <c r="T14765">
        <v>-5</v>
      </c>
      <c r="U14765">
        <v>2398081534772182</v>
      </c>
      <c r="V14765">
        <v>2.8607798472464156E+16</v>
      </c>
      <c r="W14765">
        <v>5359774889454643</v>
      </c>
      <c r="X14765">
        <v>1.3399437223636608E+16</v>
      </c>
      <c r="Y14765">
        <v>2.7937826611282328E+16</v>
      </c>
      <c r="Z14765">
        <v>2113137374767382</v>
      </c>
    </row>
    <row r="14766" spans="1:26" x14ac:dyDescent="0.3">
      <c r="A14766" t="s">
        <v>7580</v>
      </c>
      <c r="B14766">
        <v>130</v>
      </c>
      <c r="C14766" t="s">
        <v>14107</v>
      </c>
      <c r="D14766">
        <v>135040</v>
      </c>
      <c r="E14766">
        <v>149260</v>
      </c>
      <c r="F14766">
        <v>44116</v>
      </c>
      <c r="G14766">
        <v>4270</v>
      </c>
      <c r="H14766">
        <v>0</v>
      </c>
      <c r="I14766">
        <v>80</v>
      </c>
      <c r="J14766">
        <v>0</v>
      </c>
      <c r="K14766">
        <v>20</v>
      </c>
      <c r="L14766">
        <v>0</v>
      </c>
      <c r="M14766">
        <v>4170</v>
      </c>
      <c r="N14766">
        <v>0</v>
      </c>
      <c r="O14766">
        <v>1873536299765808</v>
      </c>
      <c r="P14766">
        <v>468384074941452</v>
      </c>
      <c r="Q14766">
        <v>9765807962529274</v>
      </c>
      <c r="R14766">
        <v>0</v>
      </c>
      <c r="S14766">
        <v>0</v>
      </c>
      <c r="T14766">
        <v>0</v>
      </c>
      <c r="U14766">
        <v>0</v>
      </c>
      <c r="V14766">
        <v>2.8607798472464156E+16</v>
      </c>
      <c r="W14766">
        <v>5359774889454643</v>
      </c>
      <c r="X14766">
        <v>1.3399437223636608E+16</v>
      </c>
      <c r="Y14766">
        <v>2.7937826611282328E+16</v>
      </c>
      <c r="Z14766">
        <v>2111701157536114</v>
      </c>
    </row>
    <row r="14767" spans="1:26" x14ac:dyDescent="0.3">
      <c r="A14767" t="s">
        <v>7580</v>
      </c>
      <c r="B14767">
        <v>130</v>
      </c>
      <c r="C14767" t="s">
        <v>14107</v>
      </c>
      <c r="D14767">
        <v>135040</v>
      </c>
      <c r="E14767">
        <v>149260</v>
      </c>
      <c r="F14767">
        <v>44120</v>
      </c>
      <c r="G14767">
        <v>4270</v>
      </c>
      <c r="H14767">
        <v>0</v>
      </c>
      <c r="I14767">
        <v>80</v>
      </c>
      <c r="J14767">
        <v>0</v>
      </c>
      <c r="K14767">
        <v>0</v>
      </c>
      <c r="L14767">
        <v>-20</v>
      </c>
      <c r="M14767">
        <v>4190</v>
      </c>
      <c r="N14767">
        <v>20</v>
      </c>
      <c r="O14767">
        <v>1873536299765808</v>
      </c>
      <c r="P14767">
        <v>0</v>
      </c>
      <c r="Q14767">
        <v>9812646370023420</v>
      </c>
      <c r="R14767">
        <v>0</v>
      </c>
      <c r="S14767">
        <v>0</v>
      </c>
      <c r="T14767">
        <v>0</v>
      </c>
      <c r="U14767">
        <v>477326968973747</v>
      </c>
      <c r="V14767">
        <v>2.8607798472464156E+16</v>
      </c>
      <c r="W14767">
        <v>5359774889454643</v>
      </c>
      <c r="X14767">
        <v>0</v>
      </c>
      <c r="Y14767">
        <v>2.8071820983518696E+16</v>
      </c>
      <c r="Z14767">
        <v>2.1100949022700576E+16</v>
      </c>
    </row>
    <row r="14768" spans="1:26" x14ac:dyDescent="0.3">
      <c r="A14768" t="s">
        <v>7580</v>
      </c>
      <c r="B14768">
        <v>130</v>
      </c>
      <c r="C14768" t="s">
        <v>14107</v>
      </c>
      <c r="D14768">
        <v>135040</v>
      </c>
      <c r="E14768">
        <v>149260</v>
      </c>
      <c r="F14768">
        <v>44123</v>
      </c>
      <c r="G14768">
        <v>4280</v>
      </c>
      <c r="H14768">
        <v>10</v>
      </c>
      <c r="I14768">
        <v>80</v>
      </c>
      <c r="J14768">
        <v>0</v>
      </c>
      <c r="K14768">
        <v>10</v>
      </c>
      <c r="L14768">
        <v>10</v>
      </c>
      <c r="M14768">
        <v>4190</v>
      </c>
      <c r="N14768">
        <v>0</v>
      </c>
      <c r="O14768">
        <v>1.8691588785046728E+16</v>
      </c>
      <c r="P14768">
        <v>2336448598130841</v>
      </c>
      <c r="Q14768">
        <v>9789719626168224</v>
      </c>
      <c r="R14768">
        <v>2336448598130841</v>
      </c>
      <c r="S14768">
        <v>0</v>
      </c>
      <c r="T14768">
        <v>10</v>
      </c>
      <c r="U14768">
        <v>0</v>
      </c>
      <c r="V14768">
        <v>2867479565858234</v>
      </c>
      <c r="W14768">
        <v>5359774889454643</v>
      </c>
      <c r="X14768">
        <v>6699718611818304</v>
      </c>
      <c r="Y14768">
        <v>2.8071820983518696E+16</v>
      </c>
      <c r="Z14768">
        <v>2.1087615476782684E+16</v>
      </c>
    </row>
    <row r="14769" spans="1:26" x14ac:dyDescent="0.3">
      <c r="A14769" t="s">
        <v>7580</v>
      </c>
      <c r="B14769">
        <v>130</v>
      </c>
      <c r="C14769" t="s">
        <v>14107</v>
      </c>
      <c r="D14769">
        <v>135040</v>
      </c>
      <c r="E14769">
        <v>149260</v>
      </c>
      <c r="F14769">
        <v>44128</v>
      </c>
      <c r="G14769">
        <v>4280</v>
      </c>
      <c r="H14769">
        <v>0</v>
      </c>
      <c r="I14769">
        <v>80</v>
      </c>
      <c r="J14769">
        <v>0</v>
      </c>
      <c r="K14769">
        <v>10</v>
      </c>
      <c r="L14769">
        <v>0</v>
      </c>
      <c r="M14769">
        <v>4190</v>
      </c>
      <c r="N14769">
        <v>0</v>
      </c>
      <c r="O14769">
        <v>1.8691588785046728E+16</v>
      </c>
      <c r="P14769">
        <v>2336448598130841</v>
      </c>
      <c r="Q14769">
        <v>9789719626168224</v>
      </c>
      <c r="R14769">
        <v>0</v>
      </c>
      <c r="S14769">
        <v>0</v>
      </c>
      <c r="T14769">
        <v>0</v>
      </c>
      <c r="U14769">
        <v>0</v>
      </c>
      <c r="V14769">
        <v>2867479565858234</v>
      </c>
      <c r="W14769">
        <v>5359774889454643</v>
      </c>
      <c r="X14769">
        <v>6699718611818304</v>
      </c>
      <c r="Y14769">
        <v>2.8071820983518696E+16</v>
      </c>
      <c r="Z14769">
        <v>2.1075368027122524E+16</v>
      </c>
    </row>
    <row r="14770" spans="1:26" x14ac:dyDescent="0.3">
      <c r="A14770" t="s">
        <v>7580</v>
      </c>
      <c r="B14770">
        <v>130</v>
      </c>
      <c r="C14770" t="s">
        <v>14107</v>
      </c>
      <c r="D14770">
        <v>135040</v>
      </c>
      <c r="E14770">
        <v>149260</v>
      </c>
      <c r="F14770">
        <v>44130</v>
      </c>
      <c r="G14770">
        <v>4280</v>
      </c>
      <c r="H14770">
        <v>0</v>
      </c>
      <c r="I14770">
        <v>80</v>
      </c>
      <c r="J14770">
        <v>0</v>
      </c>
      <c r="K14770">
        <v>10</v>
      </c>
      <c r="L14770">
        <v>0</v>
      </c>
      <c r="M14770">
        <v>4190</v>
      </c>
      <c r="N14770">
        <v>0</v>
      </c>
      <c r="O14770">
        <v>1.8691588785046728E+16</v>
      </c>
      <c r="P14770">
        <v>2336448598130841</v>
      </c>
      <c r="Q14770">
        <v>9789719626168224</v>
      </c>
      <c r="R14770">
        <v>0</v>
      </c>
      <c r="S14770">
        <v>0</v>
      </c>
      <c r="T14770">
        <v>0</v>
      </c>
      <c r="U14770">
        <v>0</v>
      </c>
      <c r="V14770">
        <v>2867479565858234</v>
      </c>
      <c r="W14770">
        <v>5359774889454643</v>
      </c>
      <c r="X14770">
        <v>6699718611818304</v>
      </c>
      <c r="Y14770">
        <v>2.8071820983518696E+16</v>
      </c>
      <c r="Z14770">
        <v>2.1064079163495616E+16</v>
      </c>
    </row>
    <row r="14771" spans="1:26" x14ac:dyDescent="0.3">
      <c r="A14771" t="s">
        <v>7580</v>
      </c>
      <c r="B14771">
        <v>130</v>
      </c>
      <c r="C14771" t="s">
        <v>14107</v>
      </c>
      <c r="D14771">
        <v>135040</v>
      </c>
      <c r="E14771">
        <v>149260</v>
      </c>
      <c r="F14771">
        <v>44134</v>
      </c>
      <c r="G14771">
        <v>4280</v>
      </c>
      <c r="H14771">
        <v>0</v>
      </c>
      <c r="I14771">
        <v>80</v>
      </c>
      <c r="J14771">
        <v>0</v>
      </c>
      <c r="K14771">
        <v>0</v>
      </c>
      <c r="L14771">
        <v>-10</v>
      </c>
      <c r="M14771">
        <v>4200</v>
      </c>
      <c r="N14771">
        <v>10</v>
      </c>
      <c r="O14771">
        <v>1.8691588785046728E+16</v>
      </c>
      <c r="P14771">
        <v>0</v>
      </c>
      <c r="Q14771">
        <v>9813084112149532</v>
      </c>
      <c r="R14771">
        <v>0</v>
      </c>
      <c r="S14771">
        <v>0</v>
      </c>
      <c r="T14771">
        <v>0</v>
      </c>
      <c r="U14771">
        <v>2380952380952381</v>
      </c>
      <c r="V14771">
        <v>2867479565858234</v>
      </c>
      <c r="W14771">
        <v>5359774889454643</v>
      </c>
      <c r="X14771">
        <v>0</v>
      </c>
      <c r="Y14771">
        <v>2.8138818169636872E+16</v>
      </c>
      <c r="Z14771">
        <v>2.1052382750581824E+16</v>
      </c>
    </row>
    <row r="14772" spans="1:26" x14ac:dyDescent="0.3">
      <c r="A14772" t="s">
        <v>7580</v>
      </c>
      <c r="B14772">
        <v>130</v>
      </c>
      <c r="C14772" t="s">
        <v>14107</v>
      </c>
      <c r="D14772">
        <v>135040</v>
      </c>
      <c r="E14772">
        <v>149260</v>
      </c>
      <c r="F14772">
        <v>44137</v>
      </c>
      <c r="G14772">
        <v>4280</v>
      </c>
      <c r="H14772">
        <v>0</v>
      </c>
      <c r="I14772">
        <v>80</v>
      </c>
      <c r="J14772">
        <v>0</v>
      </c>
      <c r="K14772">
        <v>0</v>
      </c>
      <c r="L14772">
        <v>0</v>
      </c>
      <c r="M14772">
        <v>4200</v>
      </c>
      <c r="N14772">
        <v>0</v>
      </c>
      <c r="O14772">
        <v>1.8691588785046728E+16</v>
      </c>
      <c r="P14772">
        <v>0</v>
      </c>
      <c r="Q14772">
        <v>9813084112149532</v>
      </c>
      <c r="R14772">
        <v>0</v>
      </c>
      <c r="S14772">
        <v>0</v>
      </c>
      <c r="T14772">
        <v>0</v>
      </c>
      <c r="U14772">
        <v>0</v>
      </c>
      <c r="V14772">
        <v>2867479565858234</v>
      </c>
      <c r="W14772">
        <v>5359774889454643</v>
      </c>
      <c r="X14772">
        <v>0</v>
      </c>
      <c r="Y14772">
        <v>2.8138818169636872E+16</v>
      </c>
      <c r="Z14772">
        <v>2.1041540129639612E+16</v>
      </c>
    </row>
    <row r="14773" spans="1:26" x14ac:dyDescent="0.3">
      <c r="A14773" t="s">
        <v>7580</v>
      </c>
      <c r="B14773">
        <v>130</v>
      </c>
      <c r="C14773" t="s">
        <v>14107</v>
      </c>
      <c r="D14773">
        <v>135040</v>
      </c>
      <c r="E14773">
        <v>149260</v>
      </c>
      <c r="F14773">
        <v>44141</v>
      </c>
      <c r="G14773">
        <v>4300</v>
      </c>
      <c r="H14773">
        <v>20</v>
      </c>
      <c r="I14773">
        <v>80</v>
      </c>
      <c r="J14773">
        <v>0</v>
      </c>
      <c r="K14773">
        <v>20</v>
      </c>
      <c r="L14773">
        <v>20</v>
      </c>
      <c r="M14773">
        <v>4200</v>
      </c>
      <c r="N14773">
        <v>0</v>
      </c>
      <c r="O14773">
        <v>1.8604651162790696E+16</v>
      </c>
      <c r="P14773">
        <v>4651162790697674</v>
      </c>
      <c r="Q14773">
        <v>9767441860465116</v>
      </c>
      <c r="R14773">
        <v>4651162790697674</v>
      </c>
      <c r="S14773">
        <v>0</v>
      </c>
      <c r="T14773">
        <v>10</v>
      </c>
      <c r="U14773">
        <v>0</v>
      </c>
      <c r="V14773">
        <v>2.8808790030818704E+16</v>
      </c>
      <c r="W14773">
        <v>5359774889454643</v>
      </c>
      <c r="X14773">
        <v>1.3399437223636608E+16</v>
      </c>
      <c r="Y14773">
        <v>2.8138818169636872E+16</v>
      </c>
      <c r="Z14773">
        <v>2.1033725075233104E+16</v>
      </c>
    </row>
    <row r="14774" spans="1:26" x14ac:dyDescent="0.3">
      <c r="A14774" t="s">
        <v>7580</v>
      </c>
      <c r="B14774">
        <v>130</v>
      </c>
      <c r="C14774" t="s">
        <v>14107</v>
      </c>
      <c r="D14774">
        <v>135040</v>
      </c>
      <c r="E14774">
        <v>149260</v>
      </c>
      <c r="F14774">
        <v>44144</v>
      </c>
      <c r="G14774">
        <v>4300</v>
      </c>
      <c r="H14774">
        <v>0</v>
      </c>
      <c r="I14774">
        <v>80</v>
      </c>
      <c r="J14774">
        <v>0</v>
      </c>
      <c r="K14774">
        <v>20</v>
      </c>
      <c r="L14774">
        <v>0</v>
      </c>
      <c r="M14774">
        <v>4200</v>
      </c>
      <c r="N14774">
        <v>0</v>
      </c>
      <c r="O14774">
        <v>1.8604651162790696E+16</v>
      </c>
      <c r="P14774">
        <v>4651162790697674</v>
      </c>
      <c r="Q14774">
        <v>9767441860465116</v>
      </c>
      <c r="R14774">
        <v>0</v>
      </c>
      <c r="S14774">
        <v>0</v>
      </c>
      <c r="T14774">
        <v>0</v>
      </c>
      <c r="U14774">
        <v>0</v>
      </c>
      <c r="V14774">
        <v>2.8808790030818704E+16</v>
      </c>
      <c r="W14774">
        <v>5359774889454643</v>
      </c>
      <c r="X14774">
        <v>1.3399437223636608E+16</v>
      </c>
      <c r="Y14774">
        <v>2.8138818169636872E+16</v>
      </c>
      <c r="Z14774">
        <v>2.1026441679932612E+16</v>
      </c>
    </row>
    <row r="14775" spans="1:26" x14ac:dyDescent="0.3">
      <c r="A14775" t="s">
        <v>7580</v>
      </c>
      <c r="B14775">
        <v>130</v>
      </c>
      <c r="C14775" t="s">
        <v>14107</v>
      </c>
      <c r="D14775">
        <v>135040</v>
      </c>
      <c r="E14775">
        <v>149260</v>
      </c>
      <c r="F14775">
        <v>44148</v>
      </c>
      <c r="G14775">
        <v>4330</v>
      </c>
      <c r="H14775">
        <v>30</v>
      </c>
      <c r="I14775">
        <v>80</v>
      </c>
      <c r="J14775">
        <v>0</v>
      </c>
      <c r="K14775">
        <v>40</v>
      </c>
      <c r="L14775">
        <v>20</v>
      </c>
      <c r="M14775">
        <v>4210</v>
      </c>
      <c r="N14775">
        <v>10</v>
      </c>
      <c r="O14775">
        <v>1.8475750577367204E+16</v>
      </c>
      <c r="P14775">
        <v>9237875288683604</v>
      </c>
      <c r="Q14775">
        <v>9722863741339492</v>
      </c>
      <c r="R14775">
        <v>6928406466512702</v>
      </c>
      <c r="S14775">
        <v>0</v>
      </c>
      <c r="T14775">
        <v>5</v>
      </c>
      <c r="U14775">
        <v>2.3752969121140144E+16</v>
      </c>
      <c r="V14775">
        <v>2.9009781589173252E+16</v>
      </c>
      <c r="W14775">
        <v>5359774889454643</v>
      </c>
      <c r="X14775">
        <v>2.6798874447273216E+16</v>
      </c>
      <c r="Y14775">
        <v>2.8205815355755056E+16</v>
      </c>
      <c r="Z14775">
        <v>2.1021744764774532E+16</v>
      </c>
    </row>
    <row r="14776" spans="1:26" x14ac:dyDescent="0.3">
      <c r="A14776" t="s">
        <v>7580</v>
      </c>
      <c r="B14776">
        <v>130</v>
      </c>
      <c r="C14776" t="s">
        <v>14107</v>
      </c>
      <c r="D14776">
        <v>135040</v>
      </c>
      <c r="E14776">
        <v>149260</v>
      </c>
      <c r="F14776">
        <v>44151</v>
      </c>
      <c r="G14776">
        <v>4330</v>
      </c>
      <c r="H14776">
        <v>0</v>
      </c>
      <c r="I14776">
        <v>80</v>
      </c>
      <c r="J14776">
        <v>0</v>
      </c>
      <c r="K14776">
        <v>30</v>
      </c>
      <c r="L14776">
        <v>-10</v>
      </c>
      <c r="M14776">
        <v>4220</v>
      </c>
      <c r="N14776">
        <v>10</v>
      </c>
      <c r="O14776">
        <v>1.8475750577367204E+16</v>
      </c>
      <c r="P14776">
        <v>6928406466512702</v>
      </c>
      <c r="Q14776">
        <v>9745958429561200</v>
      </c>
      <c r="R14776">
        <v>0</v>
      </c>
      <c r="S14776">
        <v>0</v>
      </c>
      <c r="T14776">
        <v>-3333333333333333</v>
      </c>
      <c r="U14776">
        <v>2369668246445498</v>
      </c>
      <c r="V14776">
        <v>2.9009781589173252E+16</v>
      </c>
      <c r="W14776">
        <v>5359774889454643</v>
      </c>
      <c r="X14776">
        <v>2009915583545491</v>
      </c>
      <c r="Y14776">
        <v>2827281254187324</v>
      </c>
      <c r="Z14776">
        <v>210163059607758</v>
      </c>
    </row>
    <row r="14777" spans="1:26" x14ac:dyDescent="0.3">
      <c r="A14777" t="s">
        <v>7580</v>
      </c>
      <c r="B14777">
        <v>130</v>
      </c>
      <c r="C14777" t="s">
        <v>14107</v>
      </c>
      <c r="D14777">
        <v>135040</v>
      </c>
      <c r="E14777">
        <v>149260</v>
      </c>
      <c r="F14777">
        <v>44155</v>
      </c>
      <c r="G14777">
        <v>4340</v>
      </c>
      <c r="H14777">
        <v>10</v>
      </c>
      <c r="I14777">
        <v>80</v>
      </c>
      <c r="J14777">
        <v>0</v>
      </c>
      <c r="K14777">
        <v>30</v>
      </c>
      <c r="L14777">
        <v>0</v>
      </c>
      <c r="M14777">
        <v>4230</v>
      </c>
      <c r="N14777">
        <v>10</v>
      </c>
      <c r="O14777">
        <v>1.8433179723502304E+16</v>
      </c>
      <c r="P14777">
        <v>6.9124423963133648E+16</v>
      </c>
      <c r="Q14777">
        <v>9746543778801844</v>
      </c>
      <c r="R14777">
        <v>2304147465437788</v>
      </c>
      <c r="S14777">
        <v>0</v>
      </c>
      <c r="T14777">
        <v>0</v>
      </c>
      <c r="U14777">
        <v>2364066193853428</v>
      </c>
      <c r="V14777">
        <v>2.9076778775291436E+16</v>
      </c>
      <c r="W14777">
        <v>5359774889454643</v>
      </c>
      <c r="X14777">
        <v>2009915583545491</v>
      </c>
      <c r="Y14777">
        <v>2.8339809727991424E+16</v>
      </c>
      <c r="Z14777">
        <v>2.1011195857615976E+16</v>
      </c>
    </row>
    <row r="14778" spans="1:26" x14ac:dyDescent="0.3">
      <c r="A14778" t="s">
        <v>7580</v>
      </c>
      <c r="B14778">
        <v>130</v>
      </c>
      <c r="C14778" t="s">
        <v>14107</v>
      </c>
      <c r="D14778">
        <v>135040</v>
      </c>
      <c r="E14778">
        <v>149260</v>
      </c>
      <c r="F14778">
        <v>44158</v>
      </c>
      <c r="G14778">
        <v>4370</v>
      </c>
      <c r="H14778">
        <v>30</v>
      </c>
      <c r="I14778">
        <v>80</v>
      </c>
      <c r="J14778">
        <v>0</v>
      </c>
      <c r="K14778">
        <v>30</v>
      </c>
      <c r="L14778">
        <v>0</v>
      </c>
      <c r="M14778">
        <v>4260</v>
      </c>
      <c r="N14778">
        <v>30</v>
      </c>
      <c r="O14778">
        <v>1.8306636155606408E+16</v>
      </c>
      <c r="P14778">
        <v>6864988558352402</v>
      </c>
      <c r="Q14778">
        <v>9748283752860412</v>
      </c>
      <c r="R14778">
        <v>6864988558352402</v>
      </c>
      <c r="S14778">
        <v>0</v>
      </c>
      <c r="T14778">
        <v>0</v>
      </c>
      <c r="U14778">
        <v>7042253521126761</v>
      </c>
      <c r="V14778">
        <v>2.9277770333645984E+16</v>
      </c>
      <c r="W14778">
        <v>5359774889454643</v>
      </c>
      <c r="X14778">
        <v>2009915583545491</v>
      </c>
      <c r="Y14778">
        <v>2.8540801286345972E+16</v>
      </c>
      <c r="Z14778">
        <v>2100637133205668</v>
      </c>
    </row>
    <row r="14779" spans="1:26" x14ac:dyDescent="0.3">
      <c r="A14779" t="s">
        <v>7580</v>
      </c>
      <c r="B14779">
        <v>130</v>
      </c>
      <c r="C14779" t="s">
        <v>14107</v>
      </c>
      <c r="D14779">
        <v>135040</v>
      </c>
      <c r="E14779">
        <v>149260</v>
      </c>
      <c r="F14779">
        <v>44162</v>
      </c>
      <c r="G14779">
        <v>4380</v>
      </c>
      <c r="H14779">
        <v>10</v>
      </c>
      <c r="I14779">
        <v>80</v>
      </c>
      <c r="J14779">
        <v>0</v>
      </c>
      <c r="K14779">
        <v>30</v>
      </c>
      <c r="L14779">
        <v>0</v>
      </c>
      <c r="M14779">
        <v>4270</v>
      </c>
      <c r="N14779">
        <v>10</v>
      </c>
      <c r="O14779">
        <v>182648401826484</v>
      </c>
      <c r="P14779">
        <v>684931506849315</v>
      </c>
      <c r="Q14779">
        <v>9748858447488584</v>
      </c>
      <c r="R14779">
        <v>228310502283105</v>
      </c>
      <c r="S14779">
        <v>0</v>
      </c>
      <c r="T14779">
        <v>0</v>
      </c>
      <c r="U14779">
        <v>234192037470726</v>
      </c>
      <c r="V14779">
        <v>2934476751976417</v>
      </c>
      <c r="W14779">
        <v>5359774889454643</v>
      </c>
      <c r="X14779">
        <v>2009915583545491</v>
      </c>
      <c r="Y14779">
        <v>2.8607798472464156E+16</v>
      </c>
      <c r="Z14779">
        <v>2.1001830426821132E+16</v>
      </c>
    </row>
    <row r="14780" spans="1:26" x14ac:dyDescent="0.3">
      <c r="A14780" t="s">
        <v>7580</v>
      </c>
      <c r="B14780">
        <v>130</v>
      </c>
      <c r="C14780" t="s">
        <v>14107</v>
      </c>
      <c r="D14780">
        <v>135040</v>
      </c>
      <c r="E14780">
        <v>149260</v>
      </c>
      <c r="F14780">
        <v>44165</v>
      </c>
      <c r="G14780">
        <v>4390</v>
      </c>
      <c r="H14780">
        <v>10</v>
      </c>
      <c r="I14780">
        <v>80</v>
      </c>
      <c r="J14780">
        <v>0</v>
      </c>
      <c r="K14780">
        <v>40</v>
      </c>
      <c r="L14780">
        <v>10</v>
      </c>
      <c r="M14780">
        <v>4270</v>
      </c>
      <c r="N14780">
        <v>0</v>
      </c>
      <c r="O14780">
        <v>1.8223234624145784E+16</v>
      </c>
      <c r="P14780">
        <v>9111617312072892</v>
      </c>
      <c r="Q14780">
        <v>9726651480637812</v>
      </c>
      <c r="R14780">
        <v>2277904328018223</v>
      </c>
      <c r="S14780">
        <v>0</v>
      </c>
      <c r="T14780">
        <v>25</v>
      </c>
      <c r="U14780">
        <v>0</v>
      </c>
      <c r="V14780">
        <v>2.9411764705882352E+16</v>
      </c>
      <c r="W14780">
        <v>5359774889454643</v>
      </c>
      <c r="X14780">
        <v>2.6798874447273216E+16</v>
      </c>
      <c r="Y14780">
        <v>2.8607798472464156E+16</v>
      </c>
      <c r="Z14780">
        <v>2099850156383707</v>
      </c>
    </row>
    <row r="14781" spans="1:26" x14ac:dyDescent="0.3">
      <c r="A14781" t="s">
        <v>7580</v>
      </c>
      <c r="B14781">
        <v>130</v>
      </c>
      <c r="C14781" t="s">
        <v>14107</v>
      </c>
      <c r="D14781">
        <v>135040</v>
      </c>
      <c r="E14781">
        <v>149260</v>
      </c>
      <c r="F14781">
        <v>44169</v>
      </c>
      <c r="G14781">
        <v>4400</v>
      </c>
      <c r="H14781">
        <v>10</v>
      </c>
      <c r="I14781">
        <v>80</v>
      </c>
      <c r="J14781">
        <v>0</v>
      </c>
      <c r="K14781">
        <v>30</v>
      </c>
      <c r="L14781">
        <v>-10</v>
      </c>
      <c r="M14781">
        <v>4290</v>
      </c>
      <c r="N14781">
        <v>20</v>
      </c>
      <c r="O14781">
        <v>1818181818181818</v>
      </c>
      <c r="P14781">
        <v>6818181818181818</v>
      </c>
      <c r="Q14781">
        <v>975</v>
      </c>
      <c r="R14781">
        <v>2.2727272727272728E+16</v>
      </c>
      <c r="S14781">
        <v>0</v>
      </c>
      <c r="T14781">
        <v>-3333333333333333</v>
      </c>
      <c r="U14781">
        <v>4662004662004662</v>
      </c>
      <c r="V14781">
        <v>2.9478761892000536E+16</v>
      </c>
      <c r="W14781">
        <v>5359774889454643</v>
      </c>
      <c r="X14781">
        <v>2009915583545491</v>
      </c>
      <c r="Y14781">
        <v>2874179284470052</v>
      </c>
      <c r="Z14781">
        <v>2.0994435882318604E+16</v>
      </c>
    </row>
    <row r="14782" spans="1:26" x14ac:dyDescent="0.3">
      <c r="A14782" t="s">
        <v>7580</v>
      </c>
      <c r="B14782">
        <v>130</v>
      </c>
      <c r="C14782" t="s">
        <v>14107</v>
      </c>
      <c r="D14782">
        <v>135040</v>
      </c>
      <c r="E14782">
        <v>149260</v>
      </c>
      <c r="F14782">
        <v>44172</v>
      </c>
      <c r="G14782">
        <v>4410</v>
      </c>
      <c r="H14782">
        <v>10</v>
      </c>
      <c r="I14782">
        <v>80</v>
      </c>
      <c r="J14782">
        <v>0</v>
      </c>
      <c r="K14782">
        <v>30</v>
      </c>
      <c r="L14782">
        <v>0</v>
      </c>
      <c r="M14782">
        <v>4300</v>
      </c>
      <c r="N14782">
        <v>10</v>
      </c>
      <c r="O14782">
        <v>1.8140589569161E+16</v>
      </c>
      <c r="P14782">
        <v>6802721088435374</v>
      </c>
      <c r="Q14782">
        <v>9750566893424036</v>
      </c>
      <c r="R14782">
        <v>2.2675736961451248E+16</v>
      </c>
      <c r="S14782">
        <v>0</v>
      </c>
      <c r="T14782">
        <v>0</v>
      </c>
      <c r="U14782">
        <v>2325581395348837</v>
      </c>
      <c r="V14782">
        <v>2.9545759078118716E+16</v>
      </c>
      <c r="W14782">
        <v>5359774889454643</v>
      </c>
      <c r="X14782">
        <v>2009915583545491</v>
      </c>
      <c r="Y14782">
        <v>2.8808790030818704E+16</v>
      </c>
      <c r="Z14782">
        <v>2.0990595739912232E+16</v>
      </c>
    </row>
    <row r="14783" spans="1:26" x14ac:dyDescent="0.3">
      <c r="A14783" t="s">
        <v>7580</v>
      </c>
      <c r="B14783">
        <v>130</v>
      </c>
      <c r="C14783" t="s">
        <v>14107</v>
      </c>
      <c r="D14783">
        <v>135040</v>
      </c>
      <c r="E14783">
        <v>149260</v>
      </c>
      <c r="F14783">
        <v>44176</v>
      </c>
      <c r="G14783">
        <v>4520</v>
      </c>
      <c r="H14783">
        <v>110</v>
      </c>
      <c r="I14783">
        <v>80</v>
      </c>
      <c r="J14783">
        <v>0</v>
      </c>
      <c r="K14783">
        <v>120</v>
      </c>
      <c r="L14783">
        <v>90</v>
      </c>
      <c r="M14783">
        <v>4320</v>
      </c>
      <c r="N14783">
        <v>20</v>
      </c>
      <c r="O14783">
        <v>1.7699115044247788E+16</v>
      </c>
      <c r="P14783">
        <v>2654867256637168</v>
      </c>
      <c r="Q14783">
        <v>9557522123893806</v>
      </c>
      <c r="R14783">
        <v>2.4336283185840708E+16</v>
      </c>
      <c r="S14783">
        <v>0</v>
      </c>
      <c r="T14783">
        <v>75</v>
      </c>
      <c r="U14783">
        <v>4629629629629629</v>
      </c>
      <c r="V14783">
        <v>3.0282728125418732E+16</v>
      </c>
      <c r="W14783">
        <v>5359774889454643</v>
      </c>
      <c r="X14783">
        <v>8039662334181965</v>
      </c>
      <c r="Y14783">
        <v>2.8942784403055072E+16</v>
      </c>
      <c r="Z14783">
        <v>2.0995038454509632E+16</v>
      </c>
    </row>
    <row r="14784" spans="1:26" x14ac:dyDescent="0.3">
      <c r="A14784" t="s">
        <v>7580</v>
      </c>
      <c r="B14784">
        <v>130</v>
      </c>
      <c r="C14784" t="s">
        <v>14107</v>
      </c>
      <c r="D14784">
        <v>135040</v>
      </c>
      <c r="E14784">
        <v>149260</v>
      </c>
      <c r="F14784">
        <v>44179</v>
      </c>
      <c r="G14784">
        <v>4580</v>
      </c>
      <c r="H14784">
        <v>60</v>
      </c>
      <c r="I14784">
        <v>80</v>
      </c>
      <c r="J14784">
        <v>0</v>
      </c>
      <c r="K14784">
        <v>160</v>
      </c>
      <c r="L14784">
        <v>40</v>
      </c>
      <c r="M14784">
        <v>4340</v>
      </c>
      <c r="N14784">
        <v>20</v>
      </c>
      <c r="O14784">
        <v>1.7467248908296942E+16</v>
      </c>
      <c r="P14784">
        <v>3.4934497816593884E+16</v>
      </c>
      <c r="Q14784">
        <v>9475982532751092</v>
      </c>
      <c r="R14784">
        <v>1.3100436681222708E+16</v>
      </c>
      <c r="S14784">
        <v>0</v>
      </c>
      <c r="T14784">
        <v>25</v>
      </c>
      <c r="U14784">
        <v>4608294930875576</v>
      </c>
      <c r="V14784">
        <v>3068471124212783</v>
      </c>
      <c r="W14784">
        <v>5359774889454643</v>
      </c>
      <c r="X14784">
        <v>1.0719549778909286E+16</v>
      </c>
      <c r="Y14784">
        <v>2.9076778775291436E+16</v>
      </c>
      <c r="Z14784">
        <v>2.1002880530759896E+16</v>
      </c>
    </row>
    <row r="14785" spans="1:26" x14ac:dyDescent="0.3">
      <c r="A14785" t="s">
        <v>7580</v>
      </c>
      <c r="B14785">
        <v>130</v>
      </c>
      <c r="C14785" t="s">
        <v>14107</v>
      </c>
      <c r="D14785">
        <v>135040</v>
      </c>
      <c r="E14785">
        <v>149260</v>
      </c>
      <c r="F14785">
        <v>44183</v>
      </c>
      <c r="G14785">
        <v>4630</v>
      </c>
      <c r="H14785">
        <v>50</v>
      </c>
      <c r="I14785">
        <v>80</v>
      </c>
      <c r="J14785">
        <v>0</v>
      </c>
      <c r="K14785">
        <v>110</v>
      </c>
      <c r="L14785">
        <v>-50</v>
      </c>
      <c r="M14785">
        <v>4440</v>
      </c>
      <c r="N14785">
        <v>100</v>
      </c>
      <c r="O14785">
        <v>1.7278617710583154E+16</v>
      </c>
      <c r="P14785">
        <v>2.3758099352051836E+16</v>
      </c>
      <c r="Q14785">
        <v>958963282937365</v>
      </c>
      <c r="R14785">
        <v>1079913606911447</v>
      </c>
      <c r="S14785">
        <v>0</v>
      </c>
      <c r="T14785">
        <v>-4.5454545454545456E+16</v>
      </c>
      <c r="U14785">
        <v>2252252252252252</v>
      </c>
      <c r="V14785">
        <v>3.1019697172718744E+16</v>
      </c>
      <c r="W14785">
        <v>5359774889454643</v>
      </c>
      <c r="X14785">
        <v>7369690473000134</v>
      </c>
      <c r="Y14785">
        <v>2974675063647327</v>
      </c>
      <c r="Z14785">
        <v>2.1006447566438612E+16</v>
      </c>
    </row>
    <row r="14786" spans="1:26" x14ac:dyDescent="0.3">
      <c r="A14786" t="s">
        <v>7580</v>
      </c>
      <c r="B14786">
        <v>130</v>
      </c>
      <c r="C14786" t="s">
        <v>14107</v>
      </c>
      <c r="D14786">
        <v>135040</v>
      </c>
      <c r="E14786">
        <v>149260</v>
      </c>
      <c r="F14786">
        <v>44186</v>
      </c>
      <c r="G14786">
        <v>4630</v>
      </c>
      <c r="H14786">
        <v>0</v>
      </c>
      <c r="I14786">
        <v>80</v>
      </c>
      <c r="J14786">
        <v>0</v>
      </c>
      <c r="K14786">
        <v>50</v>
      </c>
      <c r="L14786">
        <v>-60</v>
      </c>
      <c r="M14786">
        <v>4500</v>
      </c>
      <c r="N14786">
        <v>60</v>
      </c>
      <c r="O14786">
        <v>1.7278617710583154E+16</v>
      </c>
      <c r="P14786">
        <v>1079913606911447</v>
      </c>
      <c r="Q14786">
        <v>9719222462203024</v>
      </c>
      <c r="R14786">
        <v>0</v>
      </c>
      <c r="S14786">
        <v>0</v>
      </c>
      <c r="T14786">
        <v>-12</v>
      </c>
      <c r="U14786">
        <v>1.3333333333333334E+16</v>
      </c>
      <c r="V14786">
        <v>3.1019697172718744E+16</v>
      </c>
      <c r="W14786">
        <v>5359774889454643</v>
      </c>
      <c r="X14786">
        <v>3349859305909152</v>
      </c>
      <c r="Y14786">
        <v>3.0148733753182364E+16</v>
      </c>
      <c r="Z14786">
        <v>2100454943156749</v>
      </c>
    </row>
    <row r="14787" spans="1:26" x14ac:dyDescent="0.3">
      <c r="A14787" t="s">
        <v>7580</v>
      </c>
      <c r="B14787">
        <v>130</v>
      </c>
      <c r="C14787" t="s">
        <v>14107</v>
      </c>
      <c r="D14787">
        <v>135040</v>
      </c>
      <c r="E14787">
        <v>149260</v>
      </c>
      <c r="F14787">
        <v>44190</v>
      </c>
      <c r="G14787">
        <v>4710</v>
      </c>
      <c r="H14787">
        <v>80</v>
      </c>
      <c r="I14787">
        <v>80</v>
      </c>
      <c r="J14787">
        <v>0</v>
      </c>
      <c r="K14787">
        <v>80</v>
      </c>
      <c r="L14787">
        <v>30</v>
      </c>
      <c r="M14787">
        <v>4550</v>
      </c>
      <c r="N14787">
        <v>50</v>
      </c>
      <c r="O14787">
        <v>1.6985138004246284E+16</v>
      </c>
      <c r="P14787">
        <v>1.6985138004246284E+16</v>
      </c>
      <c r="Q14787">
        <v>9660297239915074</v>
      </c>
      <c r="R14787">
        <v>1.6985138004246284E+16</v>
      </c>
      <c r="S14787">
        <v>0</v>
      </c>
      <c r="T14787">
        <v>375</v>
      </c>
      <c r="U14787">
        <v>1098901098901099</v>
      </c>
      <c r="V14787">
        <v>3155567466166421</v>
      </c>
      <c r="W14787">
        <v>5359774889454643</v>
      </c>
      <c r="X14787">
        <v>5359774889454643</v>
      </c>
      <c r="Y14787">
        <v>3048371968377328</v>
      </c>
      <c r="Z14787">
        <v>2.1005623323188628E+16</v>
      </c>
    </row>
    <row r="14788" spans="1:26" x14ac:dyDescent="0.3">
      <c r="A14788" t="s">
        <v>7580</v>
      </c>
      <c r="B14788">
        <v>130</v>
      </c>
      <c r="C14788" t="s">
        <v>14107</v>
      </c>
      <c r="D14788">
        <v>135040</v>
      </c>
      <c r="E14788">
        <v>149260</v>
      </c>
      <c r="F14788">
        <v>44193</v>
      </c>
      <c r="G14788">
        <v>4720</v>
      </c>
      <c r="H14788">
        <v>10</v>
      </c>
      <c r="I14788">
        <v>80</v>
      </c>
      <c r="J14788">
        <v>0</v>
      </c>
      <c r="K14788">
        <v>70</v>
      </c>
      <c r="L14788">
        <v>-10</v>
      </c>
      <c r="M14788">
        <v>4570</v>
      </c>
      <c r="N14788">
        <v>20</v>
      </c>
      <c r="O14788">
        <v>1694915254237288</v>
      </c>
      <c r="P14788">
        <v>1.4830508474576272E+16</v>
      </c>
      <c r="Q14788">
        <v>9682203389830508</v>
      </c>
      <c r="R14788">
        <v>211864406779661</v>
      </c>
      <c r="S14788">
        <v>0</v>
      </c>
      <c r="T14788">
        <v>-1.4285714285714284E+16</v>
      </c>
      <c r="U14788">
        <v>437636761487965</v>
      </c>
      <c r="V14788">
        <v>3.1622671847782392E+16</v>
      </c>
      <c r="W14788">
        <v>5359774889454643</v>
      </c>
      <c r="X14788">
        <v>4.6898030282728128E+16</v>
      </c>
      <c r="Y14788">
        <v>3061771405600965</v>
      </c>
      <c r="Z14788">
        <v>2.1005793919297172E+16</v>
      </c>
    </row>
    <row r="14789" spans="1:26" x14ac:dyDescent="0.3">
      <c r="A14789" t="s">
        <v>7580</v>
      </c>
      <c r="B14789">
        <v>130</v>
      </c>
      <c r="C14789" t="s">
        <v>14107</v>
      </c>
      <c r="D14789">
        <v>135040</v>
      </c>
      <c r="E14789">
        <v>149260</v>
      </c>
      <c r="F14789">
        <v>44197</v>
      </c>
      <c r="G14789">
        <v>4750</v>
      </c>
      <c r="H14789">
        <v>30</v>
      </c>
      <c r="I14789">
        <v>80</v>
      </c>
      <c r="J14789">
        <v>0</v>
      </c>
      <c r="K14789">
        <v>60</v>
      </c>
      <c r="L14789">
        <v>-10</v>
      </c>
      <c r="M14789">
        <v>4610</v>
      </c>
      <c r="N14789">
        <v>40</v>
      </c>
      <c r="O14789">
        <v>1.6842105263157894E+16</v>
      </c>
      <c r="P14789">
        <v>1263157894736842</v>
      </c>
      <c r="Q14789">
        <v>9705263157894736</v>
      </c>
      <c r="R14789">
        <v>631578947368421</v>
      </c>
      <c r="S14789">
        <v>0</v>
      </c>
      <c r="T14789">
        <v>-1.6666666666666666E+16</v>
      </c>
      <c r="U14789">
        <v>8676789587852495</v>
      </c>
      <c r="V14789">
        <v>3182366340613694</v>
      </c>
      <c r="W14789">
        <v>5359774889454643</v>
      </c>
      <c r="X14789">
        <v>4019831167090982</v>
      </c>
      <c r="Y14789">
        <v>3088570280048238</v>
      </c>
      <c r="Z14789">
        <v>2.1005165783025844E+16</v>
      </c>
    </row>
    <row r="14790" spans="1:26" x14ac:dyDescent="0.3">
      <c r="A14790" t="s">
        <v>7580</v>
      </c>
      <c r="B14790">
        <v>130</v>
      </c>
      <c r="C14790" t="s">
        <v>14107</v>
      </c>
      <c r="D14790">
        <v>135040</v>
      </c>
      <c r="E14790">
        <v>149260</v>
      </c>
      <c r="F14790">
        <v>44200</v>
      </c>
      <c r="G14790">
        <v>4790</v>
      </c>
      <c r="H14790">
        <v>40</v>
      </c>
      <c r="I14790">
        <v>80</v>
      </c>
      <c r="J14790">
        <v>0</v>
      </c>
      <c r="K14790">
        <v>30</v>
      </c>
      <c r="L14790">
        <v>-30</v>
      </c>
      <c r="M14790">
        <v>4680</v>
      </c>
      <c r="N14790">
        <v>70</v>
      </c>
      <c r="O14790">
        <v>1.6701461377870562E+16</v>
      </c>
      <c r="P14790">
        <v>6263048016701462</v>
      </c>
      <c r="Q14790">
        <v>9770354906054280</v>
      </c>
      <c r="R14790">
        <v>8350730688935281</v>
      </c>
      <c r="S14790">
        <v>0</v>
      </c>
      <c r="T14790">
        <v>-10</v>
      </c>
      <c r="U14790">
        <v>1.4957264957264958E+16</v>
      </c>
      <c r="V14790">
        <v>3.2091652150609676E+16</v>
      </c>
      <c r="W14790">
        <v>5359774889454643</v>
      </c>
      <c r="X14790">
        <v>2009915583545491</v>
      </c>
      <c r="Y14790">
        <v>3135468310330966</v>
      </c>
      <c r="Z14790">
        <v>2100199913784324</v>
      </c>
    </row>
    <row r="14791" spans="1:26" x14ac:dyDescent="0.3">
      <c r="A14791" t="s">
        <v>7580</v>
      </c>
      <c r="B14791">
        <v>130</v>
      </c>
      <c r="C14791" t="s">
        <v>14107</v>
      </c>
      <c r="D14791">
        <v>135040</v>
      </c>
      <c r="E14791">
        <v>149260</v>
      </c>
      <c r="F14791">
        <v>44204</v>
      </c>
      <c r="G14791">
        <v>4830</v>
      </c>
      <c r="H14791">
        <v>40</v>
      </c>
      <c r="I14791">
        <v>80</v>
      </c>
      <c r="J14791">
        <v>0</v>
      </c>
      <c r="K14791">
        <v>70</v>
      </c>
      <c r="L14791">
        <v>40</v>
      </c>
      <c r="M14791">
        <v>4680</v>
      </c>
      <c r="N14791">
        <v>0</v>
      </c>
      <c r="O14791">
        <v>1.6563146997929608E+16</v>
      </c>
      <c r="P14791">
        <v>1.4492753623188406E+16</v>
      </c>
      <c r="Q14791">
        <v>968944099378882</v>
      </c>
      <c r="R14791">
        <v>8281573498964804</v>
      </c>
      <c r="S14791">
        <v>0</v>
      </c>
      <c r="T14791">
        <v>5714285714285714</v>
      </c>
      <c r="U14791">
        <v>0</v>
      </c>
      <c r="V14791">
        <v>3.2359640895082408E+16</v>
      </c>
      <c r="W14791">
        <v>5359774889454643</v>
      </c>
      <c r="X14791">
        <v>4.6898030282728128E+16</v>
      </c>
      <c r="Y14791">
        <v>3135468310330966</v>
      </c>
      <c r="Z14791">
        <v>210025898205474</v>
      </c>
    </row>
    <row r="14792" spans="1:26" x14ac:dyDescent="0.3">
      <c r="A14792" t="s">
        <v>7580</v>
      </c>
      <c r="B14792">
        <v>130</v>
      </c>
      <c r="C14792" t="s">
        <v>14107</v>
      </c>
      <c r="D14792">
        <v>135040</v>
      </c>
      <c r="E14792">
        <v>149260</v>
      </c>
      <c r="F14792">
        <v>44207</v>
      </c>
      <c r="G14792">
        <v>4930</v>
      </c>
      <c r="H14792">
        <v>100</v>
      </c>
      <c r="I14792">
        <v>80</v>
      </c>
      <c r="J14792">
        <v>0</v>
      </c>
      <c r="K14792">
        <v>160</v>
      </c>
      <c r="L14792">
        <v>90</v>
      </c>
      <c r="M14792">
        <v>4690</v>
      </c>
      <c r="N14792">
        <v>10</v>
      </c>
      <c r="O14792">
        <v>1.6227180527383368E+16</v>
      </c>
      <c r="P14792">
        <v>3.2454361054766736E+16</v>
      </c>
      <c r="Q14792">
        <v>9513184584178500</v>
      </c>
      <c r="R14792">
        <v>2028397565922921</v>
      </c>
      <c r="S14792">
        <v>0</v>
      </c>
      <c r="T14792">
        <v>5625</v>
      </c>
      <c r="U14792">
        <v>2.1321961620469084E+16</v>
      </c>
      <c r="V14792">
        <v>3.3029612756264236E+16</v>
      </c>
      <c r="W14792">
        <v>5359774889454643</v>
      </c>
      <c r="X14792">
        <v>1.0719549778909286E+16</v>
      </c>
      <c r="Y14792">
        <v>3.1421680289427844E+16</v>
      </c>
      <c r="Z14792">
        <v>210110780253767</v>
      </c>
    </row>
    <row r="14793" spans="1:26" x14ac:dyDescent="0.3">
      <c r="A14793" t="s">
        <v>7580</v>
      </c>
      <c r="B14793">
        <v>130</v>
      </c>
      <c r="C14793" t="s">
        <v>14107</v>
      </c>
      <c r="D14793">
        <v>135040</v>
      </c>
      <c r="E14793">
        <v>149260</v>
      </c>
      <c r="F14793">
        <v>44211</v>
      </c>
      <c r="G14793">
        <v>5040</v>
      </c>
      <c r="H14793">
        <v>110</v>
      </c>
      <c r="I14793">
        <v>80</v>
      </c>
      <c r="J14793">
        <v>0</v>
      </c>
      <c r="K14793">
        <v>210</v>
      </c>
      <c r="L14793">
        <v>50</v>
      </c>
      <c r="M14793">
        <v>4750</v>
      </c>
      <c r="N14793">
        <v>60</v>
      </c>
      <c r="O14793">
        <v>1.5873015873015872E+16</v>
      </c>
      <c r="P14793">
        <v>4.1666666666666664E+16</v>
      </c>
      <c r="Q14793">
        <v>9424603174603174</v>
      </c>
      <c r="R14793">
        <v>2.1825396825396824E+16</v>
      </c>
      <c r="S14793">
        <v>0</v>
      </c>
      <c r="T14793">
        <v>2.3809523809523808E+16</v>
      </c>
      <c r="U14793">
        <v>1263157894736842</v>
      </c>
      <c r="V14793">
        <v>3376658180356425</v>
      </c>
      <c r="W14793">
        <v>5359774889454643</v>
      </c>
      <c r="X14793">
        <v>1.4069409084818436E+16</v>
      </c>
      <c r="Y14793">
        <v>3182366340613694</v>
      </c>
      <c r="Z14793">
        <v>2.1024017360444428E+16</v>
      </c>
    </row>
    <row r="14794" spans="1:26" x14ac:dyDescent="0.3">
      <c r="A14794" t="s">
        <v>7580</v>
      </c>
      <c r="B14794">
        <v>130</v>
      </c>
      <c r="C14794" t="s">
        <v>14107</v>
      </c>
      <c r="D14794">
        <v>135040</v>
      </c>
      <c r="E14794">
        <v>149260</v>
      </c>
      <c r="F14794">
        <v>44214</v>
      </c>
      <c r="G14794">
        <v>5080</v>
      </c>
      <c r="H14794">
        <v>40</v>
      </c>
      <c r="I14794">
        <v>80</v>
      </c>
      <c r="J14794">
        <v>0</v>
      </c>
      <c r="K14794">
        <v>140</v>
      </c>
      <c r="L14794">
        <v>-70</v>
      </c>
      <c r="M14794">
        <v>4860</v>
      </c>
      <c r="N14794">
        <v>110</v>
      </c>
      <c r="O14794">
        <v>1.5748031496062992E+16</v>
      </c>
      <c r="P14794">
        <v>2.7559055118110236E+16</v>
      </c>
      <c r="Q14794">
        <v>9566929133858268</v>
      </c>
      <c r="R14794">
        <v>7874015748031496</v>
      </c>
      <c r="S14794">
        <v>0</v>
      </c>
      <c r="T14794">
        <v>-5</v>
      </c>
      <c r="U14794">
        <v>2263374485596708</v>
      </c>
      <c r="V14794">
        <v>3403457054803698</v>
      </c>
      <c r="W14794">
        <v>5359774889454643</v>
      </c>
      <c r="X14794">
        <v>9379606056545624</v>
      </c>
      <c r="Y14794">
        <v>3.2560632453436956E+16</v>
      </c>
      <c r="Z14794">
        <v>2.1031001156927472E+16</v>
      </c>
    </row>
    <row r="14795" spans="1:26" x14ac:dyDescent="0.3">
      <c r="A14795" t="s">
        <v>7580</v>
      </c>
      <c r="B14795">
        <v>130</v>
      </c>
      <c r="C14795" t="s">
        <v>14107</v>
      </c>
      <c r="D14795">
        <v>135040</v>
      </c>
      <c r="E14795">
        <v>149260</v>
      </c>
      <c r="F14795">
        <v>44218</v>
      </c>
      <c r="G14795">
        <v>5190</v>
      </c>
      <c r="H14795">
        <v>110</v>
      </c>
      <c r="I14795">
        <v>80</v>
      </c>
      <c r="J14795">
        <v>0</v>
      </c>
      <c r="K14795">
        <v>140</v>
      </c>
      <c r="L14795">
        <v>0</v>
      </c>
      <c r="M14795">
        <v>4970</v>
      </c>
      <c r="N14795">
        <v>110</v>
      </c>
      <c r="O14795">
        <v>1.5414258188824664E+16</v>
      </c>
      <c r="P14795">
        <v>2697495183044316</v>
      </c>
      <c r="Q14795">
        <v>9576107899807320</v>
      </c>
      <c r="R14795">
        <v>2119460500963391</v>
      </c>
      <c r="S14795">
        <v>0</v>
      </c>
      <c r="T14795">
        <v>0</v>
      </c>
      <c r="U14795">
        <v>2.2132796780684104E+16</v>
      </c>
      <c r="V14795">
        <v>3.4771539595336996E+16</v>
      </c>
      <c r="W14795">
        <v>5359774889454643</v>
      </c>
      <c r="X14795">
        <v>9379606056545624</v>
      </c>
      <c r="Y14795">
        <v>3329760150073697</v>
      </c>
      <c r="Z14795">
        <v>2103840180371541</v>
      </c>
    </row>
    <row r="14796" spans="1:26" x14ac:dyDescent="0.3">
      <c r="A14796" t="s">
        <v>7580</v>
      </c>
      <c r="B14796">
        <v>130</v>
      </c>
      <c r="C14796" t="s">
        <v>14107</v>
      </c>
      <c r="D14796">
        <v>135040</v>
      </c>
      <c r="E14796">
        <v>149260</v>
      </c>
      <c r="F14796">
        <v>44221</v>
      </c>
      <c r="G14796">
        <v>5290</v>
      </c>
      <c r="H14796">
        <v>100</v>
      </c>
      <c r="I14796">
        <v>80</v>
      </c>
      <c r="J14796">
        <v>0</v>
      </c>
      <c r="K14796">
        <v>160</v>
      </c>
      <c r="L14796">
        <v>20</v>
      </c>
      <c r="M14796">
        <v>5050</v>
      </c>
      <c r="N14796">
        <v>80</v>
      </c>
      <c r="O14796">
        <v>1.5122873345935728E+16</v>
      </c>
      <c r="P14796">
        <v>3.0245746691871456E+16</v>
      </c>
      <c r="Q14796">
        <v>9546313799621928</v>
      </c>
      <c r="R14796">
        <v>1890359168241966</v>
      </c>
      <c r="S14796">
        <v>0</v>
      </c>
      <c r="T14796">
        <v>125</v>
      </c>
      <c r="U14796">
        <v>1.5841584158415842E+16</v>
      </c>
      <c r="V14796">
        <v>3544151145651883</v>
      </c>
      <c r="W14796">
        <v>5359774889454643</v>
      </c>
      <c r="X14796">
        <v>1.0719549778909286E+16</v>
      </c>
      <c r="Y14796">
        <v>3.3833578989682436E+16</v>
      </c>
      <c r="Z14796">
        <v>2104789818318631</v>
      </c>
    </row>
    <row r="14797" spans="1:26" x14ac:dyDescent="0.3">
      <c r="A14797" t="s">
        <v>7580</v>
      </c>
      <c r="B14797">
        <v>130</v>
      </c>
      <c r="C14797" t="s">
        <v>14107</v>
      </c>
      <c r="D14797">
        <v>135040</v>
      </c>
      <c r="E14797">
        <v>149260</v>
      </c>
      <c r="F14797">
        <v>44225</v>
      </c>
      <c r="G14797">
        <v>5380</v>
      </c>
      <c r="H14797">
        <v>90</v>
      </c>
      <c r="I14797">
        <v>80</v>
      </c>
      <c r="J14797">
        <v>0</v>
      </c>
      <c r="K14797">
        <v>220</v>
      </c>
      <c r="L14797">
        <v>60</v>
      </c>
      <c r="M14797">
        <v>5080</v>
      </c>
      <c r="N14797">
        <v>30</v>
      </c>
      <c r="O14797">
        <v>1486988847583643</v>
      </c>
      <c r="P14797">
        <v>4.0892193308550184E+16</v>
      </c>
      <c r="Q14797">
        <v>9442379182156134</v>
      </c>
      <c r="R14797">
        <v>1.6728624535315984E+16</v>
      </c>
      <c r="S14797">
        <v>0</v>
      </c>
      <c r="T14797">
        <v>2727272727272727</v>
      </c>
      <c r="U14797">
        <v>5905511811023622</v>
      </c>
      <c r="V14797">
        <v>3.6044486131582472E+16</v>
      </c>
      <c r="W14797">
        <v>5359774889454643</v>
      </c>
      <c r="X14797">
        <v>1.4739380946000268E+16</v>
      </c>
      <c r="Y14797">
        <v>3403457054803698</v>
      </c>
      <c r="Z14797">
        <v>210627598615002</v>
      </c>
    </row>
    <row r="14798" spans="1:26" x14ac:dyDescent="0.3">
      <c r="A14798" t="s">
        <v>7580</v>
      </c>
      <c r="B14798">
        <v>130</v>
      </c>
      <c r="C14798" t="s">
        <v>14107</v>
      </c>
      <c r="D14798">
        <v>135040</v>
      </c>
      <c r="E14798">
        <v>149260</v>
      </c>
      <c r="F14798">
        <v>44228</v>
      </c>
      <c r="G14798">
        <v>5500</v>
      </c>
      <c r="H14798">
        <v>120</v>
      </c>
      <c r="I14798">
        <v>80</v>
      </c>
      <c r="J14798">
        <v>0</v>
      </c>
      <c r="K14798">
        <v>260</v>
      </c>
      <c r="L14798">
        <v>40</v>
      </c>
      <c r="M14798">
        <v>5160</v>
      </c>
      <c r="N14798">
        <v>80</v>
      </c>
      <c r="O14798">
        <v>1.4545454545454544E+16</v>
      </c>
      <c r="P14798">
        <v>4727272727272727</v>
      </c>
      <c r="Q14798">
        <v>9381818181818182</v>
      </c>
      <c r="R14798">
        <v>2181818181818182</v>
      </c>
      <c r="S14798">
        <v>0</v>
      </c>
      <c r="T14798">
        <v>1.5384615384615384E+16</v>
      </c>
      <c r="U14798">
        <v>1.5503875968992248E+16</v>
      </c>
      <c r="V14798">
        <v>3684845236500067</v>
      </c>
      <c r="W14798">
        <v>5359774889454643</v>
      </c>
      <c r="X14798">
        <v>1.7419268390727588E+16</v>
      </c>
      <c r="Y14798">
        <v>3457054803698244</v>
      </c>
      <c r="Z14798">
        <v>210814742731514</v>
      </c>
    </row>
    <row r="14799" spans="1:26" x14ac:dyDescent="0.3">
      <c r="A14799" t="s">
        <v>7580</v>
      </c>
      <c r="B14799">
        <v>130</v>
      </c>
      <c r="C14799" t="s">
        <v>14107</v>
      </c>
      <c r="D14799">
        <v>135040</v>
      </c>
      <c r="E14799">
        <v>149260</v>
      </c>
      <c r="F14799">
        <v>44232</v>
      </c>
      <c r="G14799">
        <v>5540</v>
      </c>
      <c r="H14799">
        <v>40</v>
      </c>
      <c r="I14799">
        <v>80</v>
      </c>
      <c r="J14799">
        <v>0</v>
      </c>
      <c r="K14799">
        <v>190</v>
      </c>
      <c r="L14799">
        <v>-70</v>
      </c>
      <c r="M14799">
        <v>5270</v>
      </c>
      <c r="N14799">
        <v>110</v>
      </c>
      <c r="O14799">
        <v>1444043321299639</v>
      </c>
      <c r="P14799">
        <v>3429602888086643</v>
      </c>
      <c r="Q14799">
        <v>9512635379061372</v>
      </c>
      <c r="R14799">
        <v>7220216606498195</v>
      </c>
      <c r="S14799">
        <v>0</v>
      </c>
      <c r="T14799">
        <v>-3684210526315789</v>
      </c>
      <c r="U14799">
        <v>2.0872865275142316E+16</v>
      </c>
      <c r="V14799">
        <v>371164411094734</v>
      </c>
      <c r="W14799">
        <v>5359774889454643</v>
      </c>
      <c r="X14799">
        <v>1.2729465362454778E+16</v>
      </c>
      <c r="Y14799">
        <v>3530751708428246</v>
      </c>
      <c r="Z14799">
        <v>2.1093675490997948E+16</v>
      </c>
    </row>
    <row r="14800" spans="1:26" x14ac:dyDescent="0.3">
      <c r="A14800" t="s">
        <v>7580</v>
      </c>
      <c r="B14800">
        <v>130</v>
      </c>
      <c r="C14800" t="s">
        <v>14107</v>
      </c>
      <c r="D14800">
        <v>135040</v>
      </c>
      <c r="E14800">
        <v>149260</v>
      </c>
      <c r="F14800">
        <v>44235</v>
      </c>
      <c r="G14800">
        <v>5590</v>
      </c>
      <c r="H14800">
        <v>50</v>
      </c>
      <c r="I14800">
        <v>80</v>
      </c>
      <c r="J14800">
        <v>0</v>
      </c>
      <c r="K14800">
        <v>120</v>
      </c>
      <c r="L14800">
        <v>-70</v>
      </c>
      <c r="M14800">
        <v>5390</v>
      </c>
      <c r="N14800">
        <v>120</v>
      </c>
      <c r="O14800">
        <v>1.4311270125223614E+16</v>
      </c>
      <c r="P14800">
        <v>2146690518783542</v>
      </c>
      <c r="Q14800">
        <v>964221824686941</v>
      </c>
      <c r="R14800">
        <v>8944543828264758</v>
      </c>
      <c r="S14800">
        <v>0</v>
      </c>
      <c r="T14800">
        <v>-5833333333333334</v>
      </c>
      <c r="U14800">
        <v>2.2263450834879408E+16</v>
      </c>
      <c r="V14800">
        <v>3.7451427040064312E+16</v>
      </c>
      <c r="W14800">
        <v>5359774889454643</v>
      </c>
      <c r="X14800">
        <v>8039662334181965</v>
      </c>
      <c r="Y14800">
        <v>3611148331770066</v>
      </c>
      <c r="Z14800">
        <v>2109932346203551</v>
      </c>
    </row>
    <row r="14801" spans="1:26" x14ac:dyDescent="0.3">
      <c r="A14801" t="s">
        <v>7580</v>
      </c>
      <c r="B14801">
        <v>130</v>
      </c>
      <c r="C14801" t="s">
        <v>14107</v>
      </c>
      <c r="D14801">
        <v>135040</v>
      </c>
      <c r="E14801">
        <v>149260</v>
      </c>
      <c r="F14801">
        <v>44239</v>
      </c>
      <c r="G14801">
        <v>5710</v>
      </c>
      <c r="H14801">
        <v>120</v>
      </c>
      <c r="I14801">
        <v>80</v>
      </c>
      <c r="J14801">
        <v>0</v>
      </c>
      <c r="K14801">
        <v>190</v>
      </c>
      <c r="L14801">
        <v>70</v>
      </c>
      <c r="M14801">
        <v>5440</v>
      </c>
      <c r="N14801">
        <v>50</v>
      </c>
      <c r="O14801">
        <v>1.4010507880910684E+16</v>
      </c>
      <c r="P14801">
        <v>3327495621716287</v>
      </c>
      <c r="Q14801">
        <v>9527145359019264</v>
      </c>
      <c r="R14801">
        <v>2.1015761821366024E+16</v>
      </c>
      <c r="S14801">
        <v>0</v>
      </c>
      <c r="T14801">
        <v>3684210526315789</v>
      </c>
      <c r="U14801">
        <v>9191176470588236</v>
      </c>
      <c r="V14801">
        <v>3.8255393273482512E+16</v>
      </c>
      <c r="W14801">
        <v>5359774889454643</v>
      </c>
      <c r="X14801">
        <v>1.2729465362454778E+16</v>
      </c>
      <c r="Y14801">
        <v>3644646924829157</v>
      </c>
      <c r="Z14801">
        <v>2.1111911329751796E+16</v>
      </c>
    </row>
    <row r="14802" spans="1:26" x14ac:dyDescent="0.3">
      <c r="A14802" t="s">
        <v>7580</v>
      </c>
      <c r="B14802">
        <v>130</v>
      </c>
      <c r="C14802" t="s">
        <v>14107</v>
      </c>
      <c r="D14802">
        <v>135040</v>
      </c>
      <c r="E14802">
        <v>149260</v>
      </c>
      <c r="F14802">
        <v>44242</v>
      </c>
      <c r="G14802">
        <v>5770</v>
      </c>
      <c r="H14802">
        <v>60</v>
      </c>
      <c r="I14802">
        <v>80</v>
      </c>
      <c r="J14802">
        <v>0</v>
      </c>
      <c r="K14802">
        <v>150</v>
      </c>
      <c r="L14802">
        <v>-40</v>
      </c>
      <c r="M14802">
        <v>5540</v>
      </c>
      <c r="N14802">
        <v>100</v>
      </c>
      <c r="O14802">
        <v>1386481802426343</v>
      </c>
      <c r="P14802">
        <v>2.5996533795493932E+16</v>
      </c>
      <c r="Q14802">
        <v>9601386481802426</v>
      </c>
      <c r="R14802">
        <v>1.0398613518197574E+16</v>
      </c>
      <c r="S14802">
        <v>0</v>
      </c>
      <c r="T14802">
        <v>-2.6666666666666664E+16</v>
      </c>
      <c r="U14802">
        <v>1.8050541516245488E+16</v>
      </c>
      <c r="V14802">
        <v>3865737639019161</v>
      </c>
      <c r="W14802">
        <v>5359774889454643</v>
      </c>
      <c r="X14802">
        <v>1.0049577917727456E+16</v>
      </c>
      <c r="Y14802">
        <v>371164411094734</v>
      </c>
      <c r="Z14802">
        <v>2112070552103144</v>
      </c>
    </row>
    <row r="14803" spans="1:26" x14ac:dyDescent="0.3">
      <c r="A14803" t="s">
        <v>7580</v>
      </c>
      <c r="B14803">
        <v>130</v>
      </c>
      <c r="C14803" t="s">
        <v>14107</v>
      </c>
      <c r="D14803">
        <v>135040</v>
      </c>
      <c r="E14803">
        <v>149260</v>
      </c>
      <c r="F14803">
        <v>44246</v>
      </c>
      <c r="G14803">
        <v>5870</v>
      </c>
      <c r="H14803">
        <v>100</v>
      </c>
      <c r="I14803">
        <v>80</v>
      </c>
      <c r="J14803">
        <v>0</v>
      </c>
      <c r="K14803">
        <v>160</v>
      </c>
      <c r="L14803">
        <v>10</v>
      </c>
      <c r="M14803">
        <v>5630</v>
      </c>
      <c r="N14803">
        <v>90</v>
      </c>
      <c r="O14803">
        <v>1.3628620102214652E+16</v>
      </c>
      <c r="P14803">
        <v>2.7257240204429304E+16</v>
      </c>
      <c r="Q14803">
        <v>959114139693356</v>
      </c>
      <c r="R14803">
        <v>1.7035775127768312E+16</v>
      </c>
      <c r="S14803">
        <v>0</v>
      </c>
      <c r="T14803">
        <v>625</v>
      </c>
      <c r="U14803">
        <v>1.5985790408525756E+16</v>
      </c>
      <c r="V14803">
        <v>3932734825137344</v>
      </c>
      <c r="W14803">
        <v>5359774889454643</v>
      </c>
      <c r="X14803">
        <v>1.0719549778909286E+16</v>
      </c>
      <c r="Y14803">
        <v>3771941578453705</v>
      </c>
      <c r="Z14803">
        <v>2113071971424675</v>
      </c>
    </row>
    <row r="14804" spans="1:26" x14ac:dyDescent="0.3">
      <c r="A14804" t="s">
        <v>7580</v>
      </c>
      <c r="B14804">
        <v>130</v>
      </c>
      <c r="C14804" t="s">
        <v>14107</v>
      </c>
      <c r="D14804">
        <v>135040</v>
      </c>
      <c r="E14804">
        <v>149260</v>
      </c>
      <c r="F14804">
        <v>44249</v>
      </c>
      <c r="G14804">
        <v>5960</v>
      </c>
      <c r="H14804">
        <v>90</v>
      </c>
      <c r="I14804">
        <v>80</v>
      </c>
      <c r="J14804">
        <v>0</v>
      </c>
      <c r="K14804">
        <v>160</v>
      </c>
      <c r="L14804">
        <v>0</v>
      </c>
      <c r="M14804">
        <v>5720</v>
      </c>
      <c r="N14804">
        <v>90</v>
      </c>
      <c r="O14804">
        <v>1.3422818791946308E+16</v>
      </c>
      <c r="P14804">
        <v>2.6845637583892616E+16</v>
      </c>
      <c r="Q14804">
        <v>959731543624161</v>
      </c>
      <c r="R14804">
        <v>1.5100671140939598E+16</v>
      </c>
      <c r="S14804">
        <v>0</v>
      </c>
      <c r="T14804">
        <v>0</v>
      </c>
      <c r="U14804">
        <v>1.5734265734265736E+16</v>
      </c>
      <c r="V14804">
        <v>3993032292643709</v>
      </c>
      <c r="W14804">
        <v>5359774889454643</v>
      </c>
      <c r="X14804">
        <v>1.0719549778909286E+16</v>
      </c>
      <c r="Y14804">
        <v>383223904596007</v>
      </c>
      <c r="Z14804">
        <v>2.1140906894550144E+16</v>
      </c>
    </row>
    <row r="14805" spans="1:26" x14ac:dyDescent="0.3">
      <c r="A14805" t="s">
        <v>7580</v>
      </c>
      <c r="B14805">
        <v>130</v>
      </c>
      <c r="C14805" t="s">
        <v>14107</v>
      </c>
      <c r="D14805">
        <v>135040</v>
      </c>
      <c r="E14805">
        <v>149260</v>
      </c>
      <c r="F14805">
        <v>44253</v>
      </c>
      <c r="G14805">
        <v>6040</v>
      </c>
      <c r="H14805">
        <v>80</v>
      </c>
      <c r="I14805">
        <v>80</v>
      </c>
      <c r="J14805">
        <v>0</v>
      </c>
      <c r="K14805">
        <v>150</v>
      </c>
      <c r="L14805">
        <v>-10</v>
      </c>
      <c r="M14805">
        <v>5810</v>
      </c>
      <c r="N14805">
        <v>90</v>
      </c>
      <c r="O14805">
        <v>1.324503311258278E+16</v>
      </c>
      <c r="P14805">
        <v>2.4834437086092712E+16</v>
      </c>
      <c r="Q14805">
        <v>9619205298013244</v>
      </c>
      <c r="R14805">
        <v>1.324503311258278E+16</v>
      </c>
      <c r="S14805">
        <v>0</v>
      </c>
      <c r="T14805">
        <v>-6666666666666667</v>
      </c>
      <c r="U14805">
        <v>1549053356282272</v>
      </c>
      <c r="V14805">
        <v>4046630041538255</v>
      </c>
      <c r="W14805">
        <v>5359774889454643</v>
      </c>
      <c r="X14805">
        <v>1.0049577917727456E+16</v>
      </c>
      <c r="Y14805">
        <v>3.8925365134664344E+16</v>
      </c>
      <c r="Z14805">
        <v>2.1150240384803364E+16</v>
      </c>
    </row>
    <row r="14806" spans="1:26" x14ac:dyDescent="0.3">
      <c r="A14806" t="s">
        <v>7580</v>
      </c>
      <c r="B14806">
        <v>130</v>
      </c>
      <c r="C14806" t="s">
        <v>14107</v>
      </c>
      <c r="D14806">
        <v>135040</v>
      </c>
      <c r="E14806">
        <v>149260</v>
      </c>
      <c r="F14806">
        <v>44256</v>
      </c>
      <c r="G14806">
        <v>6080</v>
      </c>
      <c r="H14806">
        <v>40</v>
      </c>
      <c r="I14806">
        <v>100</v>
      </c>
      <c r="J14806">
        <v>20</v>
      </c>
      <c r="K14806">
        <v>130</v>
      </c>
      <c r="L14806">
        <v>-20</v>
      </c>
      <c r="M14806">
        <v>5850</v>
      </c>
      <c r="N14806">
        <v>40</v>
      </c>
      <c r="O14806">
        <v>1644736842105263</v>
      </c>
      <c r="P14806">
        <v>2138157894736842</v>
      </c>
      <c r="Q14806">
        <v>962171052631579</v>
      </c>
      <c r="R14806">
        <v>6578947368421052</v>
      </c>
      <c r="S14806">
        <v>2</v>
      </c>
      <c r="T14806">
        <v>-1.5384615384615384E+16</v>
      </c>
      <c r="U14806">
        <v>6837606837606838</v>
      </c>
      <c r="V14806">
        <v>4073428915985529</v>
      </c>
      <c r="W14806">
        <v>6699718611818304</v>
      </c>
      <c r="X14806">
        <v>8709634195363794</v>
      </c>
      <c r="Y14806">
        <v>3.9193353879137072E+16</v>
      </c>
      <c r="Z14806">
        <v>2116130641015158</v>
      </c>
    </row>
    <row r="14807" spans="1:26" x14ac:dyDescent="0.3">
      <c r="A14807" t="s">
        <v>7580</v>
      </c>
      <c r="B14807">
        <v>130</v>
      </c>
      <c r="C14807" t="s">
        <v>14107</v>
      </c>
      <c r="D14807">
        <v>135040</v>
      </c>
      <c r="E14807">
        <v>149260</v>
      </c>
      <c r="F14807">
        <v>44260</v>
      </c>
      <c r="G14807">
        <v>6100</v>
      </c>
      <c r="H14807">
        <v>20</v>
      </c>
      <c r="I14807">
        <v>100</v>
      </c>
      <c r="J14807">
        <v>0</v>
      </c>
      <c r="K14807">
        <v>100</v>
      </c>
      <c r="L14807">
        <v>-30</v>
      </c>
      <c r="M14807">
        <v>5900</v>
      </c>
      <c r="N14807">
        <v>50</v>
      </c>
      <c r="O14807">
        <v>1639344262295082</v>
      </c>
      <c r="P14807">
        <v>1639344262295082</v>
      </c>
      <c r="Q14807">
        <v>9672131147540984</v>
      </c>
      <c r="R14807">
        <v>3278688524590164</v>
      </c>
      <c r="S14807">
        <v>0</v>
      </c>
      <c r="T14807">
        <v>-3</v>
      </c>
      <c r="U14807">
        <v>847457627118644</v>
      </c>
      <c r="V14807">
        <v>4086828353209165</v>
      </c>
      <c r="W14807">
        <v>6699718611818304</v>
      </c>
      <c r="X14807">
        <v>6699718611818304</v>
      </c>
      <c r="Y14807">
        <v>3952833980972799</v>
      </c>
      <c r="Z14807">
        <v>2.1169157951219364E+16</v>
      </c>
    </row>
    <row r="14808" spans="1:26" x14ac:dyDescent="0.3">
      <c r="A14808" t="s">
        <v>7580</v>
      </c>
      <c r="B14808">
        <v>130</v>
      </c>
      <c r="C14808" t="s">
        <v>14107</v>
      </c>
      <c r="D14808">
        <v>135040</v>
      </c>
      <c r="E14808">
        <v>149260</v>
      </c>
      <c r="F14808">
        <v>44263</v>
      </c>
      <c r="G14808">
        <v>6270</v>
      </c>
      <c r="H14808">
        <v>170</v>
      </c>
      <c r="I14808">
        <v>120</v>
      </c>
      <c r="J14808">
        <v>20</v>
      </c>
      <c r="K14808">
        <v>190</v>
      </c>
      <c r="L14808">
        <v>90</v>
      </c>
      <c r="M14808">
        <v>5960</v>
      </c>
      <c r="N14808">
        <v>60</v>
      </c>
      <c r="O14808">
        <v>1.9138755980861244E+16</v>
      </c>
      <c r="P14808">
        <v>3.0303030303030304E+16</v>
      </c>
      <c r="Q14808">
        <v>9505582137161084</v>
      </c>
      <c r="R14808">
        <v>2711323763955343</v>
      </c>
      <c r="S14808">
        <v>1.6666666666666666E+16</v>
      </c>
      <c r="T14808">
        <v>4.7368421052631576E+16</v>
      </c>
      <c r="U14808">
        <v>1.0067114093959732E+16</v>
      </c>
      <c r="V14808">
        <v>4200723569610076</v>
      </c>
      <c r="W14808">
        <v>8039662334181965</v>
      </c>
      <c r="X14808">
        <v>1.2729465362454778E+16</v>
      </c>
      <c r="Y14808">
        <v>3993032292643709</v>
      </c>
      <c r="Z14808">
        <v>2.1189695155961424E+16</v>
      </c>
    </row>
    <row r="14809" spans="1:26" x14ac:dyDescent="0.3">
      <c r="A14809" t="s">
        <v>7580</v>
      </c>
      <c r="B14809">
        <v>130</v>
      </c>
      <c r="C14809" t="s">
        <v>14107</v>
      </c>
      <c r="D14809">
        <v>135040</v>
      </c>
      <c r="E14809">
        <v>149260</v>
      </c>
      <c r="F14809">
        <v>44267</v>
      </c>
      <c r="G14809">
        <v>6360</v>
      </c>
      <c r="H14809">
        <v>90</v>
      </c>
      <c r="I14809">
        <v>120</v>
      </c>
      <c r="J14809">
        <v>0</v>
      </c>
      <c r="K14809">
        <v>210</v>
      </c>
      <c r="L14809">
        <v>20</v>
      </c>
      <c r="M14809">
        <v>6030</v>
      </c>
      <c r="N14809">
        <v>70</v>
      </c>
      <c r="O14809">
        <v>1.8867924528301888E+16</v>
      </c>
      <c r="P14809">
        <v>330188679245283</v>
      </c>
      <c r="Q14809">
        <v>9481132075471698</v>
      </c>
      <c r="R14809">
        <v>1.4150943396226416E+16</v>
      </c>
      <c r="S14809">
        <v>0</v>
      </c>
      <c r="T14809">
        <v>9523809523809524</v>
      </c>
      <c r="U14809">
        <v>1.1608623548922056E+16</v>
      </c>
      <c r="V14809">
        <v>4261021037116441</v>
      </c>
      <c r="W14809">
        <v>8039662334181965</v>
      </c>
      <c r="X14809">
        <v>1.4069409084818436E+16</v>
      </c>
      <c r="Y14809">
        <v>4039930322926437</v>
      </c>
      <c r="Z14809">
        <v>2121173616934055</v>
      </c>
    </row>
    <row r="14810" spans="1:26" x14ac:dyDescent="0.3">
      <c r="A14810" t="s">
        <v>7580</v>
      </c>
      <c r="B14810">
        <v>130</v>
      </c>
      <c r="C14810" t="s">
        <v>14107</v>
      </c>
      <c r="D14810">
        <v>135040</v>
      </c>
      <c r="E14810">
        <v>149260</v>
      </c>
      <c r="F14810">
        <v>44270</v>
      </c>
      <c r="G14810">
        <v>6570</v>
      </c>
      <c r="H14810">
        <v>210</v>
      </c>
      <c r="I14810">
        <v>120</v>
      </c>
      <c r="J14810">
        <v>0</v>
      </c>
      <c r="K14810">
        <v>290</v>
      </c>
      <c r="L14810">
        <v>80</v>
      </c>
      <c r="M14810">
        <v>6160</v>
      </c>
      <c r="N14810">
        <v>130</v>
      </c>
      <c r="O14810">
        <v>182648401826484</v>
      </c>
      <c r="P14810">
        <v>441400304414003</v>
      </c>
      <c r="Q14810">
        <v>9375951293759512</v>
      </c>
      <c r="R14810">
        <v>319634703196347</v>
      </c>
      <c r="S14810">
        <v>0</v>
      </c>
      <c r="T14810">
        <v>2.7586206896551724E+16</v>
      </c>
      <c r="U14810">
        <v>2.1103896103896104E+16</v>
      </c>
      <c r="V14810">
        <v>4.4017151279646256E+16</v>
      </c>
      <c r="W14810">
        <v>8039662334181965</v>
      </c>
      <c r="X14810">
        <v>1942918397427308</v>
      </c>
      <c r="Y14810">
        <v>4127026664880075</v>
      </c>
      <c r="Z14810">
        <v>2.124197937032436E+16</v>
      </c>
    </row>
    <row r="14811" spans="1:26" x14ac:dyDescent="0.3">
      <c r="A14811" t="s">
        <v>7580</v>
      </c>
      <c r="B14811">
        <v>130</v>
      </c>
      <c r="C14811" t="s">
        <v>14107</v>
      </c>
      <c r="D14811">
        <v>135040</v>
      </c>
      <c r="E14811">
        <v>149260</v>
      </c>
      <c r="F14811">
        <v>44274</v>
      </c>
      <c r="G14811">
        <v>6860</v>
      </c>
      <c r="H14811">
        <v>290</v>
      </c>
      <c r="I14811">
        <v>120</v>
      </c>
      <c r="J14811">
        <v>0</v>
      </c>
      <c r="K14811">
        <v>480</v>
      </c>
      <c r="L14811">
        <v>190</v>
      </c>
      <c r="M14811">
        <v>6260</v>
      </c>
      <c r="N14811">
        <v>100</v>
      </c>
      <c r="O14811">
        <v>1749271137026239</v>
      </c>
      <c r="P14811">
        <v>6997084548104957</v>
      </c>
      <c r="Q14811">
        <v>9125364431486880</v>
      </c>
      <c r="R14811">
        <v>4227405247813411</v>
      </c>
      <c r="S14811">
        <v>0</v>
      </c>
      <c r="T14811">
        <v>3958333333333333</v>
      </c>
      <c r="U14811">
        <v>1597444089456869</v>
      </c>
      <c r="V14811">
        <v>4596006967707356</v>
      </c>
      <c r="W14811">
        <v>8039662334181965</v>
      </c>
      <c r="X14811">
        <v>3215864933672786</v>
      </c>
      <c r="Y14811">
        <v>4.1940238509982584E+16</v>
      </c>
      <c r="Z14811">
        <v>2.1290604734434476E+16</v>
      </c>
    </row>
    <row r="14812" spans="1:26" x14ac:dyDescent="0.3">
      <c r="A14812" t="s">
        <v>7580</v>
      </c>
      <c r="B14812">
        <v>130</v>
      </c>
      <c r="C14812" t="s">
        <v>14107</v>
      </c>
      <c r="D14812">
        <v>135040</v>
      </c>
      <c r="E14812">
        <v>149260</v>
      </c>
      <c r="F14812">
        <v>44277</v>
      </c>
      <c r="G14812">
        <v>7060</v>
      </c>
      <c r="H14812">
        <v>200</v>
      </c>
      <c r="I14812">
        <v>120</v>
      </c>
      <c r="J14812">
        <v>0</v>
      </c>
      <c r="K14812">
        <v>560</v>
      </c>
      <c r="L14812">
        <v>80</v>
      </c>
      <c r="M14812">
        <v>6380</v>
      </c>
      <c r="N14812">
        <v>120</v>
      </c>
      <c r="O14812">
        <v>169971671388102</v>
      </c>
      <c r="P14812">
        <v>7932011331444759</v>
      </c>
      <c r="Q14812">
        <v>9036827195467422</v>
      </c>
      <c r="R14812">
        <v>2.8328611898017E+16</v>
      </c>
      <c r="S14812">
        <v>0</v>
      </c>
      <c r="T14812">
        <v>1.4285714285714284E+16</v>
      </c>
      <c r="U14812">
        <v>1.8808777429467088E+16</v>
      </c>
      <c r="V14812">
        <v>4730001339943722</v>
      </c>
      <c r="W14812">
        <v>8039662334181965</v>
      </c>
      <c r="X14812">
        <v>375184242261825</v>
      </c>
      <c r="Y14812">
        <v>4.2744204743400776E+16</v>
      </c>
      <c r="Z14812">
        <v>2.1346514159337712E+16</v>
      </c>
    </row>
    <row r="14813" spans="1:26" x14ac:dyDescent="0.3">
      <c r="A14813" t="s">
        <v>7580</v>
      </c>
      <c r="B14813">
        <v>130</v>
      </c>
      <c r="C14813" t="s">
        <v>14107</v>
      </c>
      <c r="D14813">
        <v>135040</v>
      </c>
      <c r="E14813">
        <v>149260</v>
      </c>
      <c r="F14813">
        <v>44281</v>
      </c>
      <c r="G14813">
        <v>7260</v>
      </c>
      <c r="H14813">
        <v>200</v>
      </c>
      <c r="I14813">
        <v>120</v>
      </c>
      <c r="J14813">
        <v>0</v>
      </c>
      <c r="K14813">
        <v>480</v>
      </c>
      <c r="L14813">
        <v>-80</v>
      </c>
      <c r="M14813">
        <v>6660</v>
      </c>
      <c r="N14813">
        <v>280</v>
      </c>
      <c r="O14813">
        <v>1652892561983471</v>
      </c>
      <c r="P14813">
        <v>6611570247933884</v>
      </c>
      <c r="Q14813">
        <v>9173553719008264</v>
      </c>
      <c r="R14813">
        <v>2.7548209366391184E+16</v>
      </c>
      <c r="S14813">
        <v>0</v>
      </c>
      <c r="T14813">
        <v>-1.6666666666666666E+16</v>
      </c>
      <c r="U14813">
        <v>4.2042042042042048E+16</v>
      </c>
      <c r="V14813">
        <v>4.8639957121800888E+16</v>
      </c>
      <c r="W14813">
        <v>8039662334181965</v>
      </c>
      <c r="X14813">
        <v>3215864933672786</v>
      </c>
      <c r="Y14813">
        <v>446201259547099</v>
      </c>
      <c r="Z14813">
        <v>2.1396754858196276E+16</v>
      </c>
    </row>
    <row r="14814" spans="1:26" x14ac:dyDescent="0.3">
      <c r="A14814" t="s">
        <v>7580</v>
      </c>
      <c r="B14814">
        <v>130</v>
      </c>
      <c r="C14814" t="s">
        <v>14107</v>
      </c>
      <c r="D14814">
        <v>135040</v>
      </c>
      <c r="E14814">
        <v>149260</v>
      </c>
      <c r="F14814">
        <v>44284</v>
      </c>
      <c r="G14814">
        <v>7530</v>
      </c>
      <c r="H14814">
        <v>270</v>
      </c>
      <c r="I14814">
        <v>120</v>
      </c>
      <c r="J14814">
        <v>0</v>
      </c>
      <c r="K14814">
        <v>480</v>
      </c>
      <c r="L14814">
        <v>0</v>
      </c>
      <c r="M14814">
        <v>6930</v>
      </c>
      <c r="N14814">
        <v>270</v>
      </c>
      <c r="O14814">
        <v>1593625498007968</v>
      </c>
      <c r="P14814">
        <v>6374501992031872</v>
      </c>
      <c r="Q14814">
        <v>9203187250996016</v>
      </c>
      <c r="R14814">
        <v>3.5856573705179288E+16</v>
      </c>
      <c r="S14814">
        <v>0</v>
      </c>
      <c r="T14814">
        <v>0</v>
      </c>
      <c r="U14814">
        <v>3896103896103896</v>
      </c>
      <c r="V14814">
        <v>5044888114699183</v>
      </c>
      <c r="W14814">
        <v>8039662334181965</v>
      </c>
      <c r="X14814">
        <v>3215864933672786</v>
      </c>
      <c r="Y14814">
        <v>4642904997990085</v>
      </c>
      <c r="Z14814">
        <v>2.1448884500397984E+16</v>
      </c>
    </row>
    <row r="14815" spans="1:26" x14ac:dyDescent="0.3">
      <c r="A14815" t="s">
        <v>7580</v>
      </c>
      <c r="B14815">
        <v>130</v>
      </c>
      <c r="C14815" t="s">
        <v>14107</v>
      </c>
      <c r="D14815">
        <v>135040</v>
      </c>
      <c r="E14815">
        <v>149260</v>
      </c>
      <c r="F14815">
        <v>44288</v>
      </c>
      <c r="G14815">
        <v>7770</v>
      </c>
      <c r="H14815">
        <v>240</v>
      </c>
      <c r="I14815">
        <v>120</v>
      </c>
      <c r="J14815">
        <v>0</v>
      </c>
      <c r="K14815">
        <v>470</v>
      </c>
      <c r="L14815">
        <v>-10</v>
      </c>
      <c r="M14815">
        <v>7180</v>
      </c>
      <c r="N14815">
        <v>250</v>
      </c>
      <c r="O14815">
        <v>1.5444015444015444E+16</v>
      </c>
      <c r="P14815">
        <v>6048906048906049</v>
      </c>
      <c r="Q14815">
        <v>924066924066924</v>
      </c>
      <c r="R14815">
        <v>3088803088803089</v>
      </c>
      <c r="S14815">
        <v>0</v>
      </c>
      <c r="T14815">
        <v>-2127659574468085</v>
      </c>
      <c r="U14815">
        <v>3.4818941504178276E+16</v>
      </c>
      <c r="V14815">
        <v>5205681361382822</v>
      </c>
      <c r="W14815">
        <v>8039662334181965</v>
      </c>
      <c r="X14815">
        <v>3148867747554603</v>
      </c>
      <c r="Y14815">
        <v>4810397963285542</v>
      </c>
      <c r="Z14815">
        <v>2.1500824054672428E+16</v>
      </c>
    </row>
    <row r="14816" spans="1:26" x14ac:dyDescent="0.3">
      <c r="A14816" t="s">
        <v>7580</v>
      </c>
      <c r="B14816">
        <v>130</v>
      </c>
      <c r="C14816" t="s">
        <v>14107</v>
      </c>
      <c r="D14816">
        <v>135040</v>
      </c>
      <c r="E14816">
        <v>149260</v>
      </c>
      <c r="F14816">
        <v>44291</v>
      </c>
      <c r="G14816">
        <v>7970</v>
      </c>
      <c r="H14816">
        <v>200</v>
      </c>
      <c r="I14816">
        <v>120</v>
      </c>
      <c r="J14816">
        <v>0</v>
      </c>
      <c r="K14816">
        <v>430</v>
      </c>
      <c r="L14816">
        <v>-40</v>
      </c>
      <c r="M14816">
        <v>7420</v>
      </c>
      <c r="N14816">
        <v>240</v>
      </c>
      <c r="O14816">
        <v>1.50564617314931E+16</v>
      </c>
      <c r="P14816">
        <v>5.3952321204516936E+16</v>
      </c>
      <c r="Q14816">
        <v>93099121706399</v>
      </c>
      <c r="R14816">
        <v>2.5094102885821832E+16</v>
      </c>
      <c r="S14816">
        <v>0</v>
      </c>
      <c r="T14816">
        <v>-9302325581395348</v>
      </c>
      <c r="U14816">
        <v>3234501347708895</v>
      </c>
      <c r="V14816">
        <v>5339675733619188</v>
      </c>
      <c r="W14816">
        <v>8039662334181965</v>
      </c>
      <c r="X14816">
        <v>2.8808790030818704E+16</v>
      </c>
      <c r="Y14816">
        <v>4971191209969181</v>
      </c>
      <c r="Z14816">
        <v>2.1548458403422844E+16</v>
      </c>
    </row>
    <row r="14817" spans="1:26" x14ac:dyDescent="0.3">
      <c r="A14817" t="s">
        <v>7580</v>
      </c>
      <c r="B14817">
        <v>130</v>
      </c>
      <c r="C14817" t="s">
        <v>14107</v>
      </c>
      <c r="D14817">
        <v>135040</v>
      </c>
      <c r="E14817">
        <v>149260</v>
      </c>
      <c r="F14817">
        <v>44295</v>
      </c>
      <c r="G14817">
        <v>8280</v>
      </c>
      <c r="H14817">
        <v>310</v>
      </c>
      <c r="I14817">
        <v>120</v>
      </c>
      <c r="J14817">
        <v>0</v>
      </c>
      <c r="K14817">
        <v>460</v>
      </c>
      <c r="L14817">
        <v>30</v>
      </c>
      <c r="M14817">
        <v>7700</v>
      </c>
      <c r="N14817">
        <v>280</v>
      </c>
      <c r="O14817">
        <v>1.4492753623188406E+16</v>
      </c>
      <c r="P14817">
        <v>5555555555555555</v>
      </c>
      <c r="Q14817">
        <v>9299516908212560</v>
      </c>
      <c r="R14817">
        <v>3743961352657005</v>
      </c>
      <c r="S14817">
        <v>0</v>
      </c>
      <c r="T14817">
        <v>6521739130434782</v>
      </c>
      <c r="U14817">
        <v>3636363636363636</v>
      </c>
      <c r="V14817">
        <v>5.5473670105855552E+16</v>
      </c>
      <c r="W14817">
        <v>8039662334181965</v>
      </c>
      <c r="X14817">
        <v>308187056143642</v>
      </c>
      <c r="Y14817">
        <v>5158783331100094</v>
      </c>
      <c r="Z14817">
        <v>2.1600606433756116E+16</v>
      </c>
    </row>
    <row r="14818" spans="1:26" x14ac:dyDescent="0.3">
      <c r="A14818" t="s">
        <v>7580</v>
      </c>
      <c r="B14818">
        <v>130</v>
      </c>
      <c r="C14818" t="s">
        <v>14107</v>
      </c>
      <c r="D14818">
        <v>135040</v>
      </c>
      <c r="E14818">
        <v>149260</v>
      </c>
      <c r="F14818">
        <v>44298</v>
      </c>
      <c r="G14818">
        <v>8600</v>
      </c>
      <c r="H14818">
        <v>320</v>
      </c>
      <c r="I14818">
        <v>120</v>
      </c>
      <c r="J14818">
        <v>0</v>
      </c>
      <c r="K14818">
        <v>620</v>
      </c>
      <c r="L14818">
        <v>160</v>
      </c>
      <c r="M14818">
        <v>7860</v>
      </c>
      <c r="N14818">
        <v>160</v>
      </c>
      <c r="O14818">
        <v>1.3953488372093024E+16</v>
      </c>
      <c r="P14818">
        <v>7209302325581396</v>
      </c>
      <c r="Q14818">
        <v>913953488372093</v>
      </c>
      <c r="R14818">
        <v>3.7209302325581392E+16</v>
      </c>
      <c r="S14818">
        <v>0</v>
      </c>
      <c r="T14818">
        <v>2.5806451612903224E+16</v>
      </c>
      <c r="U14818">
        <v>2.0356234096692112E+16</v>
      </c>
      <c r="V14818">
        <v>5761758006163741</v>
      </c>
      <c r="W14818">
        <v>8039662334181965</v>
      </c>
      <c r="X14818">
        <v>4153825539327348</v>
      </c>
      <c r="Y14818">
        <v>5265978828889187</v>
      </c>
      <c r="Z14818">
        <v>2166949637044041</v>
      </c>
    </row>
    <row r="14819" spans="1:26" x14ac:dyDescent="0.3">
      <c r="A14819" t="s">
        <v>7580</v>
      </c>
      <c r="B14819">
        <v>130</v>
      </c>
      <c r="C14819" t="s">
        <v>14107</v>
      </c>
      <c r="D14819">
        <v>135040</v>
      </c>
      <c r="E14819">
        <v>149260</v>
      </c>
      <c r="F14819">
        <v>44302</v>
      </c>
      <c r="G14819">
        <v>9040</v>
      </c>
      <c r="H14819">
        <v>440</v>
      </c>
      <c r="I14819">
        <v>120</v>
      </c>
      <c r="J14819">
        <v>0</v>
      </c>
      <c r="K14819">
        <v>740</v>
      </c>
      <c r="L14819">
        <v>120</v>
      </c>
      <c r="M14819">
        <v>8180</v>
      </c>
      <c r="N14819">
        <v>320</v>
      </c>
      <c r="O14819">
        <v>1327433628318584</v>
      </c>
      <c r="P14819">
        <v>8185840707964602</v>
      </c>
      <c r="Q14819">
        <v>9048672566371682</v>
      </c>
      <c r="R14819">
        <v>4.8672566371681416E+16</v>
      </c>
      <c r="S14819">
        <v>0</v>
      </c>
      <c r="T14819">
        <v>1.6216216216216216E+16</v>
      </c>
      <c r="U14819">
        <v>3.9119804400977992E+16</v>
      </c>
      <c r="V14819">
        <v>6.0565456250837464E+16</v>
      </c>
      <c r="W14819">
        <v>8039662334181965</v>
      </c>
      <c r="X14819">
        <v>4957791772745545</v>
      </c>
      <c r="Y14819">
        <v>5.4803698244673728E+16</v>
      </c>
      <c r="Z14819">
        <v>2.1753314065938084E+16</v>
      </c>
    </row>
    <row r="14820" spans="1:26" x14ac:dyDescent="0.3">
      <c r="A14820" t="s">
        <v>7580</v>
      </c>
      <c r="B14820">
        <v>130</v>
      </c>
      <c r="C14820" t="s">
        <v>14107</v>
      </c>
      <c r="D14820">
        <v>135040</v>
      </c>
      <c r="E14820">
        <v>149260</v>
      </c>
      <c r="F14820">
        <v>44305</v>
      </c>
      <c r="G14820">
        <v>9300</v>
      </c>
      <c r="H14820">
        <v>260</v>
      </c>
      <c r="I14820">
        <v>120</v>
      </c>
      <c r="J14820">
        <v>0</v>
      </c>
      <c r="K14820">
        <v>680</v>
      </c>
      <c r="L14820">
        <v>-60</v>
      </c>
      <c r="M14820">
        <v>8500</v>
      </c>
      <c r="N14820">
        <v>320</v>
      </c>
      <c r="O14820">
        <v>1.2903225806451612E+16</v>
      </c>
      <c r="P14820">
        <v>7311827956989247</v>
      </c>
      <c r="Q14820">
        <v>9139784946236560</v>
      </c>
      <c r="R14820">
        <v>2795698924731183</v>
      </c>
      <c r="S14820">
        <v>0</v>
      </c>
      <c r="T14820">
        <v>-8823529411764706</v>
      </c>
      <c r="U14820">
        <v>3764705882352941</v>
      </c>
      <c r="V14820">
        <v>6.2307383089910224E+16</v>
      </c>
      <c r="W14820">
        <v>8039662334181965</v>
      </c>
      <c r="X14820">
        <v>4555808656036446</v>
      </c>
      <c r="Y14820">
        <v>5694760820045558</v>
      </c>
      <c r="Z14820">
        <v>2.1829049071838416E+16</v>
      </c>
    </row>
    <row r="14821" spans="1:26" x14ac:dyDescent="0.3">
      <c r="A14821" t="s">
        <v>7580</v>
      </c>
      <c r="B14821">
        <v>130</v>
      </c>
      <c r="C14821" t="s">
        <v>14107</v>
      </c>
      <c r="D14821">
        <v>135040</v>
      </c>
      <c r="E14821">
        <v>149260</v>
      </c>
      <c r="F14821">
        <v>44309</v>
      </c>
      <c r="G14821">
        <v>9780</v>
      </c>
      <c r="H14821">
        <v>480</v>
      </c>
      <c r="I14821">
        <v>120</v>
      </c>
      <c r="J14821">
        <v>0</v>
      </c>
      <c r="K14821">
        <v>800</v>
      </c>
      <c r="L14821">
        <v>120</v>
      </c>
      <c r="M14821">
        <v>8860</v>
      </c>
      <c r="N14821">
        <v>360</v>
      </c>
      <c r="O14821">
        <v>1.2269938650306748E+16</v>
      </c>
      <c r="P14821">
        <v>81799591002045</v>
      </c>
      <c r="Q14821">
        <v>9059304703476484</v>
      </c>
      <c r="R14821">
        <v>4.9079754601226992E+16</v>
      </c>
      <c r="S14821">
        <v>0</v>
      </c>
      <c r="T14821">
        <v>15</v>
      </c>
      <c r="U14821">
        <v>4.0632054176072232E+16</v>
      </c>
      <c r="V14821">
        <v>6552324802358301</v>
      </c>
      <c r="W14821">
        <v>8039662334181965</v>
      </c>
      <c r="X14821">
        <v>5359774889454643</v>
      </c>
      <c r="Y14821">
        <v>5935950690071017</v>
      </c>
      <c r="Z14821">
        <v>2.1919523512369396E+16</v>
      </c>
    </row>
    <row r="14822" spans="1:26" x14ac:dyDescent="0.3">
      <c r="A14822" t="s">
        <v>7580</v>
      </c>
      <c r="B14822">
        <v>130</v>
      </c>
      <c r="C14822" t="s">
        <v>14107</v>
      </c>
      <c r="D14822">
        <v>135040</v>
      </c>
      <c r="E14822">
        <v>149260</v>
      </c>
      <c r="F14822">
        <v>44312</v>
      </c>
      <c r="G14822">
        <v>9940</v>
      </c>
      <c r="H14822">
        <v>160</v>
      </c>
      <c r="I14822">
        <v>120</v>
      </c>
      <c r="J14822">
        <v>0</v>
      </c>
      <c r="K14822">
        <v>610</v>
      </c>
      <c r="L14822">
        <v>-190</v>
      </c>
      <c r="M14822">
        <v>9210</v>
      </c>
      <c r="N14822">
        <v>350</v>
      </c>
      <c r="O14822">
        <v>1.2072434607645876E+16</v>
      </c>
      <c r="P14822">
        <v>613682092555332</v>
      </c>
      <c r="Q14822">
        <v>9265593561368208</v>
      </c>
      <c r="R14822">
        <v>1609657947686117</v>
      </c>
      <c r="S14822">
        <v>0</v>
      </c>
      <c r="T14822">
        <v>-3114754098360656</v>
      </c>
      <c r="U14822">
        <v>3.8002171552660152E+16</v>
      </c>
      <c r="V14822">
        <v>6659520300147394</v>
      </c>
      <c r="W14822">
        <v>8039662334181965</v>
      </c>
      <c r="X14822">
        <v>4086828353209165</v>
      </c>
      <c r="Y14822">
        <v>6170440841484658</v>
      </c>
      <c r="Z14822">
        <v>2.1984496860778572E+16</v>
      </c>
    </row>
    <row r="14823" spans="1:26" x14ac:dyDescent="0.3">
      <c r="A14823" t="s">
        <v>7580</v>
      </c>
      <c r="B14823">
        <v>130</v>
      </c>
      <c r="C14823" t="s">
        <v>14107</v>
      </c>
      <c r="D14823">
        <v>135040</v>
      </c>
      <c r="E14823">
        <v>149260</v>
      </c>
      <c r="F14823">
        <v>44316</v>
      </c>
      <c r="G14823">
        <v>10280</v>
      </c>
      <c r="H14823">
        <v>340</v>
      </c>
      <c r="I14823">
        <v>120</v>
      </c>
      <c r="J14823">
        <v>0</v>
      </c>
      <c r="K14823">
        <v>620</v>
      </c>
      <c r="L14823">
        <v>10</v>
      </c>
      <c r="M14823">
        <v>9540</v>
      </c>
      <c r="N14823">
        <v>330</v>
      </c>
      <c r="O14823">
        <v>1.1673151750972764E+16</v>
      </c>
      <c r="P14823">
        <v>6031128404669261</v>
      </c>
      <c r="Q14823">
        <v>9280155642023348</v>
      </c>
      <c r="R14823">
        <v>3.3073929961089496E+16</v>
      </c>
      <c r="S14823">
        <v>0</v>
      </c>
      <c r="T14823">
        <v>1.6129032258064516E+16</v>
      </c>
      <c r="U14823">
        <v>3459119496855346</v>
      </c>
      <c r="V14823">
        <v>6887310732949217</v>
      </c>
      <c r="W14823">
        <v>8039662334181965</v>
      </c>
      <c r="X14823">
        <v>4153825539327348</v>
      </c>
      <c r="Y14823">
        <v>6391531555674662</v>
      </c>
      <c r="Z14823">
        <v>2.2049443382646764E+16</v>
      </c>
    </row>
    <row r="14824" spans="1:26" x14ac:dyDescent="0.3">
      <c r="A14824" t="s">
        <v>7580</v>
      </c>
      <c r="B14824">
        <v>130</v>
      </c>
      <c r="C14824" t="s">
        <v>14107</v>
      </c>
      <c r="D14824">
        <v>135040</v>
      </c>
      <c r="E14824">
        <v>149260</v>
      </c>
      <c r="F14824">
        <v>44319</v>
      </c>
      <c r="G14824">
        <v>10450</v>
      </c>
      <c r="H14824">
        <v>170</v>
      </c>
      <c r="I14824">
        <v>120</v>
      </c>
      <c r="J14824">
        <v>0</v>
      </c>
      <c r="K14824">
        <v>490</v>
      </c>
      <c r="L14824">
        <v>-130</v>
      </c>
      <c r="M14824">
        <v>9840</v>
      </c>
      <c r="N14824">
        <v>300</v>
      </c>
      <c r="O14824">
        <v>1.1483253588516746E+16</v>
      </c>
      <c r="P14824">
        <v>4688995215311005</v>
      </c>
      <c r="Q14824">
        <v>9416267942583732</v>
      </c>
      <c r="R14824">
        <v>1.6267942583732056E+16</v>
      </c>
      <c r="S14824">
        <v>0</v>
      </c>
      <c r="T14824">
        <v>-2653061224489796</v>
      </c>
      <c r="U14824">
        <v>3048780487804878</v>
      </c>
      <c r="V14824">
        <v>7001205949350128</v>
      </c>
      <c r="W14824">
        <v>8039662334181965</v>
      </c>
      <c r="X14824">
        <v>3282862119790969</v>
      </c>
      <c r="Y14824">
        <v>659252311402921</v>
      </c>
      <c r="Z14824">
        <v>2.2096373082010256E+16</v>
      </c>
    </row>
    <row r="14825" spans="1:26" x14ac:dyDescent="0.3">
      <c r="A14825" t="s">
        <v>7580</v>
      </c>
      <c r="B14825">
        <v>130</v>
      </c>
      <c r="C14825" t="s">
        <v>14107</v>
      </c>
      <c r="D14825">
        <v>135040</v>
      </c>
      <c r="E14825">
        <v>149260</v>
      </c>
      <c r="F14825">
        <v>44323</v>
      </c>
      <c r="G14825">
        <v>10560</v>
      </c>
      <c r="H14825">
        <v>110</v>
      </c>
      <c r="I14825">
        <v>130</v>
      </c>
      <c r="J14825">
        <v>10</v>
      </c>
      <c r="K14825">
        <v>320</v>
      </c>
      <c r="L14825">
        <v>-170</v>
      </c>
      <c r="M14825">
        <v>10110</v>
      </c>
      <c r="N14825">
        <v>270</v>
      </c>
      <c r="O14825">
        <v>1231060606060606</v>
      </c>
      <c r="P14825">
        <v>3.0303030303030304E+16</v>
      </c>
      <c r="Q14825">
        <v>9573863636363636</v>
      </c>
      <c r="R14825">
        <v>1.0416666666666666E+16</v>
      </c>
      <c r="S14825">
        <v>7692307692307693</v>
      </c>
      <c r="T14825">
        <v>-53125</v>
      </c>
      <c r="U14825">
        <v>2.6706231454005936E+16</v>
      </c>
      <c r="V14825">
        <v>7074902854080129</v>
      </c>
      <c r="W14825">
        <v>8709634195363794</v>
      </c>
      <c r="X14825">
        <v>2143909955781857</v>
      </c>
      <c r="Y14825">
        <v>6773415516548305</v>
      </c>
      <c r="Z14825">
        <v>2212413466072376</v>
      </c>
    </row>
    <row r="14826" spans="1:26" x14ac:dyDescent="0.3">
      <c r="A14826" t="s">
        <v>7580</v>
      </c>
      <c r="B14826">
        <v>130</v>
      </c>
      <c r="C14826" t="s">
        <v>14107</v>
      </c>
      <c r="D14826">
        <v>135040</v>
      </c>
      <c r="E14826">
        <v>149260</v>
      </c>
      <c r="F14826">
        <v>44326</v>
      </c>
      <c r="G14826">
        <v>10810</v>
      </c>
      <c r="H14826">
        <v>250</v>
      </c>
      <c r="I14826">
        <v>140</v>
      </c>
      <c r="J14826">
        <v>10</v>
      </c>
      <c r="K14826">
        <v>320</v>
      </c>
      <c r="L14826">
        <v>0</v>
      </c>
      <c r="M14826">
        <v>10350</v>
      </c>
      <c r="N14826">
        <v>240</v>
      </c>
      <c r="O14826">
        <v>1.2950971322849212E+16</v>
      </c>
      <c r="P14826">
        <v>2960222016651249</v>
      </c>
      <c r="Q14826">
        <v>9574468085106384</v>
      </c>
      <c r="R14826">
        <v>2312673450508788</v>
      </c>
      <c r="S14826">
        <v>7142857142857142</v>
      </c>
      <c r="T14826">
        <v>0</v>
      </c>
      <c r="U14826">
        <v>2318840579710145</v>
      </c>
      <c r="V14826">
        <v>7242395819375587</v>
      </c>
      <c r="W14826">
        <v>9379606056545624</v>
      </c>
      <c r="X14826">
        <v>2143909955781857</v>
      </c>
      <c r="Y14826">
        <v>6934208763231944</v>
      </c>
      <c r="Z14826">
        <v>2.2154135176106028E+16</v>
      </c>
    </row>
    <row r="14827" spans="1:26" x14ac:dyDescent="0.3">
      <c r="A14827" t="s">
        <v>7580</v>
      </c>
      <c r="B14827">
        <v>130</v>
      </c>
      <c r="C14827" t="s">
        <v>14107</v>
      </c>
      <c r="D14827">
        <v>135040</v>
      </c>
      <c r="E14827">
        <v>149260</v>
      </c>
      <c r="F14827">
        <v>44330</v>
      </c>
      <c r="G14827">
        <v>11090</v>
      </c>
      <c r="H14827">
        <v>280</v>
      </c>
      <c r="I14827">
        <v>140</v>
      </c>
      <c r="J14827">
        <v>0</v>
      </c>
      <c r="K14827">
        <v>470</v>
      </c>
      <c r="L14827">
        <v>150</v>
      </c>
      <c r="M14827">
        <v>10480</v>
      </c>
      <c r="N14827">
        <v>130</v>
      </c>
      <c r="O14827">
        <v>1.2623985572587916E+16</v>
      </c>
      <c r="P14827">
        <v>4238052299368801</v>
      </c>
      <c r="Q14827">
        <v>9449954914337240</v>
      </c>
      <c r="R14827">
        <v>2.5247971145175832E+16</v>
      </c>
      <c r="S14827">
        <v>0</v>
      </c>
      <c r="T14827">
        <v>3191489361702128</v>
      </c>
      <c r="U14827">
        <v>1.2404580152671756E+16</v>
      </c>
      <c r="V14827">
        <v>7429987940506499</v>
      </c>
      <c r="W14827">
        <v>9379606056545624</v>
      </c>
      <c r="X14827">
        <v>3148867747554603</v>
      </c>
      <c r="Y14827">
        <v>7021305105185581</v>
      </c>
      <c r="Z14827">
        <v>2219862648888171</v>
      </c>
    </row>
    <row r="14828" spans="1:26" x14ac:dyDescent="0.3">
      <c r="A14828" t="s">
        <v>7580</v>
      </c>
      <c r="B14828">
        <v>130</v>
      </c>
      <c r="C14828" t="s">
        <v>14107</v>
      </c>
      <c r="D14828">
        <v>135040</v>
      </c>
      <c r="E14828">
        <v>149260</v>
      </c>
      <c r="F14828">
        <v>44333</v>
      </c>
      <c r="G14828">
        <v>11310</v>
      </c>
      <c r="H14828">
        <v>220</v>
      </c>
      <c r="I14828">
        <v>140</v>
      </c>
      <c r="J14828">
        <v>0</v>
      </c>
      <c r="K14828">
        <v>490</v>
      </c>
      <c r="L14828">
        <v>20</v>
      </c>
      <c r="M14828">
        <v>10680</v>
      </c>
      <c r="N14828">
        <v>200</v>
      </c>
      <c r="O14828">
        <v>1237842617152962</v>
      </c>
      <c r="P14828">
        <v>4332449160035367</v>
      </c>
      <c r="Q14828">
        <v>9442970822281168</v>
      </c>
      <c r="R14828">
        <v>1.9451812555260832E+16</v>
      </c>
      <c r="S14828">
        <v>0</v>
      </c>
      <c r="T14828">
        <v>4081632653061224</v>
      </c>
      <c r="U14828">
        <v>1.8726591760299624E+16</v>
      </c>
      <c r="V14828">
        <v>7577381749966502</v>
      </c>
      <c r="W14828">
        <v>9379606056545624</v>
      </c>
      <c r="X14828">
        <v>3282862119790969</v>
      </c>
      <c r="Y14828">
        <v>7155299477421948</v>
      </c>
      <c r="Z14828">
        <v>2224293885091905</v>
      </c>
    </row>
    <row r="14829" spans="1:26" x14ac:dyDescent="0.3">
      <c r="A14829" t="s">
        <v>7580</v>
      </c>
      <c r="B14829">
        <v>130</v>
      </c>
      <c r="C14829" t="s">
        <v>14107</v>
      </c>
      <c r="D14829">
        <v>135040</v>
      </c>
      <c r="E14829">
        <v>149260</v>
      </c>
      <c r="F14829">
        <v>44337</v>
      </c>
      <c r="G14829">
        <v>11600</v>
      </c>
      <c r="H14829">
        <v>290</v>
      </c>
      <c r="I14829">
        <v>140</v>
      </c>
      <c r="J14829">
        <v>0</v>
      </c>
      <c r="K14829">
        <v>480</v>
      </c>
      <c r="L14829">
        <v>-10</v>
      </c>
      <c r="M14829">
        <v>10980</v>
      </c>
      <c r="N14829">
        <v>300</v>
      </c>
      <c r="O14829">
        <v>1206896551724138</v>
      </c>
      <c r="P14829">
        <v>4.1379310344827584E+16</v>
      </c>
      <c r="Q14829">
        <v>946551724137931</v>
      </c>
      <c r="R14829">
        <v>25</v>
      </c>
      <c r="S14829">
        <v>0</v>
      </c>
      <c r="T14829">
        <v>-2.0833333333333332E+16</v>
      </c>
      <c r="U14829">
        <v>273224043715847</v>
      </c>
      <c r="V14829">
        <v>7771673589709232</v>
      </c>
      <c r="W14829">
        <v>9379606056545624</v>
      </c>
      <c r="X14829">
        <v>3215864933672786</v>
      </c>
      <c r="Y14829">
        <v>7356291035776498</v>
      </c>
      <c r="Z14829">
        <v>2.2285694047311156E+16</v>
      </c>
    </row>
    <row r="14830" spans="1:26" x14ac:dyDescent="0.3">
      <c r="A14830" t="s">
        <v>7580</v>
      </c>
      <c r="B14830">
        <v>130</v>
      </c>
      <c r="C14830" t="s">
        <v>14107</v>
      </c>
      <c r="D14830">
        <v>135040</v>
      </c>
      <c r="E14830">
        <v>149260</v>
      </c>
      <c r="F14830">
        <v>44340</v>
      </c>
      <c r="G14830">
        <v>11760</v>
      </c>
      <c r="H14830">
        <v>160</v>
      </c>
      <c r="I14830">
        <v>150</v>
      </c>
      <c r="J14830">
        <v>10</v>
      </c>
      <c r="K14830">
        <v>410</v>
      </c>
      <c r="L14830">
        <v>-70</v>
      </c>
      <c r="M14830">
        <v>11200</v>
      </c>
      <c r="N14830">
        <v>220</v>
      </c>
      <c r="O14830">
        <v>1.2755102040816328E+16</v>
      </c>
      <c r="P14830">
        <v>3486394557823129</v>
      </c>
      <c r="Q14830">
        <v>9523809523809524</v>
      </c>
      <c r="R14830">
        <v>1.3605442176870748E+16</v>
      </c>
      <c r="S14830">
        <v>6666666666666667</v>
      </c>
      <c r="T14830">
        <v>-1.7073170731707318E+16</v>
      </c>
      <c r="U14830">
        <v>1.9642857142857144E+16</v>
      </c>
      <c r="V14830">
        <v>7878869087498325</v>
      </c>
      <c r="W14830">
        <v>1.0049577917727456E+16</v>
      </c>
      <c r="X14830">
        <v>2.7468846308455044E+16</v>
      </c>
      <c r="Y14830">
        <v>75036848452365</v>
      </c>
      <c r="Z14830">
        <v>2232162306124583</v>
      </c>
    </row>
    <row r="14831" spans="1:26" x14ac:dyDescent="0.3">
      <c r="A14831" t="s">
        <v>7580</v>
      </c>
      <c r="B14831">
        <v>130</v>
      </c>
      <c r="C14831" t="s">
        <v>14107</v>
      </c>
      <c r="D14831">
        <v>135040</v>
      </c>
      <c r="E14831">
        <v>149260</v>
      </c>
      <c r="F14831">
        <v>44344</v>
      </c>
      <c r="G14831">
        <v>12150</v>
      </c>
      <c r="H14831">
        <v>390</v>
      </c>
      <c r="I14831">
        <v>150</v>
      </c>
      <c r="J14831">
        <v>0</v>
      </c>
      <c r="K14831">
        <v>660</v>
      </c>
      <c r="L14831">
        <v>250</v>
      </c>
      <c r="M14831">
        <v>11340</v>
      </c>
      <c r="N14831">
        <v>140</v>
      </c>
      <c r="O14831">
        <v>1.2345679012345678E+16</v>
      </c>
      <c r="P14831">
        <v>5432098765432099</v>
      </c>
      <c r="Q14831">
        <v>9333333333333332</v>
      </c>
      <c r="R14831">
        <v>3209876543209877</v>
      </c>
      <c r="S14831">
        <v>0</v>
      </c>
      <c r="T14831">
        <v>3787878787878788</v>
      </c>
      <c r="U14831">
        <v>1.2345679012345678E+16</v>
      </c>
      <c r="V14831">
        <v>814015811335924</v>
      </c>
      <c r="W14831">
        <v>1.0049577917727456E+16</v>
      </c>
      <c r="X14831">
        <v>442181428380008</v>
      </c>
      <c r="Y14831">
        <v>7597480905801956</v>
      </c>
      <c r="Z14831">
        <v>2237931044050316</v>
      </c>
    </row>
    <row r="14832" spans="1:26" x14ac:dyDescent="0.3">
      <c r="A14832" t="s">
        <v>7580</v>
      </c>
      <c r="B14832">
        <v>130</v>
      </c>
      <c r="C14832" t="s">
        <v>14107</v>
      </c>
      <c r="D14832">
        <v>135040</v>
      </c>
      <c r="E14832">
        <v>149260</v>
      </c>
      <c r="F14832">
        <v>44347</v>
      </c>
      <c r="G14832">
        <v>12380</v>
      </c>
      <c r="H14832">
        <v>230</v>
      </c>
      <c r="I14832">
        <v>160</v>
      </c>
      <c r="J14832">
        <v>10</v>
      </c>
      <c r="K14832">
        <v>610</v>
      </c>
      <c r="L14832">
        <v>-50</v>
      </c>
      <c r="M14832">
        <v>11610</v>
      </c>
      <c r="N14832">
        <v>270</v>
      </c>
      <c r="O14832">
        <v>1.2924071082390954E+16</v>
      </c>
      <c r="P14832">
        <v>4.9273021001615504E+16</v>
      </c>
      <c r="Q14832">
        <v>9378029079159936</v>
      </c>
      <c r="R14832">
        <v>1.8578352180936992E+16</v>
      </c>
      <c r="S14832">
        <v>625</v>
      </c>
      <c r="T14832">
        <v>-8196721311475409</v>
      </c>
      <c r="U14832">
        <v>2.3255813953488372E+16</v>
      </c>
      <c r="V14832">
        <v>829425164143106</v>
      </c>
      <c r="W14832">
        <v>1.0719549778909286E+16</v>
      </c>
      <c r="X14832">
        <v>4086828353209165</v>
      </c>
      <c r="Y14832">
        <v>777837330832105</v>
      </c>
      <c r="Z14832">
        <v>2.2431998550743436E+16</v>
      </c>
    </row>
    <row r="14833" spans="1:26" x14ac:dyDescent="0.3">
      <c r="A14833" t="s">
        <v>7580</v>
      </c>
      <c r="B14833">
        <v>130</v>
      </c>
      <c r="C14833" t="s">
        <v>14107</v>
      </c>
      <c r="D14833">
        <v>135040</v>
      </c>
      <c r="E14833">
        <v>149260</v>
      </c>
      <c r="F14833">
        <v>44351</v>
      </c>
      <c r="G14833">
        <v>12830</v>
      </c>
      <c r="H14833">
        <v>450</v>
      </c>
      <c r="I14833">
        <v>170</v>
      </c>
      <c r="J14833">
        <v>10</v>
      </c>
      <c r="K14833">
        <v>700</v>
      </c>
      <c r="L14833">
        <v>90</v>
      </c>
      <c r="M14833">
        <v>11960</v>
      </c>
      <c r="N14833">
        <v>350</v>
      </c>
      <c r="O14833">
        <v>1.3250194855806704E+16</v>
      </c>
      <c r="P14833">
        <v>5455962587685113</v>
      </c>
      <c r="Q14833">
        <v>9321901792673422</v>
      </c>
      <c r="R14833">
        <v>3507404520654715</v>
      </c>
      <c r="S14833">
        <v>5.8823529411764704E+16</v>
      </c>
      <c r="T14833">
        <v>1.2857142857142856E+16</v>
      </c>
      <c r="U14833">
        <v>2.9264214046822744E+16</v>
      </c>
      <c r="V14833">
        <v>8595738978962884</v>
      </c>
      <c r="W14833">
        <v>1.1389521640091116E+16</v>
      </c>
      <c r="X14833">
        <v>4689803028272812</v>
      </c>
      <c r="Y14833">
        <v>8012863459734691</v>
      </c>
      <c r="Z14833">
        <v>2249460036627277</v>
      </c>
    </row>
    <row r="14834" spans="1:26" x14ac:dyDescent="0.3">
      <c r="A14834" t="s">
        <v>7580</v>
      </c>
      <c r="B14834">
        <v>130</v>
      </c>
      <c r="C14834" t="s">
        <v>14107</v>
      </c>
      <c r="D14834">
        <v>135040</v>
      </c>
      <c r="E14834">
        <v>149260</v>
      </c>
      <c r="F14834">
        <v>44354</v>
      </c>
      <c r="G14834">
        <v>13210</v>
      </c>
      <c r="H14834">
        <v>380</v>
      </c>
      <c r="I14834">
        <v>170</v>
      </c>
      <c r="J14834">
        <v>0</v>
      </c>
      <c r="K14834">
        <v>880</v>
      </c>
      <c r="L14834">
        <v>180</v>
      </c>
      <c r="M14834">
        <v>12160</v>
      </c>
      <c r="N14834">
        <v>200</v>
      </c>
      <c r="O14834">
        <v>1.2869038607115822E+16</v>
      </c>
      <c r="P14834">
        <v>6661619984859955</v>
      </c>
      <c r="Q14834">
        <v>9205147615442848</v>
      </c>
      <c r="R14834">
        <v>2.8766086298258896E+16</v>
      </c>
      <c r="S14834">
        <v>0</v>
      </c>
      <c r="T14834">
        <v>2.0454545454545456E+16</v>
      </c>
      <c r="U14834">
        <v>1644736842105263</v>
      </c>
      <c r="V14834">
        <v>8850328286211978</v>
      </c>
      <c r="W14834">
        <v>1.1389521640091116E+16</v>
      </c>
      <c r="X14834">
        <v>5895752378400107</v>
      </c>
      <c r="Y14834">
        <v>8146857831971058</v>
      </c>
      <c r="Z14834">
        <v>2256928482481491</v>
      </c>
    </row>
    <row r="14835" spans="1:26" x14ac:dyDescent="0.3">
      <c r="A14835" t="s">
        <v>7580</v>
      </c>
      <c r="B14835">
        <v>130</v>
      </c>
      <c r="C14835" t="s">
        <v>14107</v>
      </c>
      <c r="D14835">
        <v>135040</v>
      </c>
      <c r="E14835">
        <v>149260</v>
      </c>
      <c r="F14835">
        <v>44358</v>
      </c>
      <c r="G14835">
        <v>13600</v>
      </c>
      <c r="H14835">
        <v>390</v>
      </c>
      <c r="I14835">
        <v>170</v>
      </c>
      <c r="J14835">
        <v>0</v>
      </c>
      <c r="K14835">
        <v>910</v>
      </c>
      <c r="L14835">
        <v>30</v>
      </c>
      <c r="M14835">
        <v>12520</v>
      </c>
      <c r="N14835">
        <v>360</v>
      </c>
      <c r="O14835">
        <v>125</v>
      </c>
      <c r="P14835">
        <v>6691176470588235</v>
      </c>
      <c r="Q14835">
        <v>9205882352941176</v>
      </c>
      <c r="R14835">
        <v>2.8676470588235292E+16</v>
      </c>
      <c r="S14835">
        <v>0</v>
      </c>
      <c r="T14835">
        <v>3296703296703297</v>
      </c>
      <c r="U14835">
        <v>2875399361022364</v>
      </c>
      <c r="V14835">
        <v>9111617312072892</v>
      </c>
      <c r="W14835">
        <v>1.1389521640091116E+16</v>
      </c>
      <c r="X14835">
        <v>6096743936754657</v>
      </c>
      <c r="Y14835">
        <v>8388047701996517</v>
      </c>
      <c r="Z14835">
        <v>2264466056792646</v>
      </c>
    </row>
    <row r="14836" spans="1:26" x14ac:dyDescent="0.3">
      <c r="A14836" t="s">
        <v>7580</v>
      </c>
      <c r="B14836">
        <v>130</v>
      </c>
      <c r="C14836" t="s">
        <v>14107</v>
      </c>
      <c r="D14836">
        <v>135040</v>
      </c>
      <c r="E14836">
        <v>149260</v>
      </c>
      <c r="F14836">
        <v>44361</v>
      </c>
      <c r="G14836">
        <v>13740</v>
      </c>
      <c r="H14836">
        <v>140</v>
      </c>
      <c r="I14836">
        <v>170</v>
      </c>
      <c r="J14836">
        <v>0</v>
      </c>
      <c r="K14836">
        <v>690</v>
      </c>
      <c r="L14836">
        <v>-220</v>
      </c>
      <c r="M14836">
        <v>12880</v>
      </c>
      <c r="N14836">
        <v>360</v>
      </c>
      <c r="O14836">
        <v>1.2372634643377E+16</v>
      </c>
      <c r="P14836">
        <v>5021834061135371</v>
      </c>
      <c r="Q14836">
        <v>9374090247452692</v>
      </c>
      <c r="R14836">
        <v>1.0189228529839884E+16</v>
      </c>
      <c r="S14836">
        <v>0</v>
      </c>
      <c r="T14836">
        <v>-3188405797101449</v>
      </c>
      <c r="U14836">
        <v>2.7950310559006212E+16</v>
      </c>
      <c r="V14836">
        <v>9205413372638348</v>
      </c>
      <c r="W14836">
        <v>1.1389521640091116E+16</v>
      </c>
      <c r="X14836">
        <v>4622805842154629</v>
      </c>
      <c r="Y14836">
        <v>8629237572021974</v>
      </c>
      <c r="Z14836">
        <v>2269874630184512</v>
      </c>
    </row>
    <row r="14837" spans="1:26" x14ac:dyDescent="0.3">
      <c r="A14837" t="s">
        <v>7580</v>
      </c>
      <c r="B14837">
        <v>130</v>
      </c>
      <c r="C14837" t="s">
        <v>1303</v>
      </c>
      <c r="D14837">
        <v>135010</v>
      </c>
      <c r="E14837">
        <v>1416120</v>
      </c>
      <c r="F14837">
        <v>43920</v>
      </c>
      <c r="G14837">
        <v>60</v>
      </c>
      <c r="H14837">
        <v>60</v>
      </c>
      <c r="I14837">
        <v>0</v>
      </c>
      <c r="J14837">
        <v>0</v>
      </c>
      <c r="K14837">
        <v>60</v>
      </c>
      <c r="L14837">
        <v>60</v>
      </c>
      <c r="M14837">
        <v>0</v>
      </c>
      <c r="N14837">
        <v>0</v>
      </c>
      <c r="O14837">
        <v>0</v>
      </c>
      <c r="P14837">
        <v>10</v>
      </c>
      <c r="Q14837">
        <v>0</v>
      </c>
      <c r="R14837">
        <v>10</v>
      </c>
      <c r="S14837">
        <v>0</v>
      </c>
      <c r="T14837">
        <v>10</v>
      </c>
      <c r="U14837">
        <v>0</v>
      </c>
      <c r="V14837">
        <v>4236929073807305</v>
      </c>
      <c r="W14837">
        <v>0</v>
      </c>
      <c r="X14837">
        <v>4236929073807305</v>
      </c>
      <c r="Y14837">
        <v>0</v>
      </c>
      <c r="Z14837">
        <v>0</v>
      </c>
    </row>
    <row r="14838" spans="1:26" x14ac:dyDescent="0.3">
      <c r="A14838" t="s">
        <v>7580</v>
      </c>
      <c r="B14838">
        <v>130</v>
      </c>
      <c r="C14838" t="s">
        <v>1303</v>
      </c>
      <c r="D14838">
        <v>135010</v>
      </c>
      <c r="E14838">
        <v>1416120</v>
      </c>
      <c r="F14838">
        <v>43922</v>
      </c>
      <c r="G14838">
        <v>80</v>
      </c>
      <c r="H14838">
        <v>20</v>
      </c>
      <c r="I14838">
        <v>0</v>
      </c>
      <c r="J14838">
        <v>0</v>
      </c>
      <c r="K14838">
        <v>80</v>
      </c>
      <c r="L14838">
        <v>20</v>
      </c>
      <c r="M14838">
        <v>0</v>
      </c>
      <c r="N14838">
        <v>0</v>
      </c>
      <c r="O14838">
        <v>0</v>
      </c>
      <c r="P14838">
        <v>10</v>
      </c>
      <c r="Q14838">
        <v>0</v>
      </c>
      <c r="R14838">
        <v>25</v>
      </c>
      <c r="S14838">
        <v>0</v>
      </c>
      <c r="T14838">
        <v>25</v>
      </c>
      <c r="U14838">
        <v>0</v>
      </c>
      <c r="V14838">
        <v>5649238765076406</v>
      </c>
      <c r="W14838">
        <v>0</v>
      </c>
      <c r="X14838">
        <v>5649238765076406</v>
      </c>
      <c r="Y14838">
        <v>0</v>
      </c>
      <c r="Z14838">
        <v>0</v>
      </c>
    </row>
    <row r="14839" spans="1:26" x14ac:dyDescent="0.3">
      <c r="A14839" t="s">
        <v>7580</v>
      </c>
      <c r="B14839">
        <v>130</v>
      </c>
      <c r="C14839" t="s">
        <v>1303</v>
      </c>
      <c r="D14839">
        <v>135010</v>
      </c>
      <c r="E14839">
        <v>1416120</v>
      </c>
      <c r="F14839">
        <v>43924</v>
      </c>
      <c r="G14839">
        <v>90</v>
      </c>
      <c r="H14839">
        <v>10</v>
      </c>
      <c r="I14839">
        <v>0</v>
      </c>
      <c r="J14839">
        <v>0</v>
      </c>
      <c r="K14839">
        <v>90</v>
      </c>
      <c r="L14839">
        <v>10</v>
      </c>
      <c r="M14839">
        <v>0</v>
      </c>
      <c r="N14839">
        <v>0</v>
      </c>
      <c r="O14839">
        <v>0</v>
      </c>
      <c r="P14839">
        <v>10</v>
      </c>
      <c r="Q14839">
        <v>0</v>
      </c>
      <c r="R14839">
        <v>1111111111111111</v>
      </c>
      <c r="S14839">
        <v>0</v>
      </c>
      <c r="T14839">
        <v>1111111111111111</v>
      </c>
      <c r="U14839">
        <v>0</v>
      </c>
      <c r="V14839">
        <v>6.3553936107109568E+16</v>
      </c>
      <c r="W14839">
        <v>0</v>
      </c>
      <c r="X14839">
        <v>6.3553936107109568E+16</v>
      </c>
      <c r="Y14839">
        <v>0</v>
      </c>
      <c r="Z14839">
        <v>0</v>
      </c>
    </row>
    <row r="14840" spans="1:26" x14ac:dyDescent="0.3">
      <c r="A14840" t="s">
        <v>7580</v>
      </c>
      <c r="B14840">
        <v>130</v>
      </c>
      <c r="C14840" t="s">
        <v>1303</v>
      </c>
      <c r="D14840">
        <v>135010</v>
      </c>
      <c r="E14840">
        <v>1416120</v>
      </c>
      <c r="F14840">
        <v>43927</v>
      </c>
      <c r="G14840">
        <v>110</v>
      </c>
      <c r="H14840">
        <v>20</v>
      </c>
      <c r="I14840">
        <v>0</v>
      </c>
      <c r="J14840">
        <v>0</v>
      </c>
      <c r="K14840">
        <v>110</v>
      </c>
      <c r="L14840">
        <v>20</v>
      </c>
      <c r="M14840">
        <v>0</v>
      </c>
      <c r="N14840">
        <v>0</v>
      </c>
      <c r="O14840">
        <v>0</v>
      </c>
      <c r="P14840">
        <v>10</v>
      </c>
      <c r="Q14840">
        <v>0</v>
      </c>
      <c r="R14840">
        <v>1.8181818181818184E+16</v>
      </c>
      <c r="S14840">
        <v>0</v>
      </c>
      <c r="T14840">
        <v>1.8181818181818184E+16</v>
      </c>
      <c r="U14840">
        <v>0</v>
      </c>
      <c r="V14840">
        <v>7767703301980058</v>
      </c>
      <c r="W14840">
        <v>0</v>
      </c>
      <c r="X14840">
        <v>7767703301980058</v>
      </c>
      <c r="Y14840">
        <v>0</v>
      </c>
      <c r="Z14840">
        <v>0</v>
      </c>
    </row>
    <row r="14841" spans="1:26" x14ac:dyDescent="0.3">
      <c r="A14841" t="s">
        <v>7580</v>
      </c>
      <c r="B14841">
        <v>130</v>
      </c>
      <c r="C14841" t="s">
        <v>1303</v>
      </c>
      <c r="D14841">
        <v>135010</v>
      </c>
      <c r="E14841">
        <v>1416120</v>
      </c>
      <c r="F14841">
        <v>43929</v>
      </c>
      <c r="G14841">
        <v>120</v>
      </c>
      <c r="H14841">
        <v>10</v>
      </c>
      <c r="I14841">
        <v>0</v>
      </c>
      <c r="J14841">
        <v>0</v>
      </c>
      <c r="K14841">
        <v>120</v>
      </c>
      <c r="L14841">
        <v>10</v>
      </c>
      <c r="M14841">
        <v>0</v>
      </c>
      <c r="N14841">
        <v>0</v>
      </c>
      <c r="O14841">
        <v>0</v>
      </c>
      <c r="P14841">
        <v>10</v>
      </c>
      <c r="Q14841">
        <v>0</v>
      </c>
      <c r="R14841">
        <v>8333333333333333</v>
      </c>
      <c r="S14841">
        <v>0</v>
      </c>
      <c r="T14841">
        <v>8333333333333333</v>
      </c>
      <c r="U14841">
        <v>0</v>
      </c>
      <c r="V14841">
        <v>847385814761461</v>
      </c>
      <c r="W14841">
        <v>0</v>
      </c>
      <c r="X14841">
        <v>847385814761461</v>
      </c>
      <c r="Y14841">
        <v>0</v>
      </c>
      <c r="Z14841">
        <v>0</v>
      </c>
    </row>
    <row r="14842" spans="1:26" x14ac:dyDescent="0.3">
      <c r="A14842" t="s">
        <v>7580</v>
      </c>
      <c r="B14842">
        <v>130</v>
      </c>
      <c r="C14842" t="s">
        <v>1303</v>
      </c>
      <c r="D14842">
        <v>135010</v>
      </c>
      <c r="E14842">
        <v>1416120</v>
      </c>
      <c r="F14842">
        <v>43931</v>
      </c>
      <c r="G14842">
        <v>160</v>
      </c>
      <c r="H14842">
        <v>40</v>
      </c>
      <c r="I14842">
        <v>0</v>
      </c>
      <c r="J14842">
        <v>0</v>
      </c>
      <c r="K14842">
        <v>160</v>
      </c>
      <c r="L14842">
        <v>40</v>
      </c>
      <c r="M14842">
        <v>0</v>
      </c>
      <c r="N14842">
        <v>0</v>
      </c>
      <c r="O14842">
        <v>0</v>
      </c>
      <c r="P14842">
        <v>10</v>
      </c>
      <c r="Q14842">
        <v>0</v>
      </c>
      <c r="R14842">
        <v>25</v>
      </c>
      <c r="S14842">
        <v>0</v>
      </c>
      <c r="T14842">
        <v>25</v>
      </c>
      <c r="U14842">
        <v>0</v>
      </c>
      <c r="V14842">
        <v>1.1298477530152812E+16</v>
      </c>
      <c r="W14842">
        <v>0</v>
      </c>
      <c r="X14842">
        <v>1.1298477530152812E+16</v>
      </c>
      <c r="Y14842">
        <v>0</v>
      </c>
      <c r="Z14842">
        <v>0</v>
      </c>
    </row>
    <row r="14843" spans="1:26" x14ac:dyDescent="0.3">
      <c r="A14843" t="s">
        <v>7580</v>
      </c>
      <c r="B14843">
        <v>130</v>
      </c>
      <c r="C14843" t="s">
        <v>1303</v>
      </c>
      <c r="D14843">
        <v>135010</v>
      </c>
      <c r="E14843">
        <v>1416120</v>
      </c>
      <c r="F14843">
        <v>43934</v>
      </c>
      <c r="G14843">
        <v>170</v>
      </c>
      <c r="H14843">
        <v>10</v>
      </c>
      <c r="I14843">
        <v>0</v>
      </c>
      <c r="J14843">
        <v>0</v>
      </c>
      <c r="K14843">
        <v>50</v>
      </c>
      <c r="L14843">
        <v>-110</v>
      </c>
      <c r="M14843">
        <v>120</v>
      </c>
      <c r="N14843">
        <v>120</v>
      </c>
      <c r="O14843">
        <v>0</v>
      </c>
      <c r="P14843">
        <v>2.9411764705882352E+16</v>
      </c>
      <c r="Q14843">
        <v>7058823529411765</v>
      </c>
      <c r="R14843">
        <v>5.8823529411764704E+16</v>
      </c>
      <c r="S14843">
        <v>0</v>
      </c>
      <c r="T14843">
        <v>-22</v>
      </c>
      <c r="U14843">
        <v>10</v>
      </c>
      <c r="V14843">
        <v>1.2004632375787362E+16</v>
      </c>
      <c r="W14843">
        <v>0</v>
      </c>
      <c r="X14843">
        <v>3.5307742281727536E+16</v>
      </c>
      <c r="Y14843">
        <v>847385814761461</v>
      </c>
      <c r="Z14843">
        <v>0</v>
      </c>
    </row>
    <row r="14844" spans="1:26" x14ac:dyDescent="0.3">
      <c r="A14844" t="s">
        <v>7580</v>
      </c>
      <c r="B14844">
        <v>130</v>
      </c>
      <c r="C14844" t="s">
        <v>1303</v>
      </c>
      <c r="D14844">
        <v>135010</v>
      </c>
      <c r="E14844">
        <v>1416120</v>
      </c>
      <c r="F14844">
        <v>43936</v>
      </c>
      <c r="G14844">
        <v>190</v>
      </c>
      <c r="H14844">
        <v>20</v>
      </c>
      <c r="I14844">
        <v>0</v>
      </c>
      <c r="J14844">
        <v>0</v>
      </c>
      <c r="K14844">
        <v>70</v>
      </c>
      <c r="L14844">
        <v>20</v>
      </c>
      <c r="M14844">
        <v>120</v>
      </c>
      <c r="N14844">
        <v>0</v>
      </c>
      <c r="O14844">
        <v>0</v>
      </c>
      <c r="P14844">
        <v>3684210526315789</v>
      </c>
      <c r="Q14844">
        <v>631578947368421</v>
      </c>
      <c r="R14844">
        <v>1.0526315789473684E+16</v>
      </c>
      <c r="S14844">
        <v>0</v>
      </c>
      <c r="T14844">
        <v>2857142857142857</v>
      </c>
      <c r="U14844">
        <v>0</v>
      </c>
      <c r="V14844">
        <v>1.3416942067056464E+16</v>
      </c>
      <c r="W14844">
        <v>0</v>
      </c>
      <c r="X14844">
        <v>4943083919441855</v>
      </c>
      <c r="Y14844">
        <v>847385814761461</v>
      </c>
      <c r="Z14844">
        <v>0</v>
      </c>
    </row>
    <row r="14845" spans="1:26" x14ac:dyDescent="0.3">
      <c r="A14845" t="s">
        <v>7580</v>
      </c>
      <c r="B14845">
        <v>130</v>
      </c>
      <c r="C14845" t="s">
        <v>1303</v>
      </c>
      <c r="D14845">
        <v>135010</v>
      </c>
      <c r="E14845">
        <v>1416120</v>
      </c>
      <c r="F14845">
        <v>43938</v>
      </c>
      <c r="G14845">
        <v>250</v>
      </c>
      <c r="H14845">
        <v>60</v>
      </c>
      <c r="I14845">
        <v>0</v>
      </c>
      <c r="J14845">
        <v>0</v>
      </c>
      <c r="K14845">
        <v>120</v>
      </c>
      <c r="L14845">
        <v>50</v>
      </c>
      <c r="M14845">
        <v>130</v>
      </c>
      <c r="N14845">
        <v>10</v>
      </c>
      <c r="O14845">
        <v>0</v>
      </c>
      <c r="P14845">
        <v>48</v>
      </c>
      <c r="Q14845">
        <v>52</v>
      </c>
      <c r="R14845">
        <v>24</v>
      </c>
      <c r="S14845">
        <v>0</v>
      </c>
      <c r="T14845">
        <v>4166666666666667</v>
      </c>
      <c r="U14845">
        <v>7692307692307693</v>
      </c>
      <c r="V14845">
        <v>1.7653871140863768E+16</v>
      </c>
      <c r="W14845">
        <v>0</v>
      </c>
      <c r="X14845">
        <v>847385814761461</v>
      </c>
      <c r="Y14845">
        <v>918001299324916</v>
      </c>
      <c r="Z14845">
        <v>8001917672459967</v>
      </c>
    </row>
    <row r="14846" spans="1:26" x14ac:dyDescent="0.3">
      <c r="A14846" t="s">
        <v>7580</v>
      </c>
      <c r="B14846">
        <v>130</v>
      </c>
      <c r="C14846" t="s">
        <v>1303</v>
      </c>
      <c r="D14846">
        <v>135010</v>
      </c>
      <c r="E14846">
        <v>1416120</v>
      </c>
      <c r="F14846">
        <v>43941</v>
      </c>
      <c r="G14846">
        <v>350</v>
      </c>
      <c r="H14846">
        <v>100</v>
      </c>
      <c r="I14846">
        <v>0</v>
      </c>
      <c r="J14846">
        <v>0</v>
      </c>
      <c r="K14846">
        <v>190</v>
      </c>
      <c r="L14846">
        <v>70</v>
      </c>
      <c r="M14846">
        <v>160</v>
      </c>
      <c r="N14846">
        <v>30</v>
      </c>
      <c r="O14846">
        <v>0</v>
      </c>
      <c r="P14846">
        <v>5428571428571428</v>
      </c>
      <c r="Q14846">
        <v>4.5714285714285712E+16</v>
      </c>
      <c r="R14846">
        <v>2857142857142857</v>
      </c>
      <c r="S14846">
        <v>0</v>
      </c>
      <c r="T14846">
        <v>3684210526315789</v>
      </c>
      <c r="U14846">
        <v>1875</v>
      </c>
      <c r="V14846">
        <v>2.4715419597209276E+16</v>
      </c>
      <c r="W14846">
        <v>0</v>
      </c>
      <c r="X14846">
        <v>1.3416942067056464E+16</v>
      </c>
      <c r="Y14846">
        <v>1.1298477530152812E+16</v>
      </c>
      <c r="Z14846">
        <v>5187537839787818</v>
      </c>
    </row>
    <row r="14847" spans="1:26" x14ac:dyDescent="0.3">
      <c r="A14847" t="s">
        <v>7580</v>
      </c>
      <c r="B14847">
        <v>130</v>
      </c>
      <c r="C14847" t="s">
        <v>1303</v>
      </c>
      <c r="D14847">
        <v>135010</v>
      </c>
      <c r="E14847">
        <v>1416120</v>
      </c>
      <c r="F14847">
        <v>43945</v>
      </c>
      <c r="G14847">
        <v>400</v>
      </c>
      <c r="H14847">
        <v>50</v>
      </c>
      <c r="I14847">
        <v>0</v>
      </c>
      <c r="J14847">
        <v>0</v>
      </c>
      <c r="K14847">
        <v>200</v>
      </c>
      <c r="L14847">
        <v>10</v>
      </c>
      <c r="M14847">
        <v>200</v>
      </c>
      <c r="N14847">
        <v>40</v>
      </c>
      <c r="O14847">
        <v>0</v>
      </c>
      <c r="P14847">
        <v>5</v>
      </c>
      <c r="Q14847">
        <v>5</v>
      </c>
      <c r="R14847">
        <v>125</v>
      </c>
      <c r="S14847">
        <v>0</v>
      </c>
      <c r="T14847">
        <v>5</v>
      </c>
      <c r="U14847">
        <v>2</v>
      </c>
      <c r="V14847">
        <v>2824619382538203</v>
      </c>
      <c r="W14847">
        <v>0</v>
      </c>
      <c r="X14847">
        <v>1.4123096912691014E+16</v>
      </c>
      <c r="Y14847">
        <v>1.4123096912691014E+16</v>
      </c>
      <c r="Z14847">
        <v>3.7851019916785664E+16</v>
      </c>
    </row>
    <row r="14848" spans="1:26" x14ac:dyDescent="0.3">
      <c r="A14848" t="s">
        <v>7580</v>
      </c>
      <c r="B14848">
        <v>130</v>
      </c>
      <c r="C14848" t="s">
        <v>1303</v>
      </c>
      <c r="D14848">
        <v>135010</v>
      </c>
      <c r="E14848">
        <v>1416120</v>
      </c>
      <c r="F14848">
        <v>43948</v>
      </c>
      <c r="G14848">
        <v>480</v>
      </c>
      <c r="H14848">
        <v>80</v>
      </c>
      <c r="I14848">
        <v>0</v>
      </c>
      <c r="J14848">
        <v>0</v>
      </c>
      <c r="K14848">
        <v>240</v>
      </c>
      <c r="L14848">
        <v>40</v>
      </c>
      <c r="M14848">
        <v>240</v>
      </c>
      <c r="N14848">
        <v>40</v>
      </c>
      <c r="O14848">
        <v>0</v>
      </c>
      <c r="P14848">
        <v>5</v>
      </c>
      <c r="Q14848">
        <v>5</v>
      </c>
      <c r="R14848">
        <v>1.6666666666666666E+16</v>
      </c>
      <c r="S14848">
        <v>0</v>
      </c>
      <c r="T14848">
        <v>1.6666666666666666E+16</v>
      </c>
      <c r="U14848">
        <v>1.6666666666666666E+16</v>
      </c>
      <c r="V14848">
        <v>3389543259045844</v>
      </c>
      <c r="W14848">
        <v>0</v>
      </c>
      <c r="X14848">
        <v>1694771629522922</v>
      </c>
      <c r="Y14848">
        <v>1694771629522922</v>
      </c>
      <c r="Z14848">
        <v>3.4370866636970444E+16</v>
      </c>
    </row>
    <row r="14849" spans="1:26" x14ac:dyDescent="0.3">
      <c r="A14849" t="s">
        <v>7580</v>
      </c>
      <c r="B14849">
        <v>130</v>
      </c>
      <c r="C14849" t="s">
        <v>1303</v>
      </c>
      <c r="D14849">
        <v>135010</v>
      </c>
      <c r="E14849">
        <v>1416120</v>
      </c>
      <c r="F14849">
        <v>43952</v>
      </c>
      <c r="G14849">
        <v>740</v>
      </c>
      <c r="H14849">
        <v>260</v>
      </c>
      <c r="I14849">
        <v>0</v>
      </c>
      <c r="J14849">
        <v>0</v>
      </c>
      <c r="K14849">
        <v>360</v>
      </c>
      <c r="L14849">
        <v>120</v>
      </c>
      <c r="M14849">
        <v>380</v>
      </c>
      <c r="N14849">
        <v>140</v>
      </c>
      <c r="O14849">
        <v>0</v>
      </c>
      <c r="P14849">
        <v>4864864864864865</v>
      </c>
      <c r="Q14849">
        <v>5135135135135135</v>
      </c>
      <c r="R14849">
        <v>3.5135135135135136E+16</v>
      </c>
      <c r="S14849">
        <v>0</v>
      </c>
      <c r="T14849">
        <v>3333333333333333</v>
      </c>
      <c r="U14849">
        <v>3684210526315789</v>
      </c>
      <c r="V14849">
        <v>5225545857695676</v>
      </c>
      <c r="W14849">
        <v>0</v>
      </c>
      <c r="X14849">
        <v>2.5421574442843824E+16</v>
      </c>
      <c r="Y14849">
        <v>2683388413411293</v>
      </c>
      <c r="Z14849">
        <v>3.0892370948951864E+16</v>
      </c>
    </row>
    <row r="14850" spans="1:26" x14ac:dyDescent="0.3">
      <c r="A14850" t="s">
        <v>7580</v>
      </c>
      <c r="B14850">
        <v>130</v>
      </c>
      <c r="C14850" t="s">
        <v>1303</v>
      </c>
      <c r="D14850">
        <v>135010</v>
      </c>
      <c r="E14850">
        <v>1416120</v>
      </c>
      <c r="F14850">
        <v>43955</v>
      </c>
      <c r="G14850">
        <v>1100</v>
      </c>
      <c r="H14850">
        <v>360</v>
      </c>
      <c r="I14850">
        <v>0</v>
      </c>
      <c r="J14850">
        <v>0</v>
      </c>
      <c r="K14850">
        <v>630</v>
      </c>
      <c r="L14850">
        <v>270</v>
      </c>
      <c r="M14850">
        <v>470</v>
      </c>
      <c r="N14850">
        <v>90</v>
      </c>
      <c r="O14850">
        <v>0</v>
      </c>
      <c r="P14850">
        <v>5727272727272728</v>
      </c>
      <c r="Q14850">
        <v>4.2727272727272728E+16</v>
      </c>
      <c r="R14850">
        <v>3.2727272727272728E+16</v>
      </c>
      <c r="S14850">
        <v>0</v>
      </c>
      <c r="T14850">
        <v>4.2857142857142856E+16</v>
      </c>
      <c r="U14850">
        <v>1.9148936170212768E+16</v>
      </c>
      <c r="V14850">
        <v>7767703301980058</v>
      </c>
      <c r="W14850">
        <v>0</v>
      </c>
      <c r="X14850">
        <v>4.4487755274976696E+16</v>
      </c>
      <c r="Y14850">
        <v>3.3189277744823888E+16</v>
      </c>
      <c r="Z14850">
        <v>3398331763121273</v>
      </c>
    </row>
    <row r="14851" spans="1:26" x14ac:dyDescent="0.3">
      <c r="A14851" t="s">
        <v>7580</v>
      </c>
      <c r="B14851">
        <v>130</v>
      </c>
      <c r="C14851" t="s">
        <v>1303</v>
      </c>
      <c r="D14851">
        <v>135010</v>
      </c>
      <c r="E14851">
        <v>1416120</v>
      </c>
      <c r="F14851">
        <v>43959</v>
      </c>
      <c r="G14851">
        <v>1190</v>
      </c>
      <c r="H14851">
        <v>90</v>
      </c>
      <c r="I14851">
        <v>0</v>
      </c>
      <c r="J14851">
        <v>0</v>
      </c>
      <c r="K14851">
        <v>600</v>
      </c>
      <c r="L14851">
        <v>-30</v>
      </c>
      <c r="M14851">
        <v>590</v>
      </c>
      <c r="N14851">
        <v>120</v>
      </c>
      <c r="O14851">
        <v>0</v>
      </c>
      <c r="P14851">
        <v>5042016806722689</v>
      </c>
      <c r="Q14851">
        <v>4957983193277311</v>
      </c>
      <c r="R14851">
        <v>7563025210084033</v>
      </c>
      <c r="S14851">
        <v>0</v>
      </c>
      <c r="T14851">
        <v>-5</v>
      </c>
      <c r="U14851">
        <v>2033898305084746</v>
      </c>
      <c r="V14851">
        <v>8403242663051154</v>
      </c>
      <c r="W14851">
        <v>0</v>
      </c>
      <c r="X14851">
        <v>4.2369290738073048E+16</v>
      </c>
      <c r="Y14851">
        <v>4166313589243849</v>
      </c>
      <c r="Z14851">
        <v>3209987484366827</v>
      </c>
    </row>
    <row r="14852" spans="1:26" x14ac:dyDescent="0.3">
      <c r="A14852" t="s">
        <v>7580</v>
      </c>
      <c r="B14852">
        <v>130</v>
      </c>
      <c r="C14852" t="s">
        <v>1303</v>
      </c>
      <c r="D14852">
        <v>135010</v>
      </c>
      <c r="E14852">
        <v>1416120</v>
      </c>
      <c r="F14852">
        <v>43962</v>
      </c>
      <c r="G14852">
        <v>1360</v>
      </c>
      <c r="H14852">
        <v>170</v>
      </c>
      <c r="I14852">
        <v>0</v>
      </c>
      <c r="J14852">
        <v>0</v>
      </c>
      <c r="K14852">
        <v>520</v>
      </c>
      <c r="L14852">
        <v>-80</v>
      </c>
      <c r="M14852">
        <v>840</v>
      </c>
      <c r="N14852">
        <v>250</v>
      </c>
      <c r="O14852">
        <v>0</v>
      </c>
      <c r="P14852">
        <v>3.8235294117647056E+16</v>
      </c>
      <c r="Q14852">
        <v>6176470588235294</v>
      </c>
      <c r="R14852">
        <v>125</v>
      </c>
      <c r="S14852">
        <v>0</v>
      </c>
      <c r="T14852">
        <v>-1.5384615384615384E+16</v>
      </c>
      <c r="U14852">
        <v>2976190476190476</v>
      </c>
      <c r="V14852">
        <v>960370590062989</v>
      </c>
      <c r="W14852">
        <v>0</v>
      </c>
      <c r="X14852">
        <v>3672005197299664</v>
      </c>
      <c r="Y14852">
        <v>5931700703330226</v>
      </c>
      <c r="Z14852">
        <v>2779570681694383</v>
      </c>
    </row>
    <row r="14853" spans="1:26" x14ac:dyDescent="0.3">
      <c r="A14853" t="s">
        <v>7580</v>
      </c>
      <c r="B14853">
        <v>130</v>
      </c>
      <c r="C14853" t="s">
        <v>1303</v>
      </c>
      <c r="D14853">
        <v>135010</v>
      </c>
      <c r="E14853">
        <v>1416120</v>
      </c>
      <c r="F14853">
        <v>43966</v>
      </c>
      <c r="G14853">
        <v>1680</v>
      </c>
      <c r="H14853">
        <v>320</v>
      </c>
      <c r="I14853">
        <v>0</v>
      </c>
      <c r="J14853">
        <v>0</v>
      </c>
      <c r="K14853">
        <v>480</v>
      </c>
      <c r="L14853">
        <v>-40</v>
      </c>
      <c r="M14853">
        <v>1200</v>
      </c>
      <c r="N14853">
        <v>360</v>
      </c>
      <c r="O14853">
        <v>0</v>
      </c>
      <c r="P14853">
        <v>2857142857142857</v>
      </c>
      <c r="Q14853">
        <v>7142857142857143</v>
      </c>
      <c r="R14853">
        <v>1.9047619047619048E+16</v>
      </c>
      <c r="S14853">
        <v>0</v>
      </c>
      <c r="T14853">
        <v>-8333333333333333</v>
      </c>
      <c r="U14853">
        <v>3</v>
      </c>
      <c r="V14853">
        <v>1.1863401406660452E+16</v>
      </c>
      <c r="W14853">
        <v>0</v>
      </c>
      <c r="X14853">
        <v>3389543259045844</v>
      </c>
      <c r="Y14853">
        <v>8473858147614609</v>
      </c>
      <c r="Z14853">
        <v>2457119721193901</v>
      </c>
    </row>
    <row r="14854" spans="1:26" x14ac:dyDescent="0.3">
      <c r="A14854" t="s">
        <v>7580</v>
      </c>
      <c r="B14854">
        <v>130</v>
      </c>
      <c r="C14854" t="s">
        <v>1303</v>
      </c>
      <c r="D14854">
        <v>135010</v>
      </c>
      <c r="E14854">
        <v>1416120</v>
      </c>
      <c r="F14854">
        <v>43969</v>
      </c>
      <c r="G14854">
        <v>1970</v>
      </c>
      <c r="H14854">
        <v>290</v>
      </c>
      <c r="I14854">
        <v>0</v>
      </c>
      <c r="J14854">
        <v>0</v>
      </c>
      <c r="K14854">
        <v>570</v>
      </c>
      <c r="L14854">
        <v>90</v>
      </c>
      <c r="M14854">
        <v>1400</v>
      </c>
      <c r="N14854">
        <v>200</v>
      </c>
      <c r="O14854">
        <v>0</v>
      </c>
      <c r="P14854">
        <v>2893401015228426</v>
      </c>
      <c r="Q14854">
        <v>7106598984771574</v>
      </c>
      <c r="R14854">
        <v>1.4720812182741116E+16</v>
      </c>
      <c r="S14854">
        <v>0</v>
      </c>
      <c r="T14854">
        <v>1.5789473684210524E+16</v>
      </c>
      <c r="U14854">
        <v>1.4285714285714284E+16</v>
      </c>
      <c r="V14854">
        <v>1391125045900065</v>
      </c>
      <c r="W14854">
        <v>0</v>
      </c>
      <c r="X14854">
        <v>4.0250826201169392E+16</v>
      </c>
      <c r="Y14854">
        <v>9886167838883712</v>
      </c>
      <c r="Z14854">
        <v>2373277736736049</v>
      </c>
    </row>
    <row r="14855" spans="1:26" x14ac:dyDescent="0.3">
      <c r="A14855" t="s">
        <v>7580</v>
      </c>
      <c r="B14855">
        <v>130</v>
      </c>
      <c r="C14855" t="s">
        <v>1303</v>
      </c>
      <c r="D14855">
        <v>135010</v>
      </c>
      <c r="E14855">
        <v>1416120</v>
      </c>
      <c r="F14855">
        <v>43973</v>
      </c>
      <c r="G14855">
        <v>3100</v>
      </c>
      <c r="H14855">
        <v>1130</v>
      </c>
      <c r="I14855">
        <v>0</v>
      </c>
      <c r="J14855">
        <v>0</v>
      </c>
      <c r="K14855">
        <v>1290</v>
      </c>
      <c r="L14855">
        <v>720</v>
      </c>
      <c r="M14855">
        <v>1810</v>
      </c>
      <c r="N14855">
        <v>410</v>
      </c>
      <c r="O14855">
        <v>0</v>
      </c>
      <c r="P14855">
        <v>4161290322580645</v>
      </c>
      <c r="Q14855">
        <v>5838709677419355</v>
      </c>
      <c r="R14855">
        <v>3.6451612903225808E+16</v>
      </c>
      <c r="S14855">
        <v>0</v>
      </c>
      <c r="T14855">
        <v>5581395348837209</v>
      </c>
      <c r="U14855">
        <v>2265193370165746</v>
      </c>
      <c r="V14855">
        <v>2189080021467107</v>
      </c>
      <c r="W14855">
        <v>0</v>
      </c>
      <c r="X14855">
        <v>9109397508685704</v>
      </c>
      <c r="Y14855">
        <v>1.2781402705985368E+16</v>
      </c>
      <c r="Z14855">
        <v>252563288830636</v>
      </c>
    </row>
    <row r="14856" spans="1:26" x14ac:dyDescent="0.3">
      <c r="A14856" t="s">
        <v>7580</v>
      </c>
      <c r="B14856">
        <v>130</v>
      </c>
      <c r="C14856" t="s">
        <v>1303</v>
      </c>
      <c r="D14856">
        <v>135010</v>
      </c>
      <c r="E14856">
        <v>1416120</v>
      </c>
      <c r="F14856">
        <v>43976</v>
      </c>
      <c r="G14856">
        <v>4120</v>
      </c>
      <c r="H14856">
        <v>1020</v>
      </c>
      <c r="I14856">
        <v>0</v>
      </c>
      <c r="J14856">
        <v>0</v>
      </c>
      <c r="K14856">
        <v>1730</v>
      </c>
      <c r="L14856">
        <v>440</v>
      </c>
      <c r="M14856">
        <v>2390</v>
      </c>
      <c r="N14856">
        <v>580</v>
      </c>
      <c r="O14856">
        <v>0</v>
      </c>
      <c r="P14856">
        <v>4199029126213592</v>
      </c>
      <c r="Q14856">
        <v>5800970873786407</v>
      </c>
      <c r="R14856">
        <v>2.4757281553398056E+16</v>
      </c>
      <c r="S14856">
        <v>0</v>
      </c>
      <c r="T14856">
        <v>2543352601156069</v>
      </c>
      <c r="U14856">
        <v>2.426778242677824E+16</v>
      </c>
      <c r="V14856">
        <v>2909357964014349</v>
      </c>
      <c r="W14856">
        <v>0</v>
      </c>
      <c r="X14856">
        <v>1.2216478829477728E+16</v>
      </c>
      <c r="Y14856">
        <v>1.6877100810665764E+16</v>
      </c>
      <c r="Z14856">
        <v>2.6215070371168388E+16</v>
      </c>
    </row>
    <row r="14857" spans="1:26" x14ac:dyDescent="0.3">
      <c r="A14857" t="s">
        <v>7580</v>
      </c>
      <c r="B14857">
        <v>130</v>
      </c>
      <c r="C14857" t="s">
        <v>1303</v>
      </c>
      <c r="D14857">
        <v>135010</v>
      </c>
      <c r="E14857">
        <v>1416120</v>
      </c>
      <c r="F14857">
        <v>43980</v>
      </c>
      <c r="G14857">
        <v>5330</v>
      </c>
      <c r="H14857">
        <v>1210</v>
      </c>
      <c r="I14857">
        <v>0</v>
      </c>
      <c r="J14857">
        <v>0</v>
      </c>
      <c r="K14857">
        <v>2060</v>
      </c>
      <c r="L14857">
        <v>330</v>
      </c>
      <c r="M14857">
        <v>3270</v>
      </c>
      <c r="N14857">
        <v>880</v>
      </c>
      <c r="O14857">
        <v>0</v>
      </c>
      <c r="P14857">
        <v>3.8649155722326456E+16</v>
      </c>
      <c r="Q14857">
        <v>6135084427767354</v>
      </c>
      <c r="R14857">
        <v>2270168855534709</v>
      </c>
      <c r="S14857">
        <v>0</v>
      </c>
      <c r="T14857">
        <v>1.6019417475728156E+16</v>
      </c>
      <c r="U14857">
        <v>2691131498470948</v>
      </c>
      <c r="V14857">
        <v>3.7638053272321552E+16</v>
      </c>
      <c r="W14857">
        <v>0</v>
      </c>
      <c r="X14857">
        <v>1.4546789820071744E+16</v>
      </c>
      <c r="Y14857">
        <v>2309126345224981</v>
      </c>
      <c r="Z14857">
        <v>2.6203871338459008E+16</v>
      </c>
    </row>
    <row r="14858" spans="1:26" x14ac:dyDescent="0.3">
      <c r="A14858" t="s">
        <v>7580</v>
      </c>
      <c r="B14858">
        <v>130</v>
      </c>
      <c r="C14858" t="s">
        <v>1303</v>
      </c>
      <c r="D14858">
        <v>135010</v>
      </c>
      <c r="E14858">
        <v>1416120</v>
      </c>
      <c r="F14858">
        <v>43983</v>
      </c>
      <c r="G14858">
        <v>6930</v>
      </c>
      <c r="H14858">
        <v>1600</v>
      </c>
      <c r="I14858">
        <v>0</v>
      </c>
      <c r="J14858">
        <v>0</v>
      </c>
      <c r="K14858">
        <v>2690</v>
      </c>
      <c r="L14858">
        <v>630</v>
      </c>
      <c r="M14858">
        <v>4240</v>
      </c>
      <c r="N14858">
        <v>970</v>
      </c>
      <c r="O14858">
        <v>0</v>
      </c>
      <c r="P14858">
        <v>3.8816738816738816E+16</v>
      </c>
      <c r="Q14858">
        <v>6118326118326118</v>
      </c>
      <c r="R14858">
        <v>2.3088023088023088E+16</v>
      </c>
      <c r="S14858">
        <v>0</v>
      </c>
      <c r="T14858">
        <v>2342007434944238</v>
      </c>
      <c r="U14858">
        <v>2.287735849056604E+16</v>
      </c>
      <c r="V14858">
        <v>4893653080247436</v>
      </c>
      <c r="W14858">
        <v>0</v>
      </c>
      <c r="X14858">
        <v>1.8995565347569416E+16</v>
      </c>
      <c r="Y14858">
        <v>2.9940965454904952E+16</v>
      </c>
      <c r="Z14858">
        <v>2.6262116335723108E+16</v>
      </c>
    </row>
    <row r="14859" spans="1:26" x14ac:dyDescent="0.3">
      <c r="A14859" t="s">
        <v>7580</v>
      </c>
      <c r="B14859">
        <v>130</v>
      </c>
      <c r="C14859" t="s">
        <v>1303</v>
      </c>
      <c r="D14859">
        <v>135010</v>
      </c>
      <c r="E14859">
        <v>1416120</v>
      </c>
      <c r="F14859">
        <v>43987</v>
      </c>
      <c r="G14859">
        <v>8870</v>
      </c>
      <c r="H14859">
        <v>1940</v>
      </c>
      <c r="I14859">
        <v>0</v>
      </c>
      <c r="J14859">
        <v>0</v>
      </c>
      <c r="K14859">
        <v>3050</v>
      </c>
      <c r="L14859">
        <v>360</v>
      </c>
      <c r="M14859">
        <v>5820</v>
      </c>
      <c r="N14859">
        <v>1580</v>
      </c>
      <c r="O14859">
        <v>0</v>
      </c>
      <c r="P14859">
        <v>3438556933483653</v>
      </c>
      <c r="Q14859">
        <v>6561443066516347</v>
      </c>
      <c r="R14859">
        <v>2.1871476888387824E+16</v>
      </c>
      <c r="S14859">
        <v>0</v>
      </c>
      <c r="T14859">
        <v>1180327868852459</v>
      </c>
      <c r="U14859">
        <v>2.7147766323024052E+16</v>
      </c>
      <c r="V14859">
        <v>6263593480778465</v>
      </c>
      <c r="W14859">
        <v>0</v>
      </c>
      <c r="X14859">
        <v>215377227918538</v>
      </c>
      <c r="Y14859">
        <v>4109821201593085</v>
      </c>
      <c r="Z14859">
        <v>2.5686384313813756E+16</v>
      </c>
    </row>
    <row r="14860" spans="1:26" x14ac:dyDescent="0.3">
      <c r="A14860" t="s">
        <v>7580</v>
      </c>
      <c r="B14860">
        <v>130</v>
      </c>
      <c r="C14860" t="s">
        <v>1303</v>
      </c>
      <c r="D14860">
        <v>135010</v>
      </c>
      <c r="E14860">
        <v>1416120</v>
      </c>
      <c r="F14860">
        <v>43990</v>
      </c>
      <c r="G14860">
        <v>10600</v>
      </c>
      <c r="H14860">
        <v>1730</v>
      </c>
      <c r="I14860">
        <v>0</v>
      </c>
      <c r="J14860">
        <v>0</v>
      </c>
      <c r="K14860">
        <v>3380</v>
      </c>
      <c r="L14860">
        <v>330</v>
      </c>
      <c r="M14860">
        <v>7220</v>
      </c>
      <c r="N14860">
        <v>1400</v>
      </c>
      <c r="O14860">
        <v>0</v>
      </c>
      <c r="P14860">
        <v>3.1886792452830188E+16</v>
      </c>
      <c r="Q14860">
        <v>6811320754716981</v>
      </c>
      <c r="R14860">
        <v>1632075471698113</v>
      </c>
      <c r="S14860">
        <v>0</v>
      </c>
      <c r="T14860">
        <v>9763313609467456</v>
      </c>
      <c r="U14860">
        <v>1.9390581717451524E+16</v>
      </c>
      <c r="V14860">
        <v>7485241363726238</v>
      </c>
      <c r="W14860">
        <v>0</v>
      </c>
      <c r="X14860">
        <v>2.3868033782447816E+16</v>
      </c>
      <c r="Y14860">
        <v>5098437985481456</v>
      </c>
      <c r="Z14860">
        <v>2517152802349139</v>
      </c>
    </row>
    <row r="14861" spans="1:26" x14ac:dyDescent="0.3">
      <c r="A14861" t="s">
        <v>7580</v>
      </c>
      <c r="B14861">
        <v>130</v>
      </c>
      <c r="C14861" t="s">
        <v>1303</v>
      </c>
      <c r="D14861">
        <v>135010</v>
      </c>
      <c r="E14861">
        <v>1416120</v>
      </c>
      <c r="F14861">
        <v>43994</v>
      </c>
      <c r="G14861">
        <v>12860</v>
      </c>
      <c r="H14861">
        <v>2260</v>
      </c>
      <c r="I14861">
        <v>240</v>
      </c>
      <c r="J14861">
        <v>240</v>
      </c>
      <c r="K14861">
        <v>3600</v>
      </c>
      <c r="L14861">
        <v>220</v>
      </c>
      <c r="M14861">
        <v>9020</v>
      </c>
      <c r="N14861">
        <v>1800</v>
      </c>
      <c r="O14861">
        <v>1866251944012442</v>
      </c>
      <c r="P14861">
        <v>2.7993779160186628E+16</v>
      </c>
      <c r="Q14861">
        <v>7013996889580093</v>
      </c>
      <c r="R14861">
        <v>1.7573872472783824E+16</v>
      </c>
      <c r="S14861">
        <v>10</v>
      </c>
      <c r="T14861">
        <v>6111111111111111</v>
      </c>
      <c r="U14861">
        <v>1.9955654101995564E+16</v>
      </c>
      <c r="V14861">
        <v>9081151314860324</v>
      </c>
      <c r="W14861">
        <v>1694771629522922</v>
      </c>
      <c r="X14861">
        <v>2.5421574442843824E+16</v>
      </c>
      <c r="Y14861">
        <v>6369516707623648</v>
      </c>
      <c r="Z14861">
        <v>2.4866586589261656E+16</v>
      </c>
    </row>
    <row r="14862" spans="1:26" x14ac:dyDescent="0.3">
      <c r="A14862" t="s">
        <v>7580</v>
      </c>
      <c r="B14862">
        <v>130</v>
      </c>
      <c r="C14862" t="s">
        <v>1303</v>
      </c>
      <c r="D14862">
        <v>135010</v>
      </c>
      <c r="E14862">
        <v>1416120</v>
      </c>
      <c r="F14862">
        <v>43997</v>
      </c>
      <c r="G14862">
        <v>15280</v>
      </c>
      <c r="H14862">
        <v>2420</v>
      </c>
      <c r="I14862">
        <v>290</v>
      </c>
      <c r="J14862">
        <v>50</v>
      </c>
      <c r="K14862">
        <v>3260</v>
      </c>
      <c r="L14862">
        <v>-340</v>
      </c>
      <c r="M14862">
        <v>11730</v>
      </c>
      <c r="N14862">
        <v>2710</v>
      </c>
      <c r="O14862">
        <v>1.8979057591623036E+16</v>
      </c>
      <c r="P14862">
        <v>2.1335078534031412E+16</v>
      </c>
      <c r="Q14862">
        <v>7676701570680629</v>
      </c>
      <c r="R14862">
        <v>1.5837696335078532E+16</v>
      </c>
      <c r="S14862">
        <v>1724137931034483</v>
      </c>
      <c r="T14862">
        <v>-1.0429447852760736E+16</v>
      </c>
      <c r="U14862">
        <v>2310315430520034</v>
      </c>
      <c r="V14862">
        <v>1.0790046041295936E+16</v>
      </c>
      <c r="W14862">
        <v>2047849052340197</v>
      </c>
      <c r="X14862">
        <v>2.3020647967686356E+16</v>
      </c>
      <c r="Y14862">
        <v>828319633929328</v>
      </c>
      <c r="Z14862">
        <v>241081109293538</v>
      </c>
    </row>
    <row r="14863" spans="1:26" x14ac:dyDescent="0.3">
      <c r="A14863" t="s">
        <v>7580</v>
      </c>
      <c r="B14863">
        <v>130</v>
      </c>
      <c r="C14863" t="s">
        <v>1303</v>
      </c>
      <c r="D14863">
        <v>135010</v>
      </c>
      <c r="E14863">
        <v>1416120</v>
      </c>
      <c r="F14863">
        <v>44001</v>
      </c>
      <c r="G14863">
        <v>20440</v>
      </c>
      <c r="H14863">
        <v>5160</v>
      </c>
      <c r="I14863">
        <v>410</v>
      </c>
      <c r="J14863">
        <v>120</v>
      </c>
      <c r="K14863">
        <v>4530</v>
      </c>
      <c r="L14863">
        <v>1270</v>
      </c>
      <c r="M14863">
        <v>15500</v>
      </c>
      <c r="N14863">
        <v>3770</v>
      </c>
      <c r="O14863">
        <v>2.0058708414872796E+16</v>
      </c>
      <c r="P14863">
        <v>2216242661448141</v>
      </c>
      <c r="Q14863">
        <v>7583170254403131</v>
      </c>
      <c r="R14863">
        <v>2.5244618395303324E+16</v>
      </c>
      <c r="S14863">
        <v>2926829268292683</v>
      </c>
      <c r="T14863">
        <v>2803532008830022</v>
      </c>
      <c r="U14863">
        <v>2432258064516129</v>
      </c>
      <c r="V14863">
        <v>1.4433805044770216E+16</v>
      </c>
      <c r="W14863">
        <v>2895234867101658</v>
      </c>
      <c r="X14863">
        <v>3.1988814507245148E+16</v>
      </c>
      <c r="Y14863">
        <v>1.0945400107335536E+16</v>
      </c>
      <c r="Z14863">
        <v>2383472176329106</v>
      </c>
    </row>
    <row r="14864" spans="1:26" x14ac:dyDescent="0.3">
      <c r="A14864" t="s">
        <v>7580</v>
      </c>
      <c r="B14864">
        <v>130</v>
      </c>
      <c r="C14864" t="s">
        <v>1303</v>
      </c>
      <c r="D14864">
        <v>135010</v>
      </c>
      <c r="E14864">
        <v>1416120</v>
      </c>
      <c r="F14864">
        <v>44005</v>
      </c>
      <c r="G14864">
        <v>23750</v>
      </c>
      <c r="H14864">
        <v>3310</v>
      </c>
      <c r="I14864">
        <v>420</v>
      </c>
      <c r="J14864">
        <v>10</v>
      </c>
      <c r="K14864">
        <v>4840</v>
      </c>
      <c r="L14864">
        <v>310</v>
      </c>
      <c r="M14864">
        <v>18490</v>
      </c>
      <c r="N14864">
        <v>2990</v>
      </c>
      <c r="O14864">
        <v>1768421052631579</v>
      </c>
      <c r="P14864">
        <v>2.0378947368421052E+16</v>
      </c>
      <c r="Q14864">
        <v>7785263157894737</v>
      </c>
      <c r="R14864">
        <v>1.393684210526316E+16</v>
      </c>
      <c r="S14864">
        <v>2.3809523809523808E+16</v>
      </c>
      <c r="T14864">
        <v>640495867768595</v>
      </c>
      <c r="U14864">
        <v>1.6170903190914008E+16</v>
      </c>
      <c r="V14864">
        <v>1677117758382058</v>
      </c>
      <c r="W14864">
        <v>2965850351665113</v>
      </c>
      <c r="X14864">
        <v>3.4177894528712256E+16</v>
      </c>
      <c r="Y14864">
        <v>1.3056803095782844E+16</v>
      </c>
      <c r="Z14864">
        <v>2.3568318527464792E+16</v>
      </c>
    </row>
    <row r="14865" spans="1:26" x14ac:dyDescent="0.3">
      <c r="A14865" t="s">
        <v>7580</v>
      </c>
      <c r="B14865">
        <v>130</v>
      </c>
      <c r="C14865" t="s">
        <v>1303</v>
      </c>
      <c r="D14865">
        <v>135010</v>
      </c>
      <c r="E14865">
        <v>1416120</v>
      </c>
      <c r="F14865">
        <v>44010</v>
      </c>
      <c r="G14865">
        <v>26730</v>
      </c>
      <c r="H14865">
        <v>2980</v>
      </c>
      <c r="I14865">
        <v>580</v>
      </c>
      <c r="J14865">
        <v>160</v>
      </c>
      <c r="K14865">
        <v>4830</v>
      </c>
      <c r="L14865">
        <v>-10</v>
      </c>
      <c r="M14865">
        <v>21320</v>
      </c>
      <c r="N14865">
        <v>2830</v>
      </c>
      <c r="O14865">
        <v>2.1698466142910584E+16</v>
      </c>
      <c r="P14865">
        <v>1.8069584736251404E+16</v>
      </c>
      <c r="Q14865">
        <v>7976056864945754</v>
      </c>
      <c r="R14865">
        <v>1.1148522259633372E+16</v>
      </c>
      <c r="S14865">
        <v>2.7586206896551724E+16</v>
      </c>
      <c r="T14865">
        <v>-2070393374741201</v>
      </c>
      <c r="U14865">
        <v>1327392120075047</v>
      </c>
      <c r="V14865">
        <v>1.8875519023811544E+16</v>
      </c>
      <c r="W14865">
        <v>4095698104680394</v>
      </c>
      <c r="X14865">
        <v>341072790441488</v>
      </c>
      <c r="Y14865">
        <v>1.5055221308928622E+16</v>
      </c>
      <c r="Z14865">
        <v>2.3351972143379184E+16</v>
      </c>
    </row>
    <row r="14866" spans="1:26" x14ac:dyDescent="0.3">
      <c r="A14866" t="s">
        <v>7580</v>
      </c>
      <c r="B14866">
        <v>130</v>
      </c>
      <c r="C14866" t="s">
        <v>1303</v>
      </c>
      <c r="D14866">
        <v>135010</v>
      </c>
      <c r="E14866">
        <v>1416120</v>
      </c>
      <c r="F14866">
        <v>44013</v>
      </c>
      <c r="G14866">
        <v>28080</v>
      </c>
      <c r="H14866">
        <v>1350</v>
      </c>
      <c r="I14866">
        <v>610</v>
      </c>
      <c r="J14866">
        <v>30</v>
      </c>
      <c r="K14866">
        <v>3960</v>
      </c>
      <c r="L14866">
        <v>-870</v>
      </c>
      <c r="M14866">
        <v>23510</v>
      </c>
      <c r="N14866">
        <v>2190</v>
      </c>
      <c r="O14866">
        <v>2.1723646723646724E+16</v>
      </c>
      <c r="P14866">
        <v>1.4102564102564102E+16</v>
      </c>
      <c r="Q14866">
        <v>8372507122507122</v>
      </c>
      <c r="R14866">
        <v>4807692307692308</v>
      </c>
      <c r="S14866">
        <v>4918032786885246</v>
      </c>
      <c r="T14866">
        <v>-2196969696969697</v>
      </c>
      <c r="U14866">
        <v>931518502764781</v>
      </c>
      <c r="V14866">
        <v>1.9828828065418184E+16</v>
      </c>
      <c r="W14866">
        <v>4.30754455837076E+16</v>
      </c>
      <c r="X14866">
        <v>2796373188712821</v>
      </c>
      <c r="Y14866">
        <v>1660170042086829</v>
      </c>
      <c r="Z14866">
        <v>2303535730459585</v>
      </c>
    </row>
    <row r="14867" spans="1:26" x14ac:dyDescent="0.3">
      <c r="A14867" t="s">
        <v>7580</v>
      </c>
      <c r="B14867">
        <v>130</v>
      </c>
      <c r="C14867" t="s">
        <v>1303</v>
      </c>
      <c r="D14867">
        <v>135010</v>
      </c>
      <c r="E14867">
        <v>1416120</v>
      </c>
      <c r="F14867">
        <v>44017</v>
      </c>
      <c r="G14867">
        <v>30510</v>
      </c>
      <c r="H14867">
        <v>2430</v>
      </c>
      <c r="I14867">
        <v>740</v>
      </c>
      <c r="J14867">
        <v>130</v>
      </c>
      <c r="K14867">
        <v>4120</v>
      </c>
      <c r="L14867">
        <v>160</v>
      </c>
      <c r="M14867">
        <v>25650</v>
      </c>
      <c r="N14867">
        <v>2140</v>
      </c>
      <c r="O14867">
        <v>2.4254342838413636E+16</v>
      </c>
      <c r="P14867">
        <v>1.3503769255981646E+16</v>
      </c>
      <c r="Q14867">
        <v>8407079646017699</v>
      </c>
      <c r="R14867">
        <v>7964601769911504</v>
      </c>
      <c r="S14867">
        <v>1.7567567567567568E+16</v>
      </c>
      <c r="T14867">
        <v>3.8834951456310672E+16</v>
      </c>
      <c r="U14867">
        <v>8343079922027291</v>
      </c>
      <c r="V14867">
        <v>2.1544784340310144E+16</v>
      </c>
      <c r="W14867">
        <v>5225545857695676</v>
      </c>
      <c r="X14867">
        <v>2909357964014349</v>
      </c>
      <c r="Y14867">
        <v>1.8112871790526228E+16</v>
      </c>
      <c r="Z14867">
        <v>2285194164721246</v>
      </c>
    </row>
    <row r="14868" spans="1:26" x14ac:dyDescent="0.3">
      <c r="A14868" t="s">
        <v>7580</v>
      </c>
      <c r="B14868">
        <v>130</v>
      </c>
      <c r="C14868" t="s">
        <v>1303</v>
      </c>
      <c r="D14868">
        <v>135010</v>
      </c>
      <c r="E14868">
        <v>1416120</v>
      </c>
      <c r="F14868">
        <v>44022</v>
      </c>
      <c r="G14868">
        <v>32910</v>
      </c>
      <c r="H14868">
        <v>2400</v>
      </c>
      <c r="I14868">
        <v>780</v>
      </c>
      <c r="J14868">
        <v>40</v>
      </c>
      <c r="K14868">
        <v>3810</v>
      </c>
      <c r="L14868">
        <v>-310</v>
      </c>
      <c r="M14868">
        <v>28320</v>
      </c>
      <c r="N14868">
        <v>2670</v>
      </c>
      <c r="O14868">
        <v>2.3701002734731084E+16</v>
      </c>
      <c r="P14868">
        <v>1.1577028258887876E+16</v>
      </c>
      <c r="Q14868">
        <v>8605287146763901</v>
      </c>
      <c r="R14868">
        <v>7292616226071102</v>
      </c>
      <c r="S14868">
        <v>5128205128205128</v>
      </c>
      <c r="T14868">
        <v>-8136482939632546</v>
      </c>
      <c r="U14868">
        <v>9427966101694916</v>
      </c>
      <c r="V14868">
        <v>2.3239555969833064E+16</v>
      </c>
      <c r="W14868">
        <v>5508007795949496</v>
      </c>
      <c r="X14868">
        <v>2690449961867638</v>
      </c>
      <c r="Y14868">
        <v>1999830522837048</v>
      </c>
      <c r="Z14868">
        <v>2.2660774180508644E+16</v>
      </c>
    </row>
    <row r="14869" spans="1:26" x14ac:dyDescent="0.3">
      <c r="A14869" t="s">
        <v>7580</v>
      </c>
      <c r="B14869">
        <v>130</v>
      </c>
      <c r="C14869" t="s">
        <v>1303</v>
      </c>
      <c r="D14869">
        <v>135010</v>
      </c>
      <c r="E14869">
        <v>1416120</v>
      </c>
      <c r="F14869">
        <v>44025</v>
      </c>
      <c r="G14869">
        <v>34080</v>
      </c>
      <c r="H14869">
        <v>1170</v>
      </c>
      <c r="I14869">
        <v>850</v>
      </c>
      <c r="J14869">
        <v>70</v>
      </c>
      <c r="K14869">
        <v>3700</v>
      </c>
      <c r="L14869">
        <v>-110</v>
      </c>
      <c r="M14869">
        <v>29530</v>
      </c>
      <c r="N14869">
        <v>1210</v>
      </c>
      <c r="O14869">
        <v>2494131455399061</v>
      </c>
      <c r="P14869">
        <v>1.0856807511737088E+16</v>
      </c>
      <c r="Q14869">
        <v>8664906103286385</v>
      </c>
      <c r="R14869">
        <v>3433098591549296</v>
      </c>
      <c r="S14869">
        <v>8235294117647059</v>
      </c>
      <c r="T14869">
        <v>-2972972972972973</v>
      </c>
      <c r="U14869">
        <v>4.0975279376904848E+16</v>
      </c>
      <c r="V14869">
        <v>2406575713922549</v>
      </c>
      <c r="W14869">
        <v>6002316187893681</v>
      </c>
      <c r="X14869">
        <v>2.6127729288478376E+16</v>
      </c>
      <c r="Y14869">
        <v>2.0852752591588284E+16</v>
      </c>
      <c r="Z14869">
        <v>2.252806075341516E+16</v>
      </c>
    </row>
    <row r="14870" spans="1:26" x14ac:dyDescent="0.3">
      <c r="A14870" t="s">
        <v>7580</v>
      </c>
      <c r="B14870">
        <v>130</v>
      </c>
      <c r="C14870" t="s">
        <v>1303</v>
      </c>
      <c r="D14870">
        <v>135010</v>
      </c>
      <c r="E14870">
        <v>1416120</v>
      </c>
      <c r="F14870">
        <v>44029</v>
      </c>
      <c r="G14870">
        <v>35240</v>
      </c>
      <c r="H14870">
        <v>1160</v>
      </c>
      <c r="I14870">
        <v>920</v>
      </c>
      <c r="J14870">
        <v>70</v>
      </c>
      <c r="K14870">
        <v>2930</v>
      </c>
      <c r="L14870">
        <v>-770</v>
      </c>
      <c r="M14870">
        <v>31390</v>
      </c>
      <c r="N14870">
        <v>1860</v>
      </c>
      <c r="O14870">
        <v>2.6106696935300792E+16</v>
      </c>
      <c r="P14870">
        <v>8314415437003406</v>
      </c>
      <c r="Q14870">
        <v>8907491486946651</v>
      </c>
      <c r="R14870">
        <v>3.2917139614074912E+16</v>
      </c>
      <c r="S14870">
        <v>7608695652173914</v>
      </c>
      <c r="T14870">
        <v>-2627986348122867</v>
      </c>
      <c r="U14870">
        <v>5925453966231284</v>
      </c>
      <c r="V14870">
        <v>2488489676016157</v>
      </c>
      <c r="W14870">
        <v>6496624579837867</v>
      </c>
      <c r="X14870">
        <v>2069033697709234</v>
      </c>
      <c r="Y14870">
        <v>2.2166200604468548E+16</v>
      </c>
      <c r="Z14870">
        <v>2236888240838273</v>
      </c>
    </row>
    <row r="14871" spans="1:26" x14ac:dyDescent="0.3">
      <c r="A14871" t="s">
        <v>7580</v>
      </c>
      <c r="B14871">
        <v>130</v>
      </c>
      <c r="C14871" t="s">
        <v>1303</v>
      </c>
      <c r="D14871">
        <v>135010</v>
      </c>
      <c r="E14871">
        <v>1416120</v>
      </c>
      <c r="F14871">
        <v>44032</v>
      </c>
      <c r="G14871">
        <v>35710</v>
      </c>
      <c r="H14871">
        <v>470</v>
      </c>
      <c r="I14871">
        <v>970</v>
      </c>
      <c r="J14871">
        <v>50</v>
      </c>
      <c r="K14871">
        <v>2420</v>
      </c>
      <c r="L14871">
        <v>-510</v>
      </c>
      <c r="M14871">
        <v>32320</v>
      </c>
      <c r="N14871">
        <v>930</v>
      </c>
      <c r="O14871">
        <v>2716325959115094</v>
      </c>
      <c r="P14871">
        <v>677681321758611</v>
      </c>
      <c r="Q14871">
        <v>905068608232988</v>
      </c>
      <c r="R14871">
        <v>1.3161579389526744E+16</v>
      </c>
      <c r="S14871">
        <v>5154639175257732</v>
      </c>
      <c r="T14871">
        <v>-2.1074380165289256E+16</v>
      </c>
      <c r="U14871">
        <v>2.8774752475247528E+16</v>
      </c>
      <c r="V14871">
        <v>2.5216789537609808E+16</v>
      </c>
      <c r="W14871">
        <v>6849702002655142</v>
      </c>
      <c r="X14871">
        <v>1.7088947264356128E+16</v>
      </c>
      <c r="Y14871">
        <v>2282292461090868</v>
      </c>
      <c r="Z14871">
        <v>2.2225024065457176E+16</v>
      </c>
    </row>
    <row r="14872" spans="1:26" x14ac:dyDescent="0.3">
      <c r="A14872" t="s">
        <v>7580</v>
      </c>
      <c r="B14872">
        <v>130</v>
      </c>
      <c r="C14872" t="s">
        <v>1303</v>
      </c>
      <c r="D14872">
        <v>135010</v>
      </c>
      <c r="E14872">
        <v>1416120</v>
      </c>
      <c r="F14872">
        <v>44036</v>
      </c>
      <c r="G14872">
        <v>36340</v>
      </c>
      <c r="H14872">
        <v>630</v>
      </c>
      <c r="I14872">
        <v>1060</v>
      </c>
      <c r="J14872">
        <v>90</v>
      </c>
      <c r="K14872">
        <v>1500</v>
      </c>
      <c r="L14872">
        <v>-920</v>
      </c>
      <c r="M14872">
        <v>33780</v>
      </c>
      <c r="N14872">
        <v>1460</v>
      </c>
      <c r="O14872">
        <v>2.9168959823885528E+16</v>
      </c>
      <c r="P14872">
        <v>4127682993946065</v>
      </c>
      <c r="Q14872">
        <v>9295542102366540</v>
      </c>
      <c r="R14872">
        <v>1.7336268574573474E+16</v>
      </c>
      <c r="S14872">
        <v>8490566037735849</v>
      </c>
      <c r="T14872">
        <v>-6133333333333333</v>
      </c>
      <c r="U14872">
        <v>4322084073416223</v>
      </c>
      <c r="V14872">
        <v>2.5661667090359572E+16</v>
      </c>
      <c r="W14872">
        <v>7485241363726238</v>
      </c>
      <c r="X14872">
        <v>1059232268451826</v>
      </c>
      <c r="Y14872">
        <v>2.3853910685535124E+16</v>
      </c>
      <c r="Z14872">
        <v>2.2066694446801484E+16</v>
      </c>
    </row>
    <row r="14873" spans="1:26" x14ac:dyDescent="0.3">
      <c r="A14873" t="s">
        <v>7580</v>
      </c>
      <c r="B14873">
        <v>130</v>
      </c>
      <c r="C14873" t="s">
        <v>1303</v>
      </c>
      <c r="D14873">
        <v>135010</v>
      </c>
      <c r="E14873">
        <v>1416120</v>
      </c>
      <c r="F14873">
        <v>44039</v>
      </c>
      <c r="G14873">
        <v>36960</v>
      </c>
      <c r="H14873">
        <v>620</v>
      </c>
      <c r="I14873">
        <v>1080</v>
      </c>
      <c r="J14873">
        <v>20</v>
      </c>
      <c r="K14873">
        <v>1480</v>
      </c>
      <c r="L14873">
        <v>-20</v>
      </c>
      <c r="M14873">
        <v>34400</v>
      </c>
      <c r="N14873">
        <v>620</v>
      </c>
      <c r="O14873">
        <v>2922077922077922</v>
      </c>
      <c r="P14873">
        <v>4004329004329004</v>
      </c>
      <c r="Q14873">
        <v>9307359307359308</v>
      </c>
      <c r="R14873">
        <v>1.6774891774891776E+16</v>
      </c>
      <c r="S14873">
        <v>1.8518518518518516E+16</v>
      </c>
      <c r="T14873">
        <v>-1.3513513513513514E+16</v>
      </c>
      <c r="U14873">
        <v>1802325581395349</v>
      </c>
      <c r="V14873">
        <v>2.6099483094652996E+16</v>
      </c>
      <c r="W14873">
        <v>7626472332853148</v>
      </c>
      <c r="X14873">
        <v>1045109171539135</v>
      </c>
      <c r="Y14873">
        <v>2.4291726689828544E+16</v>
      </c>
      <c r="Z14873">
        <v>2.1948532301666436E+16</v>
      </c>
    </row>
    <row r="14874" spans="1:26" x14ac:dyDescent="0.3">
      <c r="A14874" t="s">
        <v>7580</v>
      </c>
      <c r="B14874">
        <v>130</v>
      </c>
      <c r="C14874" t="s">
        <v>1303</v>
      </c>
      <c r="D14874">
        <v>135010</v>
      </c>
      <c r="E14874">
        <v>1416120</v>
      </c>
      <c r="F14874">
        <v>44043</v>
      </c>
      <c r="G14874">
        <v>37460</v>
      </c>
      <c r="H14874">
        <v>500</v>
      </c>
      <c r="I14874">
        <v>1110</v>
      </c>
      <c r="J14874">
        <v>30</v>
      </c>
      <c r="K14874">
        <v>1070</v>
      </c>
      <c r="L14874">
        <v>-410</v>
      </c>
      <c r="M14874">
        <v>35280</v>
      </c>
      <c r="N14874">
        <v>880</v>
      </c>
      <c r="O14874">
        <v>2.9631607047517352E+16</v>
      </c>
      <c r="P14874">
        <v>2.856380138814736E+16</v>
      </c>
      <c r="Q14874">
        <v>9418045915643352</v>
      </c>
      <c r="R14874">
        <v>1.3347570742124934E+16</v>
      </c>
      <c r="S14874">
        <v>2702702702702703</v>
      </c>
      <c r="T14874">
        <v>-3.8317757009345792E+16</v>
      </c>
      <c r="U14874">
        <v>2.4943310657596372E+16</v>
      </c>
      <c r="V14874">
        <v>2.6452560517470272E+16</v>
      </c>
      <c r="W14874">
        <v>7838318786543513</v>
      </c>
      <c r="X14874">
        <v>7555856848289693</v>
      </c>
      <c r="Y14874">
        <v>2491314295398695</v>
      </c>
      <c r="Z14874">
        <v>2.1838275078496356E+16</v>
      </c>
    </row>
    <row r="14875" spans="1:26" x14ac:dyDescent="0.3">
      <c r="A14875" t="s">
        <v>7580</v>
      </c>
      <c r="B14875">
        <v>130</v>
      </c>
      <c r="C14875" t="s">
        <v>1303</v>
      </c>
      <c r="D14875">
        <v>135010</v>
      </c>
      <c r="E14875">
        <v>1416120</v>
      </c>
      <c r="F14875">
        <v>44046</v>
      </c>
      <c r="G14875">
        <v>37640</v>
      </c>
      <c r="H14875">
        <v>180</v>
      </c>
      <c r="I14875">
        <v>1110</v>
      </c>
      <c r="J14875">
        <v>0</v>
      </c>
      <c r="K14875">
        <v>920</v>
      </c>
      <c r="L14875">
        <v>-150</v>
      </c>
      <c r="M14875">
        <v>35610</v>
      </c>
      <c r="N14875">
        <v>330</v>
      </c>
      <c r="O14875">
        <v>2948990435706695</v>
      </c>
      <c r="P14875">
        <v>2.4442082890541976E+16</v>
      </c>
      <c r="Q14875">
        <v>946068012752391</v>
      </c>
      <c r="R14875">
        <v>4782146652497344</v>
      </c>
      <c r="S14875">
        <v>0</v>
      </c>
      <c r="T14875">
        <v>-1.6304347826086956E+16</v>
      </c>
      <c r="U14875">
        <v>9267059814658804</v>
      </c>
      <c r="V14875">
        <v>2657966838968449</v>
      </c>
      <c r="W14875">
        <v>7838318786543513</v>
      </c>
      <c r="X14875">
        <v>6496624579837867</v>
      </c>
      <c r="Y14875">
        <v>2514617405304635</v>
      </c>
      <c r="Z14875">
        <v>2.1745916511529092E+16</v>
      </c>
    </row>
    <row r="14876" spans="1:26" x14ac:dyDescent="0.3">
      <c r="A14876" t="s">
        <v>7580</v>
      </c>
      <c r="B14876">
        <v>130</v>
      </c>
      <c r="C14876" t="s">
        <v>1303</v>
      </c>
      <c r="D14876">
        <v>135010</v>
      </c>
      <c r="E14876">
        <v>1416120</v>
      </c>
      <c r="F14876">
        <v>44050</v>
      </c>
      <c r="G14876">
        <v>38160</v>
      </c>
      <c r="H14876">
        <v>520</v>
      </c>
      <c r="I14876">
        <v>1140</v>
      </c>
      <c r="J14876">
        <v>30</v>
      </c>
      <c r="K14876">
        <v>900</v>
      </c>
      <c r="L14876">
        <v>-20</v>
      </c>
      <c r="M14876">
        <v>36120</v>
      </c>
      <c r="N14876">
        <v>510</v>
      </c>
      <c r="O14876">
        <v>2.9874213836477988E+16</v>
      </c>
      <c r="P14876">
        <v>2358490566037736</v>
      </c>
      <c r="Q14876">
        <v>9465408805031448</v>
      </c>
      <c r="R14876">
        <v>1.3626834381551364E+16</v>
      </c>
      <c r="S14876">
        <v>2631578947368421</v>
      </c>
      <c r="T14876">
        <v>-2.2222222222222224E+16</v>
      </c>
      <c r="U14876">
        <v>1.4119601328903656E+16</v>
      </c>
      <c r="V14876">
        <v>2.6946868909414456E+16</v>
      </c>
      <c r="W14876">
        <v>8050165240233879</v>
      </c>
      <c r="X14876">
        <v>6355393610710956</v>
      </c>
      <c r="Y14876">
        <v>2.5506313024319976E+16</v>
      </c>
      <c r="Z14876">
        <v>2167239354392202</v>
      </c>
    </row>
    <row r="14877" spans="1:26" x14ac:dyDescent="0.3">
      <c r="A14877" t="s">
        <v>7580</v>
      </c>
      <c r="B14877">
        <v>130</v>
      </c>
      <c r="C14877" t="s">
        <v>1303</v>
      </c>
      <c r="D14877">
        <v>135010</v>
      </c>
      <c r="E14877">
        <v>1416120</v>
      </c>
      <c r="F14877">
        <v>44053</v>
      </c>
      <c r="G14877">
        <v>38450</v>
      </c>
      <c r="H14877">
        <v>290</v>
      </c>
      <c r="I14877">
        <v>1130</v>
      </c>
      <c r="J14877">
        <v>-10</v>
      </c>
      <c r="K14877">
        <v>1020</v>
      </c>
      <c r="L14877">
        <v>120</v>
      </c>
      <c r="M14877">
        <v>36300</v>
      </c>
      <c r="N14877">
        <v>180</v>
      </c>
      <c r="O14877">
        <v>2.9388816644993496E+16</v>
      </c>
      <c r="P14877">
        <v>2.6527958387516256E+16</v>
      </c>
      <c r="Q14877">
        <v>9440832249674902</v>
      </c>
      <c r="R14877">
        <v>7542262678803641</v>
      </c>
      <c r="S14877">
        <v>-8849557522123894</v>
      </c>
      <c r="T14877">
        <v>1.176470588235294E+16</v>
      </c>
      <c r="U14877">
        <v>4.9586776859504136E+16</v>
      </c>
      <c r="V14877">
        <v>2.7151653814648476E+16</v>
      </c>
      <c r="W14877">
        <v>7979549755670423</v>
      </c>
      <c r="X14877">
        <v>7202779425472418</v>
      </c>
      <c r="Y14877">
        <v>2.5633420896534192E+16</v>
      </c>
      <c r="Z14877">
        <v>2161619416802243</v>
      </c>
    </row>
    <row r="14878" spans="1:26" x14ac:dyDescent="0.3">
      <c r="A14878" t="s">
        <v>7580</v>
      </c>
      <c r="B14878">
        <v>130</v>
      </c>
      <c r="C14878" t="s">
        <v>1303</v>
      </c>
      <c r="D14878">
        <v>135010</v>
      </c>
      <c r="E14878">
        <v>1416120</v>
      </c>
      <c r="F14878">
        <v>44057</v>
      </c>
      <c r="G14878">
        <v>38850</v>
      </c>
      <c r="H14878">
        <v>400</v>
      </c>
      <c r="I14878">
        <v>1140</v>
      </c>
      <c r="J14878">
        <v>10</v>
      </c>
      <c r="K14878">
        <v>1000</v>
      </c>
      <c r="L14878">
        <v>-20</v>
      </c>
      <c r="M14878">
        <v>36710</v>
      </c>
      <c r="N14878">
        <v>410</v>
      </c>
      <c r="O14878">
        <v>2.9343629343629344E+16</v>
      </c>
      <c r="P14878">
        <v>2574002574002574</v>
      </c>
      <c r="Q14878">
        <v>9449163449163448</v>
      </c>
      <c r="R14878">
        <v>1.0296010296010296E+16</v>
      </c>
      <c r="S14878">
        <v>8771929824561403</v>
      </c>
      <c r="T14878">
        <v>-2</v>
      </c>
      <c r="U14878">
        <v>1.1168618904930536E+16</v>
      </c>
      <c r="V14878">
        <v>2.7434115752902296E+16</v>
      </c>
      <c r="W14878">
        <v>8050165240233879</v>
      </c>
      <c r="X14878">
        <v>7061548456345507</v>
      </c>
      <c r="Y14878">
        <v>2.592294438324436E+16</v>
      </c>
      <c r="Z14878">
        <v>2.1568950396572488E+16</v>
      </c>
    </row>
    <row r="14879" spans="1:26" x14ac:dyDescent="0.3">
      <c r="A14879" t="s">
        <v>7580</v>
      </c>
      <c r="B14879">
        <v>130</v>
      </c>
      <c r="C14879" t="s">
        <v>1303</v>
      </c>
      <c r="D14879">
        <v>135010</v>
      </c>
      <c r="E14879">
        <v>1416120</v>
      </c>
      <c r="F14879">
        <v>44060</v>
      </c>
      <c r="G14879">
        <v>39300</v>
      </c>
      <c r="H14879">
        <v>450</v>
      </c>
      <c r="I14879">
        <v>1170</v>
      </c>
      <c r="J14879">
        <v>30</v>
      </c>
      <c r="K14879">
        <v>1060</v>
      </c>
      <c r="L14879">
        <v>60</v>
      </c>
      <c r="M14879">
        <v>37070</v>
      </c>
      <c r="N14879">
        <v>360</v>
      </c>
      <c r="O14879">
        <v>2.9770992366412212E+16</v>
      </c>
      <c r="P14879">
        <v>2697201017811705</v>
      </c>
      <c r="Q14879">
        <v>9432569974554708</v>
      </c>
      <c r="R14879">
        <v>1.1450381679389312E+16</v>
      </c>
      <c r="S14879">
        <v>2564102564102564</v>
      </c>
      <c r="T14879">
        <v>5660377358490566</v>
      </c>
      <c r="U14879">
        <v>9711356892365796</v>
      </c>
      <c r="V14879">
        <v>2.7751885433437844E+16</v>
      </c>
      <c r="W14879">
        <v>8262011693924244</v>
      </c>
      <c r="X14879">
        <v>7485241363726238</v>
      </c>
      <c r="Y14879">
        <v>2.6177160127672796E+16</v>
      </c>
      <c r="Z14879">
        <v>215323179201352</v>
      </c>
    </row>
    <row r="14880" spans="1:26" x14ac:dyDescent="0.3">
      <c r="A14880" t="s">
        <v>7580</v>
      </c>
      <c r="B14880">
        <v>130</v>
      </c>
      <c r="C14880" t="s">
        <v>1303</v>
      </c>
      <c r="D14880">
        <v>135010</v>
      </c>
      <c r="E14880">
        <v>1416120</v>
      </c>
      <c r="F14880">
        <v>44064</v>
      </c>
      <c r="G14880">
        <v>39780</v>
      </c>
      <c r="H14880">
        <v>480</v>
      </c>
      <c r="I14880">
        <v>1190</v>
      </c>
      <c r="J14880">
        <v>20</v>
      </c>
      <c r="K14880">
        <v>1100</v>
      </c>
      <c r="L14880">
        <v>40</v>
      </c>
      <c r="M14880">
        <v>37490</v>
      </c>
      <c r="N14880">
        <v>420</v>
      </c>
      <c r="O14880">
        <v>2.9914529914529916E+16</v>
      </c>
      <c r="P14880">
        <v>2.7652086475615888E+16</v>
      </c>
      <c r="Q14880">
        <v>9424333836098542</v>
      </c>
      <c r="R14880">
        <v>1.206636500754148E+16</v>
      </c>
      <c r="S14880">
        <v>1680672268907563</v>
      </c>
      <c r="T14880">
        <v>3636363636363636</v>
      </c>
      <c r="U14880">
        <v>1.1202987463323552E+16</v>
      </c>
      <c r="V14880">
        <v>2.8090839759342428E+16</v>
      </c>
      <c r="W14880">
        <v>8403242663051154</v>
      </c>
      <c r="X14880">
        <v>7767703301980058</v>
      </c>
      <c r="Y14880">
        <v>2.6473745162839304E+16</v>
      </c>
      <c r="Z14880">
        <v>2.1502835209503392E+16</v>
      </c>
    </row>
    <row r="14881" spans="1:26" x14ac:dyDescent="0.3">
      <c r="A14881" t="s">
        <v>7580</v>
      </c>
      <c r="B14881">
        <v>130</v>
      </c>
      <c r="C14881" t="s">
        <v>1303</v>
      </c>
      <c r="D14881">
        <v>135010</v>
      </c>
      <c r="E14881">
        <v>1416120</v>
      </c>
      <c r="F14881">
        <v>44067</v>
      </c>
      <c r="G14881">
        <v>40020</v>
      </c>
      <c r="H14881">
        <v>240</v>
      </c>
      <c r="I14881">
        <v>1190</v>
      </c>
      <c r="J14881">
        <v>0</v>
      </c>
      <c r="K14881">
        <v>1150</v>
      </c>
      <c r="L14881">
        <v>50</v>
      </c>
      <c r="M14881">
        <v>37680</v>
      </c>
      <c r="N14881">
        <v>190</v>
      </c>
      <c r="O14881">
        <v>2.9735132433783108E+16</v>
      </c>
      <c r="P14881">
        <v>2.8735632183908048E+16</v>
      </c>
      <c r="Q14881">
        <v>9415292353823088</v>
      </c>
      <c r="R14881">
        <v>5997001499250375</v>
      </c>
      <c r="S14881">
        <v>0</v>
      </c>
      <c r="T14881">
        <v>4.3478260869565216E+16</v>
      </c>
      <c r="U14881">
        <v>5.0424628450106152E+16</v>
      </c>
      <c r="V14881">
        <v>2826031692229472</v>
      </c>
      <c r="W14881">
        <v>8403242663051154</v>
      </c>
      <c r="X14881">
        <v>8120780724797334</v>
      </c>
      <c r="Y14881">
        <v>2660791458350987</v>
      </c>
      <c r="Z14881">
        <v>2.1478763910964044E+16</v>
      </c>
    </row>
    <row r="14882" spans="1:26" x14ac:dyDescent="0.3">
      <c r="A14882" t="s">
        <v>7580</v>
      </c>
      <c r="B14882">
        <v>130</v>
      </c>
      <c r="C14882" t="s">
        <v>1303</v>
      </c>
      <c r="D14882">
        <v>135010</v>
      </c>
      <c r="E14882">
        <v>1416120</v>
      </c>
      <c r="F14882">
        <v>44071</v>
      </c>
      <c r="G14882">
        <v>40460</v>
      </c>
      <c r="H14882">
        <v>440</v>
      </c>
      <c r="I14882">
        <v>1210</v>
      </c>
      <c r="J14882">
        <v>20</v>
      </c>
      <c r="K14882">
        <v>810</v>
      </c>
      <c r="L14882">
        <v>-340</v>
      </c>
      <c r="M14882">
        <v>38440</v>
      </c>
      <c r="N14882">
        <v>760</v>
      </c>
      <c r="O14882">
        <v>2990608007909046</v>
      </c>
      <c r="P14882">
        <v>2.0019772614928324E+16</v>
      </c>
      <c r="Q14882">
        <v>9500741473059812</v>
      </c>
      <c r="R14882">
        <v>1.0874938210578348E+16</v>
      </c>
      <c r="S14882">
        <v>1652892561983471</v>
      </c>
      <c r="T14882">
        <v>-4.1975308641975304E+16</v>
      </c>
      <c r="U14882">
        <v>1.9771071800208116E+16</v>
      </c>
      <c r="V14882">
        <v>2.8571025054373924E+16</v>
      </c>
      <c r="W14882">
        <v>8544473632178064</v>
      </c>
      <c r="X14882">
        <v>5719854249639861</v>
      </c>
      <c r="Y14882">
        <v>2.7144592266192132E+16</v>
      </c>
      <c r="Z14882">
        <v>2.1449641761329544E+16</v>
      </c>
    </row>
    <row r="14883" spans="1:26" x14ac:dyDescent="0.3">
      <c r="A14883" t="s">
        <v>7580</v>
      </c>
      <c r="B14883">
        <v>130</v>
      </c>
      <c r="C14883" t="s">
        <v>1303</v>
      </c>
      <c r="D14883">
        <v>135010</v>
      </c>
      <c r="E14883">
        <v>1416120</v>
      </c>
      <c r="F14883">
        <v>44074</v>
      </c>
      <c r="G14883">
        <v>40770</v>
      </c>
      <c r="H14883">
        <v>310</v>
      </c>
      <c r="I14883">
        <v>1230</v>
      </c>
      <c r="J14883">
        <v>20</v>
      </c>
      <c r="K14883">
        <v>840</v>
      </c>
      <c r="L14883">
        <v>30</v>
      </c>
      <c r="M14883">
        <v>38700</v>
      </c>
      <c r="N14883">
        <v>260</v>
      </c>
      <c r="O14883">
        <v>3016924208977189</v>
      </c>
      <c r="P14883">
        <v>2.060338484179544E+16</v>
      </c>
      <c r="Q14883">
        <v>9492273730684326</v>
      </c>
      <c r="R14883">
        <v>7603630120186411</v>
      </c>
      <c r="S14883">
        <v>1.6260162601626018E+16</v>
      </c>
      <c r="T14883">
        <v>3571428571428571</v>
      </c>
      <c r="U14883">
        <v>6718346253229974</v>
      </c>
      <c r="V14883">
        <v>2.8789933056520632E+16</v>
      </c>
      <c r="W14883">
        <v>8685704601304974</v>
      </c>
      <c r="X14883">
        <v>5931700703330226</v>
      </c>
      <c r="Y14883">
        <v>2.7328192526057116E+16</v>
      </c>
      <c r="Z14883">
        <v>2.1425757785426204E+16</v>
      </c>
    </row>
    <row r="14884" spans="1:26" x14ac:dyDescent="0.3">
      <c r="A14884" t="s">
        <v>7580</v>
      </c>
      <c r="B14884">
        <v>130</v>
      </c>
      <c r="C14884" t="s">
        <v>1303</v>
      </c>
      <c r="D14884">
        <v>135010</v>
      </c>
      <c r="E14884">
        <v>1416120</v>
      </c>
      <c r="F14884">
        <v>44078</v>
      </c>
      <c r="G14884">
        <v>41080</v>
      </c>
      <c r="H14884">
        <v>310</v>
      </c>
      <c r="I14884">
        <v>1230</v>
      </c>
      <c r="J14884">
        <v>0</v>
      </c>
      <c r="K14884">
        <v>710</v>
      </c>
      <c r="L14884">
        <v>-130</v>
      </c>
      <c r="M14884">
        <v>39140</v>
      </c>
      <c r="N14884">
        <v>440</v>
      </c>
      <c r="O14884">
        <v>2994157740993184</v>
      </c>
      <c r="P14884">
        <v>1.7283349561830576E+16</v>
      </c>
      <c r="Q14884">
        <v>9527750730282376</v>
      </c>
      <c r="R14884">
        <v>7546251217137293</v>
      </c>
      <c r="S14884">
        <v>0</v>
      </c>
      <c r="T14884">
        <v>-1.8309859154929576E+16</v>
      </c>
      <c r="U14884">
        <v>1.1241696474195196E+16</v>
      </c>
      <c r="V14884">
        <v>2.9008841058667344E+16</v>
      </c>
      <c r="W14884">
        <v>8685704601304974</v>
      </c>
      <c r="X14884">
        <v>5.0136994040053104E+16</v>
      </c>
      <c r="Y14884">
        <v>2.7638900658136316E+16</v>
      </c>
      <c r="Z14884">
        <v>2140159141191524</v>
      </c>
    </row>
    <row r="14885" spans="1:26" x14ac:dyDescent="0.3">
      <c r="A14885" t="s">
        <v>7580</v>
      </c>
      <c r="B14885">
        <v>130</v>
      </c>
      <c r="C14885" t="s">
        <v>1303</v>
      </c>
      <c r="D14885">
        <v>135010</v>
      </c>
      <c r="E14885">
        <v>1416120</v>
      </c>
      <c r="F14885">
        <v>44081</v>
      </c>
      <c r="G14885">
        <v>41680</v>
      </c>
      <c r="H14885">
        <v>600</v>
      </c>
      <c r="I14885">
        <v>1230</v>
      </c>
      <c r="J14885">
        <v>0</v>
      </c>
      <c r="K14885">
        <v>1180</v>
      </c>
      <c r="L14885">
        <v>470</v>
      </c>
      <c r="M14885">
        <v>39270</v>
      </c>
      <c r="N14885">
        <v>130</v>
      </c>
      <c r="O14885">
        <v>29510556621881</v>
      </c>
      <c r="P14885">
        <v>2831094049904031</v>
      </c>
      <c r="Q14885">
        <v>9421785028790788</v>
      </c>
      <c r="R14885">
        <v>1.4395393474088292E+16</v>
      </c>
      <c r="S14885">
        <v>0</v>
      </c>
      <c r="T14885">
        <v>3983050847457627</v>
      </c>
      <c r="U14885">
        <v>3.3104150751209572E+16</v>
      </c>
      <c r="V14885">
        <v>2.9432533966048076E+16</v>
      </c>
      <c r="W14885">
        <v>8685704601304974</v>
      </c>
      <c r="X14885">
        <v>8332627178487699</v>
      </c>
      <c r="Y14885">
        <v>2.7730700788068808E+16</v>
      </c>
      <c r="Z14885">
        <v>2139000851446347</v>
      </c>
    </row>
    <row r="14886" spans="1:26" x14ac:dyDescent="0.3">
      <c r="A14886" t="s">
        <v>7580</v>
      </c>
      <c r="B14886">
        <v>130</v>
      </c>
      <c r="C14886" t="s">
        <v>1303</v>
      </c>
      <c r="D14886">
        <v>135010</v>
      </c>
      <c r="E14886">
        <v>1416120</v>
      </c>
      <c r="F14886">
        <v>44085</v>
      </c>
      <c r="G14886">
        <v>43100</v>
      </c>
      <c r="H14886">
        <v>1420</v>
      </c>
      <c r="I14886">
        <v>1250</v>
      </c>
      <c r="J14886">
        <v>20</v>
      </c>
      <c r="K14886">
        <v>1810</v>
      </c>
      <c r="L14886">
        <v>630</v>
      </c>
      <c r="M14886">
        <v>40040</v>
      </c>
      <c r="N14886">
        <v>770</v>
      </c>
      <c r="O14886">
        <v>2.9002320185614848E+16</v>
      </c>
      <c r="P14886">
        <v>419953596287703</v>
      </c>
      <c r="Q14886">
        <v>9290023201856148</v>
      </c>
      <c r="R14886">
        <v>3.2946635730858464E+16</v>
      </c>
      <c r="S14886">
        <v>16</v>
      </c>
      <c r="T14886">
        <v>3.4806629834254144E+16</v>
      </c>
      <c r="U14886">
        <v>1.9230769230769232E+16</v>
      </c>
      <c r="V14886">
        <v>3.0435273846849136E+16</v>
      </c>
      <c r="W14886">
        <v>8826935570431884</v>
      </c>
      <c r="X14886">
        <v>1.2781402705985368E+16</v>
      </c>
      <c r="Y14886">
        <v>2.8274440019207416E+16</v>
      </c>
      <c r="Z14886">
        <v>2.1392705600313504E+16</v>
      </c>
    </row>
    <row r="14887" spans="1:26" x14ac:dyDescent="0.3">
      <c r="A14887" t="s">
        <v>7580</v>
      </c>
      <c r="B14887">
        <v>130</v>
      </c>
      <c r="C14887" t="s">
        <v>1303</v>
      </c>
      <c r="D14887">
        <v>135010</v>
      </c>
      <c r="E14887">
        <v>1416120</v>
      </c>
      <c r="F14887">
        <v>44088</v>
      </c>
      <c r="G14887">
        <v>43570</v>
      </c>
      <c r="H14887">
        <v>470</v>
      </c>
      <c r="I14887">
        <v>1260</v>
      </c>
      <c r="J14887">
        <v>10</v>
      </c>
      <c r="K14887">
        <v>1910</v>
      </c>
      <c r="L14887">
        <v>100</v>
      </c>
      <c r="M14887">
        <v>40400</v>
      </c>
      <c r="N14887">
        <v>360</v>
      </c>
      <c r="O14887">
        <v>2891898095019509</v>
      </c>
      <c r="P14887">
        <v>4.3837502868946528E+16</v>
      </c>
      <c r="Q14887">
        <v>9272435161808584</v>
      </c>
      <c r="R14887">
        <v>1.078723892586642E+16</v>
      </c>
      <c r="S14887">
        <v>7936507936507936</v>
      </c>
      <c r="T14887">
        <v>5235602094240838</v>
      </c>
      <c r="U14887">
        <v>891089108910891</v>
      </c>
      <c r="V14887">
        <v>3.0767166624297376E+16</v>
      </c>
      <c r="W14887">
        <v>8897551054995339</v>
      </c>
      <c r="X14887">
        <v>1.3487557551619918E+16</v>
      </c>
      <c r="Y14887">
        <v>2852865576363585</v>
      </c>
      <c r="Z14887">
        <v>2.1397349756178276E+16</v>
      </c>
    </row>
    <row r="14888" spans="1:26" x14ac:dyDescent="0.3">
      <c r="A14888" t="s">
        <v>7580</v>
      </c>
      <c r="B14888">
        <v>130</v>
      </c>
      <c r="C14888" t="s">
        <v>1303</v>
      </c>
      <c r="D14888">
        <v>135010</v>
      </c>
      <c r="E14888">
        <v>1416120</v>
      </c>
      <c r="F14888">
        <v>44092</v>
      </c>
      <c r="G14888">
        <v>44090</v>
      </c>
      <c r="H14888">
        <v>520</v>
      </c>
      <c r="I14888">
        <v>1270</v>
      </c>
      <c r="J14888">
        <v>10</v>
      </c>
      <c r="K14888">
        <v>1630</v>
      </c>
      <c r="L14888">
        <v>-280</v>
      </c>
      <c r="M14888">
        <v>41190</v>
      </c>
      <c r="N14888">
        <v>790</v>
      </c>
      <c r="O14888">
        <v>2.8804717623043772E+16</v>
      </c>
      <c r="P14888">
        <v>3696983442957587</v>
      </c>
      <c r="Q14888">
        <v>9342254479473804</v>
      </c>
      <c r="R14888">
        <v>1.1794057609435244E+16</v>
      </c>
      <c r="S14888">
        <v>7874015748031496</v>
      </c>
      <c r="T14888">
        <v>-1.7177914110429448E+16</v>
      </c>
      <c r="U14888">
        <v>1917941247875698</v>
      </c>
      <c r="V14888">
        <v>3.1134367144027344E+16</v>
      </c>
      <c r="W14888">
        <v>8968166539558795</v>
      </c>
      <c r="X14888">
        <v>1.1510323983843176E+16</v>
      </c>
      <c r="Y14888">
        <v>2.9086518091687148E+16</v>
      </c>
      <c r="Z14888">
        <v>2139658553675221</v>
      </c>
    </row>
    <row r="14889" spans="1:26" x14ac:dyDescent="0.3">
      <c r="A14889" t="s">
        <v>7580</v>
      </c>
      <c r="B14889">
        <v>130</v>
      </c>
      <c r="C14889" t="s">
        <v>1303</v>
      </c>
      <c r="D14889">
        <v>135010</v>
      </c>
      <c r="E14889">
        <v>1416120</v>
      </c>
      <c r="F14889">
        <v>44095</v>
      </c>
      <c r="G14889">
        <v>44290</v>
      </c>
      <c r="H14889">
        <v>200</v>
      </c>
      <c r="I14889">
        <v>1290</v>
      </c>
      <c r="J14889">
        <v>20</v>
      </c>
      <c r="K14889">
        <v>1110</v>
      </c>
      <c r="L14889">
        <v>-520</v>
      </c>
      <c r="M14889">
        <v>41890</v>
      </c>
      <c r="N14889">
        <v>700</v>
      </c>
      <c r="O14889">
        <v>2912621359223301</v>
      </c>
      <c r="P14889">
        <v>250620907654098</v>
      </c>
      <c r="Q14889">
        <v>9458116956423572</v>
      </c>
      <c r="R14889">
        <v>4515692029803568</v>
      </c>
      <c r="S14889">
        <v>1.5503875968992248E+16</v>
      </c>
      <c r="T14889">
        <v>-4.6846846846846848E+16</v>
      </c>
      <c r="U14889">
        <v>167104320840296</v>
      </c>
      <c r="V14889">
        <v>3.1275598113154256E+16</v>
      </c>
      <c r="W14889">
        <v>9109397508685704</v>
      </c>
      <c r="X14889">
        <v>7838318786543513</v>
      </c>
      <c r="Y14889">
        <v>2.9580826483631332E+16</v>
      </c>
      <c r="Z14889">
        <v>2.1387014507138912E+16</v>
      </c>
    </row>
    <row r="14890" spans="1:26" x14ac:dyDescent="0.3">
      <c r="A14890" t="s">
        <v>7580</v>
      </c>
      <c r="B14890">
        <v>130</v>
      </c>
      <c r="C14890" t="s">
        <v>1303</v>
      </c>
      <c r="D14890">
        <v>135010</v>
      </c>
      <c r="E14890">
        <v>1416120</v>
      </c>
      <c r="F14890">
        <v>44099</v>
      </c>
      <c r="G14890">
        <v>44690</v>
      </c>
      <c r="H14890">
        <v>400</v>
      </c>
      <c r="I14890">
        <v>1290</v>
      </c>
      <c r="J14890">
        <v>0</v>
      </c>
      <c r="K14890">
        <v>950</v>
      </c>
      <c r="L14890">
        <v>-160</v>
      </c>
      <c r="M14890">
        <v>42450</v>
      </c>
      <c r="N14890">
        <v>560</v>
      </c>
      <c r="O14890">
        <v>2.8865518012978296E+16</v>
      </c>
      <c r="P14890">
        <v>2.1257552025061536E+16</v>
      </c>
      <c r="Q14890">
        <v>9498769299619602</v>
      </c>
      <c r="R14890">
        <v>8950548221078542</v>
      </c>
      <c r="S14890">
        <v>0</v>
      </c>
      <c r="T14890">
        <v>-1.6842105263157894E+16</v>
      </c>
      <c r="U14890">
        <v>1.3191990577149588E+16</v>
      </c>
      <c r="V14890">
        <v>3.1558060051408072E+16</v>
      </c>
      <c r="W14890">
        <v>9109397508685704</v>
      </c>
      <c r="X14890">
        <v>6708471033528232</v>
      </c>
      <c r="Y14890">
        <v>2.997627319718668E+16</v>
      </c>
      <c r="Z14890">
        <v>2.1375402035415884E+16</v>
      </c>
    </row>
    <row r="14891" spans="1:26" x14ac:dyDescent="0.3">
      <c r="A14891" t="s">
        <v>7580</v>
      </c>
      <c r="B14891">
        <v>130</v>
      </c>
      <c r="C14891" t="s">
        <v>1303</v>
      </c>
      <c r="D14891">
        <v>135010</v>
      </c>
      <c r="E14891">
        <v>1416120</v>
      </c>
      <c r="F14891">
        <v>44102</v>
      </c>
      <c r="G14891">
        <v>45170</v>
      </c>
      <c r="H14891">
        <v>480</v>
      </c>
      <c r="I14891">
        <v>1300</v>
      </c>
      <c r="J14891">
        <v>10</v>
      </c>
      <c r="K14891">
        <v>1140</v>
      </c>
      <c r="L14891">
        <v>190</v>
      </c>
      <c r="M14891">
        <v>42730</v>
      </c>
      <c r="N14891">
        <v>280</v>
      </c>
      <c r="O14891">
        <v>2878016382554793</v>
      </c>
      <c r="P14891">
        <v>2.5237989816249724E+16</v>
      </c>
      <c r="Q14891">
        <v>9459818463582024</v>
      </c>
      <c r="R14891">
        <v>1062652202789462</v>
      </c>
      <c r="S14891">
        <v>7692307692307693</v>
      </c>
      <c r="T14891">
        <v>1.6666666666666666E+16</v>
      </c>
      <c r="U14891">
        <v>6552773227240814</v>
      </c>
      <c r="V14891">
        <v>3189701437731266</v>
      </c>
      <c r="W14891">
        <v>918001299324916</v>
      </c>
      <c r="X14891">
        <v>8050165240233879</v>
      </c>
      <c r="Y14891">
        <v>3.0173996553964352E+16</v>
      </c>
      <c r="Z14891">
        <v>2.1368454748939232E+16</v>
      </c>
    </row>
    <row r="14892" spans="1:26" x14ac:dyDescent="0.3">
      <c r="A14892" t="s">
        <v>7580</v>
      </c>
      <c r="B14892">
        <v>130</v>
      </c>
      <c r="C14892" t="s">
        <v>1303</v>
      </c>
      <c r="D14892">
        <v>135010</v>
      </c>
      <c r="E14892">
        <v>1416120</v>
      </c>
      <c r="F14892">
        <v>44106</v>
      </c>
      <c r="G14892">
        <v>45520</v>
      </c>
      <c r="H14892">
        <v>350</v>
      </c>
      <c r="I14892">
        <v>1300</v>
      </c>
      <c r="J14892">
        <v>0</v>
      </c>
      <c r="K14892">
        <v>1110</v>
      </c>
      <c r="L14892">
        <v>-30</v>
      </c>
      <c r="M14892">
        <v>43110</v>
      </c>
      <c r="N14892">
        <v>380</v>
      </c>
      <c r="O14892">
        <v>2.8558875219683656E+16</v>
      </c>
      <c r="P14892">
        <v>2.438488576449912E+16</v>
      </c>
      <c r="Q14892">
        <v>9470562390158172</v>
      </c>
      <c r="R14892">
        <v>7688927943760984</v>
      </c>
      <c r="S14892">
        <v>0</v>
      </c>
      <c r="T14892">
        <v>-2702702702702703</v>
      </c>
      <c r="U14892">
        <v>8814660171653908</v>
      </c>
      <c r="V14892">
        <v>3214416857328475</v>
      </c>
      <c r="W14892">
        <v>918001299324916</v>
      </c>
      <c r="X14892">
        <v>7838318786543513</v>
      </c>
      <c r="Y14892">
        <v>3.0442335395305484E+16</v>
      </c>
      <c r="Z14892">
        <v>2.1361621681386016E+16</v>
      </c>
    </row>
    <row r="14893" spans="1:26" x14ac:dyDescent="0.3">
      <c r="A14893" t="s">
        <v>7580</v>
      </c>
      <c r="B14893">
        <v>130</v>
      </c>
      <c r="C14893" t="s">
        <v>1303</v>
      </c>
      <c r="D14893">
        <v>135010</v>
      </c>
      <c r="E14893">
        <v>1416120</v>
      </c>
      <c r="F14893">
        <v>44109</v>
      </c>
      <c r="G14893">
        <v>45800</v>
      </c>
      <c r="H14893">
        <v>280</v>
      </c>
      <c r="I14893">
        <v>1320</v>
      </c>
      <c r="J14893">
        <v>20</v>
      </c>
      <c r="K14893">
        <v>1210</v>
      </c>
      <c r="L14893">
        <v>100</v>
      </c>
      <c r="M14893">
        <v>43270</v>
      </c>
      <c r="N14893">
        <v>160</v>
      </c>
      <c r="O14893">
        <v>2.8820960698689956E+16</v>
      </c>
      <c r="P14893">
        <v>2.6419213973799124E+16</v>
      </c>
      <c r="Q14893">
        <v>9447598253275108</v>
      </c>
      <c r="R14893">
        <v>611353711790393</v>
      </c>
      <c r="S14893">
        <v>1.5151515151515152E+16</v>
      </c>
      <c r="T14893">
        <v>8264462809917356</v>
      </c>
      <c r="U14893">
        <v>3.6977120406748328E+16</v>
      </c>
      <c r="V14893">
        <v>3.2341891930062424E+16</v>
      </c>
      <c r="W14893">
        <v>932124396237607</v>
      </c>
      <c r="X14893">
        <v>8544473632178064</v>
      </c>
      <c r="Y14893">
        <v>3055532017060701</v>
      </c>
      <c r="Z14893">
        <v>2135762097111695</v>
      </c>
    </row>
    <row r="14894" spans="1:26" x14ac:dyDescent="0.3">
      <c r="A14894" t="s">
        <v>7580</v>
      </c>
      <c r="B14894">
        <v>130</v>
      </c>
      <c r="C14894" t="s">
        <v>1303</v>
      </c>
      <c r="D14894">
        <v>135010</v>
      </c>
      <c r="E14894">
        <v>1416120</v>
      </c>
      <c r="F14894">
        <v>44113</v>
      </c>
      <c r="G14894">
        <v>46000</v>
      </c>
      <c r="H14894">
        <v>200</v>
      </c>
      <c r="I14894">
        <v>1320</v>
      </c>
      <c r="J14894">
        <v>0</v>
      </c>
      <c r="K14894">
        <v>670</v>
      </c>
      <c r="L14894">
        <v>-540</v>
      </c>
      <c r="M14894">
        <v>44010</v>
      </c>
      <c r="N14894">
        <v>740</v>
      </c>
      <c r="O14894">
        <v>2.869565217391304E+16</v>
      </c>
      <c r="P14894">
        <v>1.4565217391304348E+16</v>
      </c>
      <c r="Q14894">
        <v>9567391304347826</v>
      </c>
      <c r="R14894">
        <v>4347826086956522</v>
      </c>
      <c r="S14894">
        <v>0</v>
      </c>
      <c r="T14894">
        <v>-8059701492537313</v>
      </c>
      <c r="U14894">
        <v>1681436037264258</v>
      </c>
      <c r="V14894">
        <v>3.2483122899189332E+16</v>
      </c>
      <c r="W14894">
        <v>932124396237607</v>
      </c>
      <c r="X14894">
        <v>4.7312374657514896E+16</v>
      </c>
      <c r="Y14894">
        <v>3107787475637658</v>
      </c>
      <c r="Z14894">
        <v>2.1345590335559964E+16</v>
      </c>
    </row>
    <row r="14895" spans="1:26" x14ac:dyDescent="0.3">
      <c r="A14895" t="s">
        <v>7580</v>
      </c>
      <c r="B14895">
        <v>130</v>
      </c>
      <c r="C14895" t="s">
        <v>1303</v>
      </c>
      <c r="D14895">
        <v>135010</v>
      </c>
      <c r="E14895">
        <v>1416120</v>
      </c>
      <c r="F14895">
        <v>44116</v>
      </c>
      <c r="G14895">
        <v>46130</v>
      </c>
      <c r="H14895">
        <v>130</v>
      </c>
      <c r="I14895">
        <v>1330</v>
      </c>
      <c r="J14895">
        <v>10</v>
      </c>
      <c r="K14895">
        <v>590</v>
      </c>
      <c r="L14895">
        <v>-80</v>
      </c>
      <c r="M14895">
        <v>44210</v>
      </c>
      <c r="N14895">
        <v>200</v>
      </c>
      <c r="O14895">
        <v>2.8831562974203336E+16</v>
      </c>
      <c r="P14895">
        <v>1.2789941469759376E+16</v>
      </c>
      <c r="Q14895">
        <v>9583784955560372</v>
      </c>
      <c r="R14895">
        <v>2.8181226967266424E+16</v>
      </c>
      <c r="S14895">
        <v>7518796992481203</v>
      </c>
      <c r="T14895">
        <v>-1.3559322033898304E+16</v>
      </c>
      <c r="U14895">
        <v>4523863379325944</v>
      </c>
      <c r="V14895">
        <v>3.2574923029121824E+16</v>
      </c>
      <c r="W14895">
        <v>9391859446939524</v>
      </c>
      <c r="X14895">
        <v>4166313589243849</v>
      </c>
      <c r="Y14895">
        <v>3.1219105725503488E+16</v>
      </c>
      <c r="Z14895">
        <v>2133373572770717</v>
      </c>
    </row>
    <row r="14896" spans="1:26" x14ac:dyDescent="0.3">
      <c r="A14896" t="s">
        <v>7580</v>
      </c>
      <c r="B14896">
        <v>130</v>
      </c>
      <c r="C14896" t="s">
        <v>1303</v>
      </c>
      <c r="D14896">
        <v>135010</v>
      </c>
      <c r="E14896">
        <v>1416120</v>
      </c>
      <c r="F14896">
        <v>44120</v>
      </c>
      <c r="G14896">
        <v>46300</v>
      </c>
      <c r="H14896">
        <v>170</v>
      </c>
      <c r="I14896">
        <v>1350</v>
      </c>
      <c r="J14896">
        <v>20</v>
      </c>
      <c r="K14896">
        <v>490</v>
      </c>
      <c r="L14896">
        <v>-100</v>
      </c>
      <c r="M14896">
        <v>44460</v>
      </c>
      <c r="N14896">
        <v>250</v>
      </c>
      <c r="O14896">
        <v>2.9157667386609072E+16</v>
      </c>
      <c r="P14896">
        <v>1.058315334773218E+16</v>
      </c>
      <c r="Q14896">
        <v>9602591792656588</v>
      </c>
      <c r="R14896">
        <v>367170626349892</v>
      </c>
      <c r="S14896">
        <v>1.4814814814814816E+16</v>
      </c>
      <c r="T14896">
        <v>-2.0408163265306124E+16</v>
      </c>
      <c r="U14896">
        <v>5623031938821413</v>
      </c>
      <c r="V14896">
        <v>326949693528797</v>
      </c>
      <c r="W14896">
        <v>9533090416066436</v>
      </c>
      <c r="X14896">
        <v>3.4601587436092984E+16</v>
      </c>
      <c r="Y14896">
        <v>3.1395644436912128E+16</v>
      </c>
      <c r="Z14896">
        <v>2132201537244467</v>
      </c>
    </row>
    <row r="14897" spans="1:26" x14ac:dyDescent="0.3">
      <c r="A14897" t="s">
        <v>7580</v>
      </c>
      <c r="B14897">
        <v>130</v>
      </c>
      <c r="C14897" t="s">
        <v>1303</v>
      </c>
      <c r="D14897">
        <v>135010</v>
      </c>
      <c r="E14897">
        <v>1416120</v>
      </c>
      <c r="F14897">
        <v>44123</v>
      </c>
      <c r="G14897">
        <v>46550</v>
      </c>
      <c r="H14897">
        <v>250</v>
      </c>
      <c r="I14897">
        <v>1350</v>
      </c>
      <c r="J14897">
        <v>0</v>
      </c>
      <c r="K14897">
        <v>630</v>
      </c>
      <c r="L14897">
        <v>140</v>
      </c>
      <c r="M14897">
        <v>44570</v>
      </c>
      <c r="N14897">
        <v>110</v>
      </c>
      <c r="O14897">
        <v>2900107411385607</v>
      </c>
      <c r="P14897">
        <v>1.3533834586466164E+16</v>
      </c>
      <c r="Q14897">
        <v>9574650912996776</v>
      </c>
      <c r="R14897">
        <v>5.3705692803437168E+16</v>
      </c>
      <c r="S14897">
        <v>0</v>
      </c>
      <c r="T14897">
        <v>2222222222222222</v>
      </c>
      <c r="U14897">
        <v>2.4680278214045324E+16</v>
      </c>
      <c r="V14897">
        <v>3287150806428834</v>
      </c>
      <c r="W14897">
        <v>9533090416066436</v>
      </c>
      <c r="X14897">
        <v>4.4487755274976696E+16</v>
      </c>
      <c r="Y14897">
        <v>3.1473321469931924E+16</v>
      </c>
      <c r="Z14897">
        <v>2.1313216882405296E+16</v>
      </c>
    </row>
    <row r="14898" spans="1:26" x14ac:dyDescent="0.3">
      <c r="A14898" t="s">
        <v>7580</v>
      </c>
      <c r="B14898">
        <v>130</v>
      </c>
      <c r="C14898" t="s">
        <v>1303</v>
      </c>
      <c r="D14898">
        <v>135010</v>
      </c>
      <c r="E14898">
        <v>1416120</v>
      </c>
      <c r="F14898">
        <v>44128</v>
      </c>
      <c r="G14898">
        <v>46790</v>
      </c>
      <c r="H14898">
        <v>240</v>
      </c>
      <c r="I14898">
        <v>1370</v>
      </c>
      <c r="J14898">
        <v>20</v>
      </c>
      <c r="K14898">
        <v>450</v>
      </c>
      <c r="L14898">
        <v>-180</v>
      </c>
      <c r="M14898">
        <v>44970</v>
      </c>
      <c r="N14898">
        <v>400</v>
      </c>
      <c r="O14898">
        <v>2.9279760632613808E+16</v>
      </c>
      <c r="P14898">
        <v>961743962385125</v>
      </c>
      <c r="Q14898">
        <v>961102799743535</v>
      </c>
      <c r="R14898">
        <v>5129301132720667</v>
      </c>
      <c r="S14898">
        <v>1.45985401459854E+16</v>
      </c>
      <c r="T14898">
        <v>-4</v>
      </c>
      <c r="U14898">
        <v>8894818768067601</v>
      </c>
      <c r="V14898">
        <v>3304098522724063</v>
      </c>
      <c r="W14898">
        <v>9674321385193346</v>
      </c>
      <c r="X14898">
        <v>3177696805355478</v>
      </c>
      <c r="Y14898">
        <v>3.1755783408185748E+16</v>
      </c>
      <c r="Z14898">
        <v>2.1303201800295276E+16</v>
      </c>
    </row>
    <row r="14899" spans="1:26" x14ac:dyDescent="0.3">
      <c r="A14899" t="s">
        <v>7580</v>
      </c>
      <c r="B14899">
        <v>130</v>
      </c>
      <c r="C14899" t="s">
        <v>1303</v>
      </c>
      <c r="D14899">
        <v>135010</v>
      </c>
      <c r="E14899">
        <v>1416120</v>
      </c>
      <c r="F14899">
        <v>44130</v>
      </c>
      <c r="G14899">
        <v>46890</v>
      </c>
      <c r="H14899">
        <v>100</v>
      </c>
      <c r="I14899">
        <v>1370</v>
      </c>
      <c r="J14899">
        <v>0</v>
      </c>
      <c r="K14899">
        <v>390</v>
      </c>
      <c r="L14899">
        <v>-60</v>
      </c>
      <c r="M14899">
        <v>45130</v>
      </c>
      <c r="N14899">
        <v>160</v>
      </c>
      <c r="O14899">
        <v>2.9217317125186608E+16</v>
      </c>
      <c r="P14899">
        <v>8317338451695458</v>
      </c>
      <c r="Q14899">
        <v>9624653444231180</v>
      </c>
      <c r="R14899">
        <v>2.1326508850501172E+16</v>
      </c>
      <c r="S14899">
        <v>0</v>
      </c>
      <c r="T14899">
        <v>-1.5384615384615384E+16</v>
      </c>
      <c r="U14899">
        <v>3.5453135386660756E+16</v>
      </c>
      <c r="V14899">
        <v>3311160071180409</v>
      </c>
      <c r="W14899">
        <v>9674321385193346</v>
      </c>
      <c r="X14899">
        <v>2754003897974748</v>
      </c>
      <c r="Y14899">
        <v>3.1868768183487276E+16</v>
      </c>
      <c r="Z14899">
        <v>2.1293208811716236E+16</v>
      </c>
    </row>
    <row r="14900" spans="1:26" x14ac:dyDescent="0.3">
      <c r="A14900" t="s">
        <v>7580</v>
      </c>
      <c r="B14900">
        <v>130</v>
      </c>
      <c r="C14900" t="s">
        <v>1303</v>
      </c>
      <c r="D14900">
        <v>135010</v>
      </c>
      <c r="E14900">
        <v>1416120</v>
      </c>
      <c r="F14900">
        <v>44134</v>
      </c>
      <c r="G14900">
        <v>46990</v>
      </c>
      <c r="H14900">
        <v>100</v>
      </c>
      <c r="I14900">
        <v>1370</v>
      </c>
      <c r="J14900">
        <v>0</v>
      </c>
      <c r="K14900">
        <v>260</v>
      </c>
      <c r="L14900">
        <v>-130</v>
      </c>
      <c r="M14900">
        <v>45360</v>
      </c>
      <c r="N14900">
        <v>230</v>
      </c>
      <c r="O14900">
        <v>2.9155139391359864E+16</v>
      </c>
      <c r="P14900">
        <v>5533092147265376</v>
      </c>
      <c r="Q14900">
        <v>9653117684613748</v>
      </c>
      <c r="R14900">
        <v>2.1281123643328368E+16</v>
      </c>
      <c r="S14900">
        <v>0</v>
      </c>
      <c r="T14900">
        <v>-5</v>
      </c>
      <c r="U14900">
        <v>5070546737213404</v>
      </c>
      <c r="V14900">
        <v>3318221619636754</v>
      </c>
      <c r="W14900">
        <v>9674321385193346</v>
      </c>
      <c r="X14900">
        <v>1836002598649832</v>
      </c>
      <c r="Y14900">
        <v>3.2031183797983224E+16</v>
      </c>
      <c r="Z14900">
        <v>2.1282338521879076E+16</v>
      </c>
    </row>
    <row r="14901" spans="1:26" x14ac:dyDescent="0.3">
      <c r="A14901" t="s">
        <v>7580</v>
      </c>
      <c r="B14901">
        <v>130</v>
      </c>
      <c r="C14901" t="s">
        <v>1303</v>
      </c>
      <c r="D14901">
        <v>135010</v>
      </c>
      <c r="E14901">
        <v>1416120</v>
      </c>
      <c r="F14901">
        <v>44137</v>
      </c>
      <c r="G14901">
        <v>47120</v>
      </c>
      <c r="H14901">
        <v>130</v>
      </c>
      <c r="I14901">
        <v>1420</v>
      </c>
      <c r="J14901">
        <v>50</v>
      </c>
      <c r="K14901">
        <v>270</v>
      </c>
      <c r="L14901">
        <v>10</v>
      </c>
      <c r="M14901">
        <v>45430</v>
      </c>
      <c r="N14901">
        <v>70</v>
      </c>
      <c r="O14901">
        <v>3.0135823429541596E+16</v>
      </c>
      <c r="P14901">
        <v>5730050933786078</v>
      </c>
      <c r="Q14901">
        <v>9641341256366724</v>
      </c>
      <c r="R14901">
        <v>2.7589134125636672E+16</v>
      </c>
      <c r="S14901">
        <v>3.5211267605633804E+16</v>
      </c>
      <c r="T14901">
        <v>3.7037037037037032E+16</v>
      </c>
      <c r="U14901">
        <v>1.5408320493066256E+16</v>
      </c>
      <c r="V14901">
        <v>3327401632630003</v>
      </c>
      <c r="W14901">
        <v>1.002739880801062E+16</v>
      </c>
      <c r="X14901">
        <v>1906618083213287</v>
      </c>
      <c r="Y14901">
        <v>3208061463717764</v>
      </c>
      <c r="Z14901">
        <v>2.1273632553436792E+16</v>
      </c>
    </row>
    <row r="14902" spans="1:26" x14ac:dyDescent="0.3">
      <c r="A14902" t="s">
        <v>7580</v>
      </c>
      <c r="B14902">
        <v>130</v>
      </c>
      <c r="C14902" t="s">
        <v>1303</v>
      </c>
      <c r="D14902">
        <v>135010</v>
      </c>
      <c r="E14902">
        <v>1416120</v>
      </c>
      <c r="F14902">
        <v>44141</v>
      </c>
      <c r="G14902">
        <v>47370</v>
      </c>
      <c r="H14902">
        <v>250</v>
      </c>
      <c r="I14902">
        <v>1430</v>
      </c>
      <c r="J14902">
        <v>10</v>
      </c>
      <c r="K14902">
        <v>310</v>
      </c>
      <c r="L14902">
        <v>40</v>
      </c>
      <c r="M14902">
        <v>45630</v>
      </c>
      <c r="N14902">
        <v>200</v>
      </c>
      <c r="O14902">
        <v>3.0187882626134684E+16</v>
      </c>
      <c r="P14902">
        <v>6544226303567659</v>
      </c>
      <c r="Q14902">
        <v>9632678910702976</v>
      </c>
      <c r="R14902">
        <v>5277601857715854</v>
      </c>
      <c r="S14902">
        <v>6993006993006993</v>
      </c>
      <c r="T14902">
        <v>1.2903225806451612E+16</v>
      </c>
      <c r="U14902">
        <v>4.3830813061582296E+16</v>
      </c>
      <c r="V14902">
        <v>3345055503770867</v>
      </c>
      <c r="W14902">
        <v>1.0098014292574076E+16</v>
      </c>
      <c r="X14902">
        <v>2.1890800214671072E+16</v>
      </c>
      <c r="Y14902">
        <v>3222184560630455</v>
      </c>
      <c r="Z14902">
        <v>2.1266251263613456E+16</v>
      </c>
    </row>
    <row r="14903" spans="1:26" x14ac:dyDescent="0.3">
      <c r="A14903" t="s">
        <v>7580</v>
      </c>
      <c r="B14903">
        <v>130</v>
      </c>
      <c r="C14903" t="s">
        <v>1303</v>
      </c>
      <c r="D14903">
        <v>135010</v>
      </c>
      <c r="E14903">
        <v>1416120</v>
      </c>
      <c r="F14903">
        <v>44144</v>
      </c>
      <c r="G14903">
        <v>47530</v>
      </c>
      <c r="H14903">
        <v>160</v>
      </c>
      <c r="I14903">
        <v>1440</v>
      </c>
      <c r="J14903">
        <v>10</v>
      </c>
      <c r="K14903">
        <v>310</v>
      </c>
      <c r="L14903">
        <v>0</v>
      </c>
      <c r="M14903">
        <v>45780</v>
      </c>
      <c r="N14903">
        <v>150</v>
      </c>
      <c r="O14903">
        <v>3.0296654744371976E+16</v>
      </c>
      <c r="P14903">
        <v>6522196507468967</v>
      </c>
      <c r="Q14903">
        <v>9631811487481592</v>
      </c>
      <c r="R14903">
        <v>3366294971596886</v>
      </c>
      <c r="S14903">
        <v>6944444444444444</v>
      </c>
      <c r="T14903">
        <v>0</v>
      </c>
      <c r="U14903">
        <v>327653997378768</v>
      </c>
      <c r="V14903">
        <v>335635398130102</v>
      </c>
      <c r="W14903">
        <v>1016862977713753</v>
      </c>
      <c r="X14903">
        <v>2.1890800214671072E+16</v>
      </c>
      <c r="Y14903">
        <v>3.2327768833149736E+16</v>
      </c>
      <c r="Z14903">
        <v>2125962344330301</v>
      </c>
    </row>
    <row r="14904" spans="1:26" x14ac:dyDescent="0.3">
      <c r="A14904" t="s">
        <v>7580</v>
      </c>
      <c r="B14904">
        <v>130</v>
      </c>
      <c r="C14904" t="s">
        <v>1303</v>
      </c>
      <c r="D14904">
        <v>135010</v>
      </c>
      <c r="E14904">
        <v>1416120</v>
      </c>
      <c r="F14904">
        <v>44148</v>
      </c>
      <c r="G14904">
        <v>47790</v>
      </c>
      <c r="H14904">
        <v>260</v>
      </c>
      <c r="I14904">
        <v>1460</v>
      </c>
      <c r="J14904">
        <v>20</v>
      </c>
      <c r="K14904">
        <v>440</v>
      </c>
      <c r="L14904">
        <v>130</v>
      </c>
      <c r="M14904">
        <v>45890</v>
      </c>
      <c r="N14904">
        <v>110</v>
      </c>
      <c r="O14904">
        <v>3055032433563507</v>
      </c>
      <c r="P14904">
        <v>9206947060054404</v>
      </c>
      <c r="Q14904">
        <v>9602427286043104</v>
      </c>
      <c r="R14904">
        <v>5440468717304876</v>
      </c>
      <c r="S14904">
        <v>136986301369863</v>
      </c>
      <c r="T14904">
        <v>2.9545454545454548E+16</v>
      </c>
      <c r="U14904">
        <v>2397036391370669</v>
      </c>
      <c r="V14904">
        <v>3374714007287518</v>
      </c>
      <c r="W14904">
        <v>1.0309860746264442E+16</v>
      </c>
      <c r="X14904">
        <v>3107081320792023</v>
      </c>
      <c r="Y14904">
        <v>3.2405445866169536E+16</v>
      </c>
      <c r="Z14904">
        <v>2.1255332874768836E+16</v>
      </c>
    </row>
    <row r="14905" spans="1:26" x14ac:dyDescent="0.3">
      <c r="A14905" t="s">
        <v>7580</v>
      </c>
      <c r="B14905">
        <v>130</v>
      </c>
      <c r="C14905" t="s">
        <v>1303</v>
      </c>
      <c r="D14905">
        <v>135010</v>
      </c>
      <c r="E14905">
        <v>1416120</v>
      </c>
      <c r="F14905">
        <v>44151</v>
      </c>
      <c r="G14905">
        <v>47860</v>
      </c>
      <c r="H14905">
        <v>70</v>
      </c>
      <c r="I14905">
        <v>1460</v>
      </c>
      <c r="J14905">
        <v>0</v>
      </c>
      <c r="K14905">
        <v>270</v>
      </c>
      <c r="L14905">
        <v>-170</v>
      </c>
      <c r="M14905">
        <v>46130</v>
      </c>
      <c r="N14905">
        <v>240</v>
      </c>
      <c r="O14905">
        <v>3.0505641454241536E+16</v>
      </c>
      <c r="P14905">
        <v>5641454241537819</v>
      </c>
      <c r="Q14905">
        <v>9638529043042208</v>
      </c>
      <c r="R14905">
        <v>1.4625992478061012E+16</v>
      </c>
      <c r="S14905">
        <v>0</v>
      </c>
      <c r="T14905">
        <v>-6296296296296297</v>
      </c>
      <c r="U14905">
        <v>520268805549534</v>
      </c>
      <c r="V14905">
        <v>337965709120696</v>
      </c>
      <c r="W14905">
        <v>1.0309860746264442E+16</v>
      </c>
      <c r="X14905">
        <v>1906618083213287</v>
      </c>
      <c r="Y14905">
        <v>3.2574923029121824E+16</v>
      </c>
      <c r="Z14905">
        <v>2124951501765773</v>
      </c>
    </row>
    <row r="14906" spans="1:26" x14ac:dyDescent="0.3">
      <c r="A14906" t="s">
        <v>7580</v>
      </c>
      <c r="B14906">
        <v>130</v>
      </c>
      <c r="C14906" t="s">
        <v>1303</v>
      </c>
      <c r="D14906">
        <v>135010</v>
      </c>
      <c r="E14906">
        <v>1416120</v>
      </c>
      <c r="F14906">
        <v>44155</v>
      </c>
      <c r="G14906">
        <v>48070</v>
      </c>
      <c r="H14906">
        <v>210</v>
      </c>
      <c r="I14906">
        <v>1460</v>
      </c>
      <c r="J14906">
        <v>0</v>
      </c>
      <c r="K14906">
        <v>290</v>
      </c>
      <c r="L14906">
        <v>20</v>
      </c>
      <c r="M14906">
        <v>46320</v>
      </c>
      <c r="N14906">
        <v>190</v>
      </c>
      <c r="O14906">
        <v>3037237362180154</v>
      </c>
      <c r="P14906">
        <v>6032868733097566</v>
      </c>
      <c r="Q14906">
        <v>9635947576451008</v>
      </c>
      <c r="R14906">
        <v>4368629082587893</v>
      </c>
      <c r="S14906">
        <v>0</v>
      </c>
      <c r="T14906">
        <v>6896551724137931</v>
      </c>
      <c r="U14906">
        <v>4101899827288429</v>
      </c>
      <c r="V14906">
        <v>3.3944863429652856E+16</v>
      </c>
      <c r="W14906">
        <v>1.0309860746264442E+16</v>
      </c>
      <c r="X14906">
        <v>2047849052340197</v>
      </c>
      <c r="Y14906">
        <v>3270909244979239</v>
      </c>
      <c r="Z14906">
        <v>212442925405544</v>
      </c>
    </row>
    <row r="14907" spans="1:26" x14ac:dyDescent="0.3">
      <c r="A14907" t="s">
        <v>7580</v>
      </c>
      <c r="B14907">
        <v>130</v>
      </c>
      <c r="C14907" t="s">
        <v>1303</v>
      </c>
      <c r="D14907">
        <v>135010</v>
      </c>
      <c r="E14907">
        <v>1416120</v>
      </c>
      <c r="F14907">
        <v>44158</v>
      </c>
      <c r="G14907">
        <v>48350</v>
      </c>
      <c r="H14907">
        <v>280</v>
      </c>
      <c r="I14907">
        <v>1460</v>
      </c>
      <c r="J14907">
        <v>0</v>
      </c>
      <c r="K14907">
        <v>460</v>
      </c>
      <c r="L14907">
        <v>170</v>
      </c>
      <c r="M14907">
        <v>46430</v>
      </c>
      <c r="N14907">
        <v>110</v>
      </c>
      <c r="O14907">
        <v>3.0196483971044468E+16</v>
      </c>
      <c r="P14907">
        <v>951396070320579</v>
      </c>
      <c r="Q14907">
        <v>9602895553257498</v>
      </c>
      <c r="R14907">
        <v>579110651499483</v>
      </c>
      <c r="S14907">
        <v>0</v>
      </c>
      <c r="T14907">
        <v>3695652173913043</v>
      </c>
      <c r="U14907">
        <v>2.3691578720654748E+16</v>
      </c>
      <c r="V14907">
        <v>3.4142586786430528E+16</v>
      </c>
      <c r="W14907">
        <v>1.0309860746264442E+16</v>
      </c>
      <c r="X14907">
        <v>3.2483122899189336E+16</v>
      </c>
      <c r="Y14907">
        <v>3278676948281219</v>
      </c>
      <c r="Z14907">
        <v>2.1241146805435424E+16</v>
      </c>
    </row>
    <row r="14908" spans="1:26" x14ac:dyDescent="0.3">
      <c r="A14908" t="s">
        <v>7580</v>
      </c>
      <c r="B14908">
        <v>130</v>
      </c>
      <c r="C14908" t="s">
        <v>1303</v>
      </c>
      <c r="D14908">
        <v>135010</v>
      </c>
      <c r="E14908">
        <v>1416120</v>
      </c>
      <c r="F14908">
        <v>44162</v>
      </c>
      <c r="G14908">
        <v>48790</v>
      </c>
      <c r="H14908">
        <v>440</v>
      </c>
      <c r="I14908">
        <v>1460</v>
      </c>
      <c r="J14908">
        <v>0</v>
      </c>
      <c r="K14908">
        <v>650</v>
      </c>
      <c r="L14908">
        <v>190</v>
      </c>
      <c r="M14908">
        <v>46680</v>
      </c>
      <c r="N14908">
        <v>250</v>
      </c>
      <c r="O14908">
        <v>2.9924164787866368E+16</v>
      </c>
      <c r="P14908">
        <v>1.332240213158434E+16</v>
      </c>
      <c r="Q14908">
        <v>9567534330805492</v>
      </c>
      <c r="R14908">
        <v>901824144291863</v>
      </c>
      <c r="S14908">
        <v>0</v>
      </c>
      <c r="T14908">
        <v>2923076923076923</v>
      </c>
      <c r="U14908">
        <v>5355612682090831</v>
      </c>
      <c r="V14908">
        <v>3445329491850973</v>
      </c>
      <c r="W14908">
        <v>1.0309860746264442E+16</v>
      </c>
      <c r="X14908">
        <v>459000649662458</v>
      </c>
      <c r="Y14908">
        <v>3296330819422083</v>
      </c>
      <c r="Z14908">
        <v>2124011718537617</v>
      </c>
    </row>
    <row r="14909" spans="1:26" x14ac:dyDescent="0.3">
      <c r="A14909" t="s">
        <v>7580</v>
      </c>
      <c r="B14909">
        <v>130</v>
      </c>
      <c r="C14909" t="s">
        <v>1303</v>
      </c>
      <c r="D14909">
        <v>135010</v>
      </c>
      <c r="E14909">
        <v>1416120</v>
      </c>
      <c r="F14909">
        <v>44165</v>
      </c>
      <c r="G14909">
        <v>49040</v>
      </c>
      <c r="H14909">
        <v>250</v>
      </c>
      <c r="I14909">
        <v>1470</v>
      </c>
      <c r="J14909">
        <v>10</v>
      </c>
      <c r="K14909">
        <v>650</v>
      </c>
      <c r="L14909">
        <v>0</v>
      </c>
      <c r="M14909">
        <v>46920</v>
      </c>
      <c r="N14909">
        <v>240</v>
      </c>
      <c r="O14909">
        <v>2997553017944535</v>
      </c>
      <c r="P14909">
        <v>1.3254486133768352E+16</v>
      </c>
      <c r="Q14909">
        <v>9567699836867864</v>
      </c>
      <c r="R14909">
        <v>5097879282218597</v>
      </c>
      <c r="S14909">
        <v>6802721088435374</v>
      </c>
      <c r="T14909">
        <v>0</v>
      </c>
      <c r="U14909">
        <v>5115089514066497</v>
      </c>
      <c r="V14909">
        <v>3462983362991837</v>
      </c>
      <c r="W14909">
        <v>1.0380476230827896E+16</v>
      </c>
      <c r="X14909">
        <v>459000649662458</v>
      </c>
      <c r="Y14909">
        <v>3313278535717312</v>
      </c>
      <c r="Z14909">
        <v>2123938851076277</v>
      </c>
    </row>
    <row r="14910" spans="1:26" x14ac:dyDescent="0.3">
      <c r="A14910" t="s">
        <v>7580</v>
      </c>
      <c r="B14910">
        <v>130</v>
      </c>
      <c r="C14910" t="s">
        <v>1303</v>
      </c>
      <c r="D14910">
        <v>135010</v>
      </c>
      <c r="E14910">
        <v>1416120</v>
      </c>
      <c r="F14910">
        <v>44169</v>
      </c>
      <c r="G14910">
        <v>49370</v>
      </c>
      <c r="H14910">
        <v>330</v>
      </c>
      <c r="I14910">
        <v>1490</v>
      </c>
      <c r="J14910">
        <v>20</v>
      </c>
      <c r="K14910">
        <v>680</v>
      </c>
      <c r="L14910">
        <v>30</v>
      </c>
      <c r="M14910">
        <v>47200</v>
      </c>
      <c r="N14910">
        <v>280</v>
      </c>
      <c r="O14910">
        <v>3018027141989062</v>
      </c>
      <c r="P14910">
        <v>1377354668827223</v>
      </c>
      <c r="Q14910">
        <v>9560461818918372</v>
      </c>
      <c r="R14910">
        <v>6684221186955641</v>
      </c>
      <c r="S14910">
        <v>1.3422818791946308E+16</v>
      </c>
      <c r="T14910">
        <v>4411764705882353</v>
      </c>
      <c r="U14910">
        <v>5932203389830509</v>
      </c>
      <c r="V14910">
        <v>3486286472897777</v>
      </c>
      <c r="W14910">
        <v>1.0521707199954806E+16</v>
      </c>
      <c r="X14910">
        <v>4801852950314945</v>
      </c>
      <c r="Y14910">
        <v>3.3330508713950796E+16</v>
      </c>
      <c r="Z14910">
        <v>2.1239429634844416E+16</v>
      </c>
    </row>
    <row r="14911" spans="1:26" x14ac:dyDescent="0.3">
      <c r="A14911" t="s">
        <v>7580</v>
      </c>
      <c r="B14911">
        <v>130</v>
      </c>
      <c r="C14911" t="s">
        <v>1303</v>
      </c>
      <c r="D14911">
        <v>135010</v>
      </c>
      <c r="E14911">
        <v>1416120</v>
      </c>
      <c r="F14911">
        <v>44172</v>
      </c>
      <c r="G14911">
        <v>49610</v>
      </c>
      <c r="H14911">
        <v>240</v>
      </c>
      <c r="I14911">
        <v>1530</v>
      </c>
      <c r="J14911">
        <v>40</v>
      </c>
      <c r="K14911">
        <v>560</v>
      </c>
      <c r="L14911">
        <v>-120</v>
      </c>
      <c r="M14911">
        <v>47520</v>
      </c>
      <c r="N14911">
        <v>320</v>
      </c>
      <c r="O14911">
        <v>3084055633944769</v>
      </c>
      <c r="P14911">
        <v>1.1288046764765168E+16</v>
      </c>
      <c r="Q14911">
        <v>9578713968957872</v>
      </c>
      <c r="R14911">
        <v>4.8377343277565008E+16</v>
      </c>
      <c r="S14911">
        <v>2.6143790849673204E+16</v>
      </c>
      <c r="T14911">
        <v>-2.1428571428571428E+16</v>
      </c>
      <c r="U14911">
        <v>6734006734006734</v>
      </c>
      <c r="V14911">
        <v>3503234189193006</v>
      </c>
      <c r="W14911">
        <v>1.0804169138208626E+16</v>
      </c>
      <c r="X14911">
        <v>3954467135553484</v>
      </c>
      <c r="Y14911">
        <v>3355647826455385</v>
      </c>
      <c r="Z14911">
        <v>2123916160192388</v>
      </c>
    </row>
    <row r="14912" spans="1:26" x14ac:dyDescent="0.3">
      <c r="A14912" t="s">
        <v>7580</v>
      </c>
      <c r="B14912">
        <v>130</v>
      </c>
      <c r="C14912" t="s">
        <v>1303</v>
      </c>
      <c r="D14912">
        <v>135010</v>
      </c>
      <c r="E14912">
        <v>1416120</v>
      </c>
      <c r="F14912">
        <v>44176</v>
      </c>
      <c r="G14912">
        <v>50000</v>
      </c>
      <c r="H14912">
        <v>390</v>
      </c>
      <c r="I14912">
        <v>1530</v>
      </c>
      <c r="J14912">
        <v>0</v>
      </c>
      <c r="K14912">
        <v>650</v>
      </c>
      <c r="L14912">
        <v>90</v>
      </c>
      <c r="M14912">
        <v>47820</v>
      </c>
      <c r="N14912">
        <v>300</v>
      </c>
      <c r="O14912">
        <v>306</v>
      </c>
      <c r="P14912">
        <v>13</v>
      </c>
      <c r="Q14912">
        <v>9564</v>
      </c>
      <c r="R14912">
        <v>78</v>
      </c>
      <c r="S14912">
        <v>0</v>
      </c>
      <c r="T14912">
        <v>1.3846153846153848E+16</v>
      </c>
      <c r="U14912">
        <v>6273525721455458</v>
      </c>
      <c r="V14912">
        <v>3530774228172754</v>
      </c>
      <c r="W14912">
        <v>1.0804169138208626E+16</v>
      </c>
      <c r="X14912">
        <v>459000649662458</v>
      </c>
      <c r="Y14912">
        <v>3.3768324718244216E+16</v>
      </c>
      <c r="Z14912">
        <v>2.1239813722349928E+16</v>
      </c>
    </row>
    <row r="14913" spans="1:26" x14ac:dyDescent="0.3">
      <c r="A14913" t="s">
        <v>7580</v>
      </c>
      <c r="B14913">
        <v>130</v>
      </c>
      <c r="C14913" t="s">
        <v>1303</v>
      </c>
      <c r="D14913">
        <v>135010</v>
      </c>
      <c r="E14913">
        <v>1416120</v>
      </c>
      <c r="F14913">
        <v>44179</v>
      </c>
      <c r="G14913">
        <v>50200</v>
      </c>
      <c r="H14913">
        <v>200</v>
      </c>
      <c r="I14913">
        <v>1530</v>
      </c>
      <c r="J14913">
        <v>0</v>
      </c>
      <c r="K14913">
        <v>620</v>
      </c>
      <c r="L14913">
        <v>-30</v>
      </c>
      <c r="M14913">
        <v>48050</v>
      </c>
      <c r="N14913">
        <v>230</v>
      </c>
      <c r="O14913">
        <v>3047808764940239</v>
      </c>
      <c r="P14913">
        <v>1.2350597609561752E+16</v>
      </c>
      <c r="Q14913">
        <v>9571713147410360</v>
      </c>
      <c r="R14913">
        <v>398406374501992</v>
      </c>
      <c r="S14913">
        <v>0</v>
      </c>
      <c r="T14913">
        <v>-4838709677419355</v>
      </c>
      <c r="U14913">
        <v>4786680541103018</v>
      </c>
      <c r="V14913">
        <v>3544897325085445</v>
      </c>
      <c r="W14913">
        <v>1.0804169138208626E+16</v>
      </c>
      <c r="X14913">
        <v>4378160042934215</v>
      </c>
      <c r="Y14913">
        <v>3393074033274016</v>
      </c>
      <c r="Z14913">
        <v>2124021259508963</v>
      </c>
    </row>
    <row r="14914" spans="1:26" x14ac:dyDescent="0.3">
      <c r="A14914" t="s">
        <v>7580</v>
      </c>
      <c r="B14914">
        <v>130</v>
      </c>
      <c r="C14914" t="s">
        <v>1303</v>
      </c>
      <c r="D14914">
        <v>135010</v>
      </c>
      <c r="E14914">
        <v>1416120</v>
      </c>
      <c r="F14914">
        <v>44183</v>
      </c>
      <c r="G14914">
        <v>50470</v>
      </c>
      <c r="H14914">
        <v>270</v>
      </c>
      <c r="I14914">
        <v>1530</v>
      </c>
      <c r="J14914">
        <v>0</v>
      </c>
      <c r="K14914">
        <v>560</v>
      </c>
      <c r="L14914">
        <v>-60</v>
      </c>
      <c r="M14914">
        <v>48380</v>
      </c>
      <c r="N14914">
        <v>330</v>
      </c>
      <c r="O14914">
        <v>3.0315038636813948E+16</v>
      </c>
      <c r="P14914">
        <v>1.1095700416088766E+16</v>
      </c>
      <c r="Q14914">
        <v>9585892609470972</v>
      </c>
      <c r="R14914">
        <v>5349712700614226</v>
      </c>
      <c r="S14914">
        <v>0</v>
      </c>
      <c r="T14914">
        <v>-1.0714285714285714E+16</v>
      </c>
      <c r="U14914">
        <v>6821000413393965</v>
      </c>
      <c r="V14914">
        <v>3563963505917577</v>
      </c>
      <c r="W14914">
        <v>1.0804169138208626E+16</v>
      </c>
      <c r="X14914">
        <v>3954467135553484</v>
      </c>
      <c r="Y14914">
        <v>3416377143179956</v>
      </c>
      <c r="Z14914">
        <v>212401300834053</v>
      </c>
    </row>
    <row r="14915" spans="1:26" x14ac:dyDescent="0.3">
      <c r="A14915" t="s">
        <v>7580</v>
      </c>
      <c r="B14915">
        <v>130</v>
      </c>
      <c r="C14915" t="s">
        <v>1303</v>
      </c>
      <c r="D14915">
        <v>135010</v>
      </c>
      <c r="E14915">
        <v>1416120</v>
      </c>
      <c r="F14915">
        <v>44186</v>
      </c>
      <c r="G14915">
        <v>50660</v>
      </c>
      <c r="H14915">
        <v>190</v>
      </c>
      <c r="I14915">
        <v>1530</v>
      </c>
      <c r="J14915">
        <v>0</v>
      </c>
      <c r="K14915">
        <v>430</v>
      </c>
      <c r="L14915">
        <v>-130</v>
      </c>
      <c r="M14915">
        <v>48700</v>
      </c>
      <c r="N14915">
        <v>320</v>
      </c>
      <c r="O14915">
        <v>3.0201342281879196E+16</v>
      </c>
      <c r="P14915">
        <v>8487958941966049</v>
      </c>
      <c r="Q14915">
        <v>9613106987761548</v>
      </c>
      <c r="R14915">
        <v>3750493485984998</v>
      </c>
      <c r="S14915">
        <v>0</v>
      </c>
      <c r="T14915">
        <v>-3023255813953488</v>
      </c>
      <c r="U14915">
        <v>6570841889117043</v>
      </c>
      <c r="V14915">
        <v>3577380447984634</v>
      </c>
      <c r="W14915">
        <v>1.0804169138208626E+16</v>
      </c>
      <c r="X14915">
        <v>3.0364658362285684E+16</v>
      </c>
      <c r="Y14915">
        <v>3438974098240262</v>
      </c>
      <c r="Z14915">
        <v>2123896950074607</v>
      </c>
    </row>
    <row r="14916" spans="1:26" x14ac:dyDescent="0.3">
      <c r="A14916" t="s">
        <v>7580</v>
      </c>
      <c r="B14916">
        <v>130</v>
      </c>
      <c r="C14916" t="s">
        <v>1303</v>
      </c>
      <c r="D14916">
        <v>135010</v>
      </c>
      <c r="E14916">
        <v>1416120</v>
      </c>
      <c r="F14916">
        <v>44190</v>
      </c>
      <c r="G14916">
        <v>50930</v>
      </c>
      <c r="H14916">
        <v>270</v>
      </c>
      <c r="I14916">
        <v>1540</v>
      </c>
      <c r="J14916">
        <v>10</v>
      </c>
      <c r="K14916">
        <v>480</v>
      </c>
      <c r="L14916">
        <v>50</v>
      </c>
      <c r="M14916">
        <v>48910</v>
      </c>
      <c r="N14916">
        <v>210</v>
      </c>
      <c r="O14916">
        <v>3023758099352052</v>
      </c>
      <c r="P14916">
        <v>9424700569408992</v>
      </c>
      <c r="Q14916">
        <v>9603377184370704</v>
      </c>
      <c r="R14916">
        <v>5301394070292558</v>
      </c>
      <c r="S14916">
        <v>6493506493506494</v>
      </c>
      <c r="T14916">
        <v>1.0416666666666668E+16</v>
      </c>
      <c r="U14916">
        <v>4293600490697199</v>
      </c>
      <c r="V14916">
        <v>3596446628816767</v>
      </c>
      <c r="W14916">
        <v>1087478462277208</v>
      </c>
      <c r="X14916">
        <v>3389543259045844</v>
      </c>
      <c r="Y14916">
        <v>3.4538033499985876E+16</v>
      </c>
      <c r="Z14916">
        <v>2123852778776897</v>
      </c>
    </row>
    <row r="14917" spans="1:26" x14ac:dyDescent="0.3">
      <c r="A14917" t="s">
        <v>7580</v>
      </c>
      <c r="B14917">
        <v>130</v>
      </c>
      <c r="C14917" t="s">
        <v>1303</v>
      </c>
      <c r="D14917">
        <v>135010</v>
      </c>
      <c r="E14917">
        <v>1416120</v>
      </c>
      <c r="F14917">
        <v>44193</v>
      </c>
      <c r="G14917">
        <v>51090</v>
      </c>
      <c r="H14917">
        <v>160</v>
      </c>
      <c r="I14917">
        <v>1550</v>
      </c>
      <c r="J14917">
        <v>10</v>
      </c>
      <c r="K14917">
        <v>420</v>
      </c>
      <c r="L14917">
        <v>-60</v>
      </c>
      <c r="M14917">
        <v>49120</v>
      </c>
      <c r="N14917">
        <v>210</v>
      </c>
      <c r="O14917">
        <v>3033861812487767</v>
      </c>
      <c r="P14917">
        <v>8220786846741044</v>
      </c>
      <c r="Q14917">
        <v>9614405950283812</v>
      </c>
      <c r="R14917">
        <v>3.1317283225680172E+16</v>
      </c>
      <c r="S14917">
        <v>6.4516129032258064E+16</v>
      </c>
      <c r="T14917">
        <v>-1.4285714285714284E+16</v>
      </c>
      <c r="U14917">
        <v>4275244299674267</v>
      </c>
      <c r="V14917">
        <v>360774510634692</v>
      </c>
      <c r="W14917">
        <v>1.0945400107335536E+16</v>
      </c>
      <c r="X14917">
        <v>2965850351665113</v>
      </c>
      <c r="Y14917">
        <v>3468632601756913</v>
      </c>
      <c r="Z14917">
        <v>2.1237814389727924E+16</v>
      </c>
    </row>
    <row r="14918" spans="1:26" x14ac:dyDescent="0.3">
      <c r="A14918" t="s">
        <v>7580</v>
      </c>
      <c r="B14918">
        <v>130</v>
      </c>
      <c r="C14918" t="s">
        <v>1303</v>
      </c>
      <c r="D14918">
        <v>135010</v>
      </c>
      <c r="E14918">
        <v>1416120</v>
      </c>
      <c r="F14918">
        <v>44197</v>
      </c>
      <c r="G14918">
        <v>51460</v>
      </c>
      <c r="H14918">
        <v>370</v>
      </c>
      <c r="I14918">
        <v>1560</v>
      </c>
      <c r="J14918">
        <v>10</v>
      </c>
      <c r="K14918">
        <v>580</v>
      </c>
      <c r="L14918">
        <v>160</v>
      </c>
      <c r="M14918">
        <v>49320</v>
      </c>
      <c r="N14918">
        <v>200</v>
      </c>
      <c r="O14918">
        <v>3.031480761756704E+16</v>
      </c>
      <c r="P14918">
        <v>1.1270890011659542E+16</v>
      </c>
      <c r="Q14918">
        <v>9584143023707734</v>
      </c>
      <c r="R14918">
        <v>7190050524679362</v>
      </c>
      <c r="S14918">
        <v>641025641025641</v>
      </c>
      <c r="T14918">
        <v>2.7586206896551724E+16</v>
      </c>
      <c r="U14918">
        <v>40551500405515</v>
      </c>
      <c r="V14918">
        <v>3633872835635398</v>
      </c>
      <c r="W14918">
        <v>1.1016015591898992E+16</v>
      </c>
      <c r="X14918">
        <v>4095698104680394</v>
      </c>
      <c r="Y14918">
        <v>3482755698669604</v>
      </c>
      <c r="Z14918">
        <v>212387027076903</v>
      </c>
    </row>
    <row r="14919" spans="1:26" x14ac:dyDescent="0.3">
      <c r="A14919" t="s">
        <v>7580</v>
      </c>
      <c r="B14919">
        <v>130</v>
      </c>
      <c r="C14919" t="s">
        <v>1303</v>
      </c>
      <c r="D14919">
        <v>135010</v>
      </c>
      <c r="E14919">
        <v>1416120</v>
      </c>
      <c r="F14919">
        <v>44200</v>
      </c>
      <c r="G14919">
        <v>51560</v>
      </c>
      <c r="H14919">
        <v>100</v>
      </c>
      <c r="I14919">
        <v>1580</v>
      </c>
      <c r="J14919">
        <v>20</v>
      </c>
      <c r="K14919">
        <v>420</v>
      </c>
      <c r="L14919">
        <v>-160</v>
      </c>
      <c r="M14919">
        <v>49560</v>
      </c>
      <c r="N14919">
        <v>240</v>
      </c>
      <c r="O14919">
        <v>3064391000775795</v>
      </c>
      <c r="P14919">
        <v>8145849495733127</v>
      </c>
      <c r="Q14919">
        <v>9612102404965088</v>
      </c>
      <c r="R14919">
        <v>1939487975174554</v>
      </c>
      <c r="S14919">
        <v>1.2658227848101266E+16</v>
      </c>
      <c r="T14919">
        <v>-3.8095238095238096E+16</v>
      </c>
      <c r="U14919">
        <v>4842615012106538</v>
      </c>
      <c r="V14919">
        <v>3.6409343840917432E+16</v>
      </c>
      <c r="W14919">
        <v>1.1157246561025902E+16</v>
      </c>
      <c r="X14919">
        <v>2965850351665113</v>
      </c>
      <c r="Y14919">
        <v>3499703414964834</v>
      </c>
      <c r="Z14919">
        <v>2.1238614701945896E+16</v>
      </c>
    </row>
    <row r="14920" spans="1:26" x14ac:dyDescent="0.3">
      <c r="A14920" t="s">
        <v>7580</v>
      </c>
      <c r="B14920">
        <v>130</v>
      </c>
      <c r="C14920" t="s">
        <v>1303</v>
      </c>
      <c r="D14920">
        <v>135010</v>
      </c>
      <c r="E14920">
        <v>1416120</v>
      </c>
      <c r="F14920">
        <v>44204</v>
      </c>
      <c r="G14920">
        <v>51800</v>
      </c>
      <c r="H14920">
        <v>240</v>
      </c>
      <c r="I14920">
        <v>1600</v>
      </c>
      <c r="J14920">
        <v>20</v>
      </c>
      <c r="K14920">
        <v>380</v>
      </c>
      <c r="L14920">
        <v>-40</v>
      </c>
      <c r="M14920">
        <v>49820</v>
      </c>
      <c r="N14920">
        <v>260</v>
      </c>
      <c r="O14920">
        <v>3088803088803089</v>
      </c>
      <c r="P14920">
        <v>7335907335907336</v>
      </c>
      <c r="Q14920">
        <v>9617760617760618</v>
      </c>
      <c r="R14920">
        <v>4633204633204633</v>
      </c>
      <c r="S14920">
        <v>125</v>
      </c>
      <c r="T14920">
        <v>-1.0526315789473684E+16</v>
      </c>
      <c r="U14920">
        <v>5218787635487756</v>
      </c>
      <c r="V14920">
        <v>3657882100386973</v>
      </c>
      <c r="W14920">
        <v>1.1298477530152812E+16</v>
      </c>
      <c r="X14920">
        <v>2683388413411293</v>
      </c>
      <c r="Y14920">
        <v>3518063440951332</v>
      </c>
      <c r="Z14920">
        <v>2123859547354972</v>
      </c>
    </row>
    <row r="14921" spans="1:26" x14ac:dyDescent="0.3">
      <c r="A14921" t="s">
        <v>7580</v>
      </c>
      <c r="B14921">
        <v>130</v>
      </c>
      <c r="C14921" t="s">
        <v>1303</v>
      </c>
      <c r="D14921">
        <v>135010</v>
      </c>
      <c r="E14921">
        <v>1416120</v>
      </c>
      <c r="F14921">
        <v>44207</v>
      </c>
      <c r="G14921">
        <v>52120</v>
      </c>
      <c r="H14921">
        <v>320</v>
      </c>
      <c r="I14921">
        <v>1630</v>
      </c>
      <c r="J14921">
        <v>30</v>
      </c>
      <c r="K14921">
        <v>520</v>
      </c>
      <c r="L14921">
        <v>140</v>
      </c>
      <c r="M14921">
        <v>49970</v>
      </c>
      <c r="N14921">
        <v>150</v>
      </c>
      <c r="O14921">
        <v>3127398311588642</v>
      </c>
      <c r="P14921">
        <v>9976976208749040</v>
      </c>
      <c r="Q14921">
        <v>9587490406753646</v>
      </c>
      <c r="R14921">
        <v>6.1396776669224864E+16</v>
      </c>
      <c r="S14921">
        <v>1.8404907975460124E+16</v>
      </c>
      <c r="T14921">
        <v>2692307692307692</v>
      </c>
      <c r="U14921">
        <v>3001801080648389</v>
      </c>
      <c r="V14921">
        <v>3.6804790554472784E+16</v>
      </c>
      <c r="W14921">
        <v>1.1510323983843176E+16</v>
      </c>
      <c r="X14921">
        <v>3672005197299664</v>
      </c>
      <c r="Y14921">
        <v>352865576363585</v>
      </c>
      <c r="Z14921">
        <v>2.124022335954052E+16</v>
      </c>
    </row>
    <row r="14922" spans="1:26" x14ac:dyDescent="0.3">
      <c r="A14922" t="s">
        <v>7580</v>
      </c>
      <c r="B14922">
        <v>130</v>
      </c>
      <c r="C14922" t="s">
        <v>1303</v>
      </c>
      <c r="D14922">
        <v>135010</v>
      </c>
      <c r="E14922">
        <v>1416120</v>
      </c>
      <c r="F14922">
        <v>44211</v>
      </c>
      <c r="G14922">
        <v>52570</v>
      </c>
      <c r="H14922">
        <v>450</v>
      </c>
      <c r="I14922">
        <v>1630</v>
      </c>
      <c r="J14922">
        <v>0</v>
      </c>
      <c r="K14922">
        <v>690</v>
      </c>
      <c r="L14922">
        <v>170</v>
      </c>
      <c r="M14922">
        <v>50250</v>
      </c>
      <c r="N14922">
        <v>280</v>
      </c>
      <c r="O14922">
        <v>3.1006277344493056E+16</v>
      </c>
      <c r="P14922">
        <v>1.3125356667300742E+16</v>
      </c>
      <c r="Q14922">
        <v>9558683659882062</v>
      </c>
      <c r="R14922">
        <v>8560015217804832</v>
      </c>
      <c r="S14922">
        <v>0</v>
      </c>
      <c r="T14922">
        <v>2463768115942029</v>
      </c>
      <c r="U14922">
        <v>5572139303482587</v>
      </c>
      <c r="V14922">
        <v>3.7122560235008336E+16</v>
      </c>
      <c r="W14922">
        <v>1.1510323983843176E+16</v>
      </c>
      <c r="X14922">
        <v>48724684348784</v>
      </c>
      <c r="Y14922">
        <v>3548428099313618</v>
      </c>
      <c r="Z14922">
        <v>2.1243210463542552E+16</v>
      </c>
    </row>
    <row r="14923" spans="1:26" x14ac:dyDescent="0.3">
      <c r="A14923" t="s">
        <v>7580</v>
      </c>
      <c r="B14923">
        <v>130</v>
      </c>
      <c r="C14923" t="s">
        <v>1303</v>
      </c>
      <c r="D14923">
        <v>135010</v>
      </c>
      <c r="E14923">
        <v>1416120</v>
      </c>
      <c r="F14923">
        <v>44214</v>
      </c>
      <c r="G14923">
        <v>52760</v>
      </c>
      <c r="H14923">
        <v>190</v>
      </c>
      <c r="I14923">
        <v>1630</v>
      </c>
      <c r="J14923">
        <v>0</v>
      </c>
      <c r="K14923">
        <v>580</v>
      </c>
      <c r="L14923">
        <v>-110</v>
      </c>
      <c r="M14923">
        <v>50550</v>
      </c>
      <c r="N14923">
        <v>300</v>
      </c>
      <c r="O14923">
        <v>3089461713419257</v>
      </c>
      <c r="P14923">
        <v>1.0993176648976498E+16</v>
      </c>
      <c r="Q14923">
        <v>9581122062168308</v>
      </c>
      <c r="R14923">
        <v>3601213040181956</v>
      </c>
      <c r="S14923">
        <v>0</v>
      </c>
      <c r="T14923">
        <v>-1896551724137931</v>
      </c>
      <c r="U14923">
        <v>5934718100890208</v>
      </c>
      <c r="V14923">
        <v>372567296556789</v>
      </c>
      <c r="W14923">
        <v>1.1510323983843176E+16</v>
      </c>
      <c r="X14923">
        <v>4095698104680394</v>
      </c>
      <c r="Y14923">
        <v>3569612744682654</v>
      </c>
      <c r="Z14923">
        <v>2124529839966579</v>
      </c>
    </row>
    <row r="14924" spans="1:26" x14ac:dyDescent="0.3">
      <c r="A14924" t="s">
        <v>7580</v>
      </c>
      <c r="B14924">
        <v>130</v>
      </c>
      <c r="C14924" t="s">
        <v>1303</v>
      </c>
      <c r="D14924">
        <v>135010</v>
      </c>
      <c r="E14924">
        <v>1416120</v>
      </c>
      <c r="F14924">
        <v>44218</v>
      </c>
      <c r="G14924">
        <v>53090</v>
      </c>
      <c r="H14924">
        <v>330</v>
      </c>
      <c r="I14924">
        <v>1660</v>
      </c>
      <c r="J14924">
        <v>30</v>
      </c>
      <c r="K14924">
        <v>550</v>
      </c>
      <c r="L14924">
        <v>-30</v>
      </c>
      <c r="M14924">
        <v>50880</v>
      </c>
      <c r="N14924">
        <v>330</v>
      </c>
      <c r="O14924">
        <v>3126765869278583</v>
      </c>
      <c r="P14924">
        <v>1.0359766434356752E+16</v>
      </c>
      <c r="Q14924">
        <v>9583725748728574</v>
      </c>
      <c r="R14924">
        <v>6215859860614052</v>
      </c>
      <c r="S14924">
        <v>1.8072289156626504E+16</v>
      </c>
      <c r="T14924">
        <v>-5454545454545454</v>
      </c>
      <c r="U14924">
        <v>6485849056603774</v>
      </c>
      <c r="V14924">
        <v>374897607547383</v>
      </c>
      <c r="W14924">
        <v>1.1722170437533544E+16</v>
      </c>
      <c r="X14924">
        <v>3883851650990029</v>
      </c>
      <c r="Y14924">
        <v>3592915854588594</v>
      </c>
      <c r="Z14924">
        <v>2.1247632199100152E+16</v>
      </c>
    </row>
    <row r="14925" spans="1:26" x14ac:dyDescent="0.3">
      <c r="A14925" t="s">
        <v>7580</v>
      </c>
      <c r="B14925">
        <v>130</v>
      </c>
      <c r="C14925" t="s">
        <v>1303</v>
      </c>
      <c r="D14925">
        <v>135010</v>
      </c>
      <c r="E14925">
        <v>1416120</v>
      </c>
      <c r="F14925">
        <v>44221</v>
      </c>
      <c r="G14925">
        <v>53300</v>
      </c>
      <c r="H14925">
        <v>210</v>
      </c>
      <c r="I14925">
        <v>1660</v>
      </c>
      <c r="J14925">
        <v>0</v>
      </c>
      <c r="K14925">
        <v>550</v>
      </c>
      <c r="L14925">
        <v>0</v>
      </c>
      <c r="M14925">
        <v>51090</v>
      </c>
      <c r="N14925">
        <v>210</v>
      </c>
      <c r="O14925">
        <v>3.1144465290806752E+16</v>
      </c>
      <c r="P14925">
        <v>1.0318949343339588E+16</v>
      </c>
      <c r="Q14925">
        <v>9585365853658536</v>
      </c>
      <c r="R14925">
        <v>3939962476547843</v>
      </c>
      <c r="S14925">
        <v>0</v>
      </c>
      <c r="T14925">
        <v>0</v>
      </c>
      <c r="U14925">
        <v>4110393423370522</v>
      </c>
      <c r="V14925">
        <v>3763805327232155</v>
      </c>
      <c r="W14925">
        <v>1.1722170437533544E+16</v>
      </c>
      <c r="X14925">
        <v>3883851650990029</v>
      </c>
      <c r="Y14925">
        <v>360774510634692</v>
      </c>
      <c r="Z14925">
        <v>2.1249925678557684E+16</v>
      </c>
    </row>
    <row r="14926" spans="1:26" x14ac:dyDescent="0.3">
      <c r="A14926" t="s">
        <v>7580</v>
      </c>
      <c r="B14926">
        <v>130</v>
      </c>
      <c r="C14926" t="s">
        <v>1303</v>
      </c>
      <c r="D14926">
        <v>135010</v>
      </c>
      <c r="E14926">
        <v>1416120</v>
      </c>
      <c r="F14926">
        <v>44225</v>
      </c>
      <c r="G14926">
        <v>53650</v>
      </c>
      <c r="H14926">
        <v>350</v>
      </c>
      <c r="I14926">
        <v>1670</v>
      </c>
      <c r="J14926">
        <v>10</v>
      </c>
      <c r="K14926">
        <v>610</v>
      </c>
      <c r="L14926">
        <v>60</v>
      </c>
      <c r="M14926">
        <v>51370</v>
      </c>
      <c r="N14926">
        <v>280</v>
      </c>
      <c r="O14926">
        <v>3.1127679403541472E+16</v>
      </c>
      <c r="P14926">
        <v>1.1369990680335508E+16</v>
      </c>
      <c r="Q14926">
        <v>957502329916123</v>
      </c>
      <c r="R14926">
        <v>65237651444548</v>
      </c>
      <c r="S14926">
        <v>5988023952095809</v>
      </c>
      <c r="T14926">
        <v>9836065573770492</v>
      </c>
      <c r="U14926">
        <v>5450652131594316</v>
      </c>
      <c r="V14926">
        <v>3788520746829365</v>
      </c>
      <c r="W14926">
        <v>1.1792785922096998E+16</v>
      </c>
      <c r="X14926">
        <v>4.30754455837076E+16</v>
      </c>
      <c r="Y14926">
        <v>3627517442024687</v>
      </c>
      <c r="Z14926">
        <v>2125281625480872</v>
      </c>
    </row>
    <row r="14927" spans="1:26" x14ac:dyDescent="0.3">
      <c r="A14927" t="s">
        <v>7580</v>
      </c>
      <c r="B14927">
        <v>130</v>
      </c>
      <c r="C14927" t="s">
        <v>1303</v>
      </c>
      <c r="D14927">
        <v>135010</v>
      </c>
      <c r="E14927">
        <v>1416120</v>
      </c>
      <c r="F14927">
        <v>44228</v>
      </c>
      <c r="G14927">
        <v>54080</v>
      </c>
      <c r="H14927">
        <v>430</v>
      </c>
      <c r="I14927">
        <v>1680</v>
      </c>
      <c r="J14927">
        <v>10</v>
      </c>
      <c r="K14927">
        <v>780</v>
      </c>
      <c r="L14927">
        <v>170</v>
      </c>
      <c r="M14927">
        <v>51620</v>
      </c>
      <c r="N14927">
        <v>250</v>
      </c>
      <c r="O14927">
        <v>3106508875739645</v>
      </c>
      <c r="P14927">
        <v>1.4423076923076924E+16</v>
      </c>
      <c r="Q14927">
        <v>9545118343195266</v>
      </c>
      <c r="R14927">
        <v>7951183431952663</v>
      </c>
      <c r="S14927">
        <v>5952380952380952</v>
      </c>
      <c r="T14927">
        <v>2.1794871794871796E+16</v>
      </c>
      <c r="U14927">
        <v>4.8430840759395584E+16</v>
      </c>
      <c r="V14927">
        <v>381888540519165</v>
      </c>
      <c r="W14927">
        <v>1.1863401406660452E+16</v>
      </c>
      <c r="X14927">
        <v>5508007795949496</v>
      </c>
      <c r="Y14927">
        <v>3645171313165551</v>
      </c>
      <c r="Z14927">
        <v>2125709008408967</v>
      </c>
    </row>
    <row r="14928" spans="1:26" x14ac:dyDescent="0.3">
      <c r="A14928" t="s">
        <v>7580</v>
      </c>
      <c r="B14928">
        <v>130</v>
      </c>
      <c r="C14928" t="s">
        <v>1303</v>
      </c>
      <c r="D14928">
        <v>135010</v>
      </c>
      <c r="E14928">
        <v>1416120</v>
      </c>
      <c r="F14928">
        <v>44232</v>
      </c>
      <c r="G14928">
        <v>54620</v>
      </c>
      <c r="H14928">
        <v>540</v>
      </c>
      <c r="I14928">
        <v>1680</v>
      </c>
      <c r="J14928">
        <v>0</v>
      </c>
      <c r="K14928">
        <v>900</v>
      </c>
      <c r="L14928">
        <v>120</v>
      </c>
      <c r="M14928">
        <v>52040</v>
      </c>
      <c r="N14928">
        <v>420</v>
      </c>
      <c r="O14928">
        <v>3.0757964115708532E+16</v>
      </c>
      <c r="P14928">
        <v>1.6477480776272428E+16</v>
      </c>
      <c r="Q14928">
        <v>952764555108019</v>
      </c>
      <c r="R14928">
        <v>9886488465763456</v>
      </c>
      <c r="S14928">
        <v>0</v>
      </c>
      <c r="T14928">
        <v>1.3333333333333332E+16</v>
      </c>
      <c r="U14928">
        <v>8070714834742506</v>
      </c>
      <c r="V14928">
        <v>3857017766855916</v>
      </c>
      <c r="W14928">
        <v>1.1863401406660452E+16</v>
      </c>
      <c r="X14928">
        <v>6355393610710956</v>
      </c>
      <c r="Y14928">
        <v>3674829816682202</v>
      </c>
      <c r="Z14928">
        <v>2.1262251426865872E+16</v>
      </c>
    </row>
    <row r="14929" spans="1:26" x14ac:dyDescent="0.3">
      <c r="A14929" t="s">
        <v>7580</v>
      </c>
      <c r="B14929">
        <v>130</v>
      </c>
      <c r="C14929" t="s">
        <v>1303</v>
      </c>
      <c r="D14929">
        <v>135010</v>
      </c>
      <c r="E14929">
        <v>1416120</v>
      </c>
      <c r="F14929">
        <v>44235</v>
      </c>
      <c r="G14929">
        <v>55160</v>
      </c>
      <c r="H14929">
        <v>540</v>
      </c>
      <c r="I14929">
        <v>1690</v>
      </c>
      <c r="J14929">
        <v>10</v>
      </c>
      <c r="K14929">
        <v>970</v>
      </c>
      <c r="L14929">
        <v>70</v>
      </c>
      <c r="M14929">
        <v>52500</v>
      </c>
      <c r="N14929">
        <v>460</v>
      </c>
      <c r="O14929">
        <v>3063814358230602</v>
      </c>
      <c r="P14929">
        <v>1.7585206671501086E+16</v>
      </c>
      <c r="Q14929">
        <v>9517766497461928</v>
      </c>
      <c r="R14929">
        <v>9789702683103698</v>
      </c>
      <c r="S14929">
        <v>5917159763313609</v>
      </c>
      <c r="T14929">
        <v>7216494845360824</v>
      </c>
      <c r="U14929">
        <v>8761904761904762</v>
      </c>
      <c r="V14929">
        <v>3895150128520182</v>
      </c>
      <c r="W14929">
        <v>1.1934016891223908E+16</v>
      </c>
      <c r="X14929">
        <v>6849702002655142</v>
      </c>
      <c r="Y14929">
        <v>3.7073129395813912E+16</v>
      </c>
      <c r="Z14929">
        <v>2126807272377271</v>
      </c>
    </row>
    <row r="14930" spans="1:26" x14ac:dyDescent="0.3">
      <c r="A14930" t="s">
        <v>7580</v>
      </c>
      <c r="B14930">
        <v>130</v>
      </c>
      <c r="C14930" t="s">
        <v>1303</v>
      </c>
      <c r="D14930">
        <v>135010</v>
      </c>
      <c r="E14930">
        <v>1416120</v>
      </c>
      <c r="F14930">
        <v>44239</v>
      </c>
      <c r="G14930">
        <v>55790</v>
      </c>
      <c r="H14930">
        <v>630</v>
      </c>
      <c r="I14930">
        <v>1700</v>
      </c>
      <c r="J14930">
        <v>10</v>
      </c>
      <c r="K14930">
        <v>1160</v>
      </c>
      <c r="L14930">
        <v>190</v>
      </c>
      <c r="M14930">
        <v>52930</v>
      </c>
      <c r="N14930">
        <v>430</v>
      </c>
      <c r="O14930">
        <v>3.0471410647069368E+16</v>
      </c>
      <c r="P14930">
        <v>2.0792256676823804E+16</v>
      </c>
      <c r="Q14930">
        <v>9487363326761068</v>
      </c>
      <c r="R14930">
        <v>1.1292346298619824E+16</v>
      </c>
      <c r="S14930">
        <v>5.8823529411764704E+16</v>
      </c>
      <c r="T14930">
        <v>1.6379310344827586E+16</v>
      </c>
      <c r="U14930">
        <v>8123937275647081</v>
      </c>
      <c r="V14930">
        <v>3939637883795158</v>
      </c>
      <c r="W14930">
        <v>1.2004632375787362E+16</v>
      </c>
      <c r="X14930">
        <v>8191396209360788</v>
      </c>
      <c r="Y14930">
        <v>3.7376775979436776E+16</v>
      </c>
      <c r="Z14930">
        <v>2.1275412598209224E+16</v>
      </c>
    </row>
    <row r="14931" spans="1:26" x14ac:dyDescent="0.3">
      <c r="A14931" t="s">
        <v>7580</v>
      </c>
      <c r="B14931">
        <v>130</v>
      </c>
      <c r="C14931" t="s">
        <v>1303</v>
      </c>
      <c r="D14931">
        <v>135010</v>
      </c>
      <c r="E14931">
        <v>1416120</v>
      </c>
      <c r="F14931">
        <v>44242</v>
      </c>
      <c r="G14931">
        <v>56410</v>
      </c>
      <c r="H14931">
        <v>620</v>
      </c>
      <c r="I14931">
        <v>1700</v>
      </c>
      <c r="J14931">
        <v>0</v>
      </c>
      <c r="K14931">
        <v>1240</v>
      </c>
      <c r="L14931">
        <v>80</v>
      </c>
      <c r="M14931">
        <v>53470</v>
      </c>
      <c r="N14931">
        <v>540</v>
      </c>
      <c r="O14931">
        <v>3.0136500620457368E+16</v>
      </c>
      <c r="P14931">
        <v>2.1981918099627728E+16</v>
      </c>
      <c r="Q14931">
        <v>947881581279915</v>
      </c>
      <c r="R14931">
        <v>1.0990959049813864E+16</v>
      </c>
      <c r="S14931">
        <v>0</v>
      </c>
      <c r="T14931">
        <v>6451612903225806</v>
      </c>
      <c r="U14931">
        <v>1009912100243127</v>
      </c>
      <c r="V14931">
        <v>3983419484224501</v>
      </c>
      <c r="W14931">
        <v>1.2004632375787362E+16</v>
      </c>
      <c r="X14931">
        <v>875632008586843</v>
      </c>
      <c r="Y14931">
        <v>3775809959607943</v>
      </c>
      <c r="Z14931">
        <v>2128333264776277</v>
      </c>
    </row>
    <row r="14932" spans="1:26" x14ac:dyDescent="0.3">
      <c r="A14932" t="s">
        <v>7580</v>
      </c>
      <c r="B14932">
        <v>130</v>
      </c>
      <c r="C14932" t="s">
        <v>1303</v>
      </c>
      <c r="D14932">
        <v>135010</v>
      </c>
      <c r="E14932">
        <v>1416120</v>
      </c>
      <c r="F14932">
        <v>44246</v>
      </c>
      <c r="G14932">
        <v>57220</v>
      </c>
      <c r="H14932">
        <v>810</v>
      </c>
      <c r="I14932">
        <v>1700</v>
      </c>
      <c r="J14932">
        <v>0</v>
      </c>
      <c r="K14932">
        <v>1420</v>
      </c>
      <c r="L14932">
        <v>180</v>
      </c>
      <c r="M14932">
        <v>54100</v>
      </c>
      <c r="N14932">
        <v>630</v>
      </c>
      <c r="O14932">
        <v>2.9709891646277528E+16</v>
      </c>
      <c r="P14932">
        <v>2481649772806711</v>
      </c>
      <c r="Q14932">
        <v>9454736106256554</v>
      </c>
      <c r="R14932">
        <v>1.4155889549108704E+16</v>
      </c>
      <c r="S14932">
        <v>0</v>
      </c>
      <c r="T14932">
        <v>1267605633802817</v>
      </c>
      <c r="U14932">
        <v>1.1645101663585952E+16</v>
      </c>
      <c r="V14932">
        <v>4040618026720899</v>
      </c>
      <c r="W14932">
        <v>1.2004632375787362E+16</v>
      </c>
      <c r="X14932">
        <v>1.002739880801062E+16</v>
      </c>
      <c r="Y14932">
        <v>3.8202977148829192E+16</v>
      </c>
      <c r="Z14932">
        <v>2129263434614713</v>
      </c>
    </row>
    <row r="14933" spans="1:26" x14ac:dyDescent="0.3">
      <c r="A14933" t="s">
        <v>7580</v>
      </c>
      <c r="B14933">
        <v>130</v>
      </c>
      <c r="C14933" t="s">
        <v>1303</v>
      </c>
      <c r="D14933">
        <v>135010</v>
      </c>
      <c r="E14933">
        <v>1416120</v>
      </c>
      <c r="F14933">
        <v>44249</v>
      </c>
      <c r="G14933">
        <v>57840</v>
      </c>
      <c r="H14933">
        <v>620</v>
      </c>
      <c r="I14933">
        <v>1710</v>
      </c>
      <c r="J14933">
        <v>10</v>
      </c>
      <c r="K14933">
        <v>1380</v>
      </c>
      <c r="L14933">
        <v>-40</v>
      </c>
      <c r="M14933">
        <v>54750</v>
      </c>
      <c r="N14933">
        <v>650</v>
      </c>
      <c r="O14933">
        <v>2.9564315352697096E+16</v>
      </c>
      <c r="P14933">
        <v>2.3858921161825724E+16</v>
      </c>
      <c r="Q14933">
        <v>9465767634854772</v>
      </c>
      <c r="R14933">
        <v>1.0719225449515906E+16</v>
      </c>
      <c r="S14933">
        <v>5847953216374269</v>
      </c>
      <c r="T14933">
        <v>-2.8985507246376812E+16</v>
      </c>
      <c r="U14933">
        <v>1.1872146118721462E+16</v>
      </c>
      <c r="V14933">
        <v>4.0843996271502416E+16</v>
      </c>
      <c r="W14933">
        <v>1.2075247860350816E+16</v>
      </c>
      <c r="X14933">
        <v>97449368697568</v>
      </c>
      <c r="Y14933">
        <v>3866197779849165</v>
      </c>
      <c r="Z14933">
        <v>2130179933178459</v>
      </c>
    </row>
    <row r="14934" spans="1:26" x14ac:dyDescent="0.3">
      <c r="A14934" t="s">
        <v>7580</v>
      </c>
      <c r="B14934">
        <v>130</v>
      </c>
      <c r="C14934" t="s">
        <v>1303</v>
      </c>
      <c r="D14934">
        <v>135010</v>
      </c>
      <c r="E14934">
        <v>1416120</v>
      </c>
      <c r="F14934">
        <v>44253</v>
      </c>
      <c r="G14934">
        <v>58920</v>
      </c>
      <c r="H14934">
        <v>1080</v>
      </c>
      <c r="I14934">
        <v>1740</v>
      </c>
      <c r="J14934">
        <v>30</v>
      </c>
      <c r="K14934">
        <v>1640</v>
      </c>
      <c r="L14934">
        <v>260</v>
      </c>
      <c r="M14934">
        <v>55540</v>
      </c>
      <c r="N14934">
        <v>790</v>
      </c>
      <c r="O14934">
        <v>2.9531568228105908E+16</v>
      </c>
      <c r="P14934">
        <v>2.7834351663272232E+16</v>
      </c>
      <c r="Q14934">
        <v>9426340801086218</v>
      </c>
      <c r="R14934">
        <v>1.8329938900203664E+16</v>
      </c>
      <c r="S14934">
        <v>1.7241379310344828E+16</v>
      </c>
      <c r="T14934">
        <v>1.5853658536585366E+16</v>
      </c>
      <c r="U14934">
        <v>1.4223982715160244E+16</v>
      </c>
      <c r="V14934">
        <v>4160664350478773</v>
      </c>
      <c r="W14934">
        <v>1.2287094314041184E+16</v>
      </c>
      <c r="X14934">
        <v>1.1580939468406632E+16</v>
      </c>
      <c r="Y14934">
        <v>3921984012654295</v>
      </c>
      <c r="Z14934">
        <v>2.1313529493293032E+16</v>
      </c>
    </row>
    <row r="14935" spans="1:26" x14ac:dyDescent="0.3">
      <c r="A14935" t="s">
        <v>7580</v>
      </c>
      <c r="B14935">
        <v>130</v>
      </c>
      <c r="C14935" t="s">
        <v>1303</v>
      </c>
      <c r="D14935">
        <v>135010</v>
      </c>
      <c r="E14935">
        <v>1416120</v>
      </c>
      <c r="F14935">
        <v>44256</v>
      </c>
      <c r="G14935">
        <v>59940</v>
      </c>
      <c r="H14935">
        <v>1020</v>
      </c>
      <c r="I14935">
        <v>1770</v>
      </c>
      <c r="J14935">
        <v>30</v>
      </c>
      <c r="K14935">
        <v>1780</v>
      </c>
      <c r="L14935">
        <v>140</v>
      </c>
      <c r="M14935">
        <v>56390</v>
      </c>
      <c r="N14935">
        <v>850</v>
      </c>
      <c r="O14935">
        <v>2952952952952953</v>
      </c>
      <c r="P14935">
        <v>2.9696363029696364E+16</v>
      </c>
      <c r="Q14935">
        <v>940774107440774</v>
      </c>
      <c r="R14935">
        <v>1701701701701702</v>
      </c>
      <c r="S14935">
        <v>1694915254237288</v>
      </c>
      <c r="T14935">
        <v>7865168539325842</v>
      </c>
      <c r="U14935">
        <v>1.5073594608973222E+16</v>
      </c>
      <c r="V14935">
        <v>4232692144733497</v>
      </c>
      <c r="W14935">
        <v>1249894076773155</v>
      </c>
      <c r="X14935">
        <v>1.2569556252295004E+16</v>
      </c>
      <c r="Y14935">
        <v>3.982007174533232E+16</v>
      </c>
      <c r="Z14935">
        <v>2.1326933197428096E+16</v>
      </c>
    </row>
    <row r="14936" spans="1:26" x14ac:dyDescent="0.3">
      <c r="A14936" t="s">
        <v>7580</v>
      </c>
      <c r="B14936">
        <v>130</v>
      </c>
      <c r="C14936" t="s">
        <v>1303</v>
      </c>
      <c r="D14936">
        <v>135010</v>
      </c>
      <c r="E14936">
        <v>1416120</v>
      </c>
      <c r="F14936">
        <v>44260</v>
      </c>
      <c r="G14936">
        <v>61030</v>
      </c>
      <c r="H14936">
        <v>1090</v>
      </c>
      <c r="I14936">
        <v>1810</v>
      </c>
      <c r="J14936">
        <v>40</v>
      </c>
      <c r="K14936">
        <v>1800</v>
      </c>
      <c r="L14936">
        <v>20</v>
      </c>
      <c r="M14936">
        <v>57420</v>
      </c>
      <c r="N14936">
        <v>1030</v>
      </c>
      <c r="O14936">
        <v>2.9657545469441256E+16</v>
      </c>
      <c r="P14936">
        <v>2.9493691627068656E+16</v>
      </c>
      <c r="Q14936">
        <v>9408487629034900</v>
      </c>
      <c r="R14936">
        <v>1.7860068818613798E+16</v>
      </c>
      <c r="S14936">
        <v>2.2099447513812152E+16</v>
      </c>
      <c r="T14936">
        <v>1.1111111111111112E+16</v>
      </c>
      <c r="U14936">
        <v>1.7938000696621384E+16</v>
      </c>
      <c r="V14936">
        <v>4309663022907663</v>
      </c>
      <c r="W14936">
        <v>1.2781402705985368E+16</v>
      </c>
      <c r="X14936">
        <v>1.2710787221421912E+16</v>
      </c>
      <c r="Y14936">
        <v>405474112363359</v>
      </c>
      <c r="Z14936">
        <v>2.1341383803793312E+16</v>
      </c>
    </row>
    <row r="14937" spans="1:26" x14ac:dyDescent="0.3">
      <c r="A14937" t="s">
        <v>7580</v>
      </c>
      <c r="B14937">
        <v>130</v>
      </c>
      <c r="C14937" t="s">
        <v>1303</v>
      </c>
      <c r="D14937">
        <v>135010</v>
      </c>
      <c r="E14937">
        <v>1416120</v>
      </c>
      <c r="F14937">
        <v>44263</v>
      </c>
      <c r="G14937">
        <v>61920</v>
      </c>
      <c r="H14937">
        <v>890</v>
      </c>
      <c r="I14937">
        <v>1830</v>
      </c>
      <c r="J14937">
        <v>20</v>
      </c>
      <c r="K14937">
        <v>1840</v>
      </c>
      <c r="L14937">
        <v>40</v>
      </c>
      <c r="M14937">
        <v>58250</v>
      </c>
      <c r="N14937">
        <v>830</v>
      </c>
      <c r="O14937">
        <v>2.9554263565891472E+16</v>
      </c>
      <c r="P14937">
        <v>2.9715762273901808E+16</v>
      </c>
      <c r="Q14937">
        <v>9407299741602068</v>
      </c>
      <c r="R14937">
        <v>1.4373385012919896E+16</v>
      </c>
      <c r="S14937">
        <v>1092896174863388</v>
      </c>
      <c r="T14937">
        <v>2.1739130434782608E+16</v>
      </c>
      <c r="U14937">
        <v>1.4248927038626608E+16</v>
      </c>
      <c r="V14937">
        <v>4372510804169138</v>
      </c>
      <c r="W14937">
        <v>1292263367511228</v>
      </c>
      <c r="X14937">
        <v>1.2993249159675734E+16</v>
      </c>
      <c r="Y14937">
        <v>4.1133519758212584E+16</v>
      </c>
      <c r="Z14937">
        <v>2135650143815549</v>
      </c>
    </row>
    <row r="14938" spans="1:26" x14ac:dyDescent="0.3">
      <c r="A14938" t="s">
        <v>7580</v>
      </c>
      <c r="B14938">
        <v>130</v>
      </c>
      <c r="C14938" t="s">
        <v>1303</v>
      </c>
      <c r="D14938">
        <v>135010</v>
      </c>
      <c r="E14938">
        <v>1416120</v>
      </c>
      <c r="F14938">
        <v>44267</v>
      </c>
      <c r="G14938">
        <v>63390</v>
      </c>
      <c r="H14938">
        <v>1470</v>
      </c>
      <c r="I14938">
        <v>1890</v>
      </c>
      <c r="J14938">
        <v>60</v>
      </c>
      <c r="K14938">
        <v>2230</v>
      </c>
      <c r="L14938">
        <v>390</v>
      </c>
      <c r="M14938">
        <v>59270</v>
      </c>
      <c r="N14938">
        <v>1020</v>
      </c>
      <c r="O14938">
        <v>2.9815428300993848E+16</v>
      </c>
      <c r="P14938">
        <v>3.5179050323394856E+16</v>
      </c>
      <c r="Q14938">
        <v>9350055213756112</v>
      </c>
      <c r="R14938">
        <v>2318977756743966</v>
      </c>
      <c r="S14938">
        <v>3.1746031746031744E+16</v>
      </c>
      <c r="T14938">
        <v>1.7488789237668162E+16</v>
      </c>
      <c r="U14938">
        <v>1720938079973005</v>
      </c>
      <c r="V14938">
        <v>4.4763155664774176E+16</v>
      </c>
      <c r="W14938">
        <v>1334632658249301</v>
      </c>
      <c r="X14938">
        <v>1.5747253057650482E+16</v>
      </c>
      <c r="Y14938">
        <v>4.1853797700759824E+16</v>
      </c>
      <c r="Z14938">
        <v>2.1375939351821108E+16</v>
      </c>
    </row>
    <row r="14939" spans="1:26" x14ac:dyDescent="0.3">
      <c r="A14939" t="s">
        <v>7580</v>
      </c>
      <c r="B14939">
        <v>130</v>
      </c>
      <c r="C14939" t="s">
        <v>1303</v>
      </c>
      <c r="D14939">
        <v>135010</v>
      </c>
      <c r="E14939">
        <v>1416120</v>
      </c>
      <c r="F14939">
        <v>44270</v>
      </c>
      <c r="G14939">
        <v>64290</v>
      </c>
      <c r="H14939">
        <v>900</v>
      </c>
      <c r="I14939">
        <v>1890</v>
      </c>
      <c r="J14939">
        <v>0</v>
      </c>
      <c r="K14939">
        <v>2240</v>
      </c>
      <c r="L14939">
        <v>10</v>
      </c>
      <c r="M14939">
        <v>60160</v>
      </c>
      <c r="N14939">
        <v>890</v>
      </c>
      <c r="O14939">
        <v>2.9398040130657956E+16</v>
      </c>
      <c r="P14939">
        <v>3.4842121636335356E+16</v>
      </c>
      <c r="Q14939">
        <v>9357598382330068</v>
      </c>
      <c r="R14939">
        <v>1.3999066728884742E+16</v>
      </c>
      <c r="S14939">
        <v>0</v>
      </c>
      <c r="T14939">
        <v>4464285714285714</v>
      </c>
      <c r="U14939">
        <v>1.4793882978723404E+16</v>
      </c>
      <c r="V14939">
        <v>4539869502584527</v>
      </c>
      <c r="W14939">
        <v>1334632658249301</v>
      </c>
      <c r="X14939">
        <v>1.5817868542213936E+16</v>
      </c>
      <c r="Y14939">
        <v>4.2482275513374576E+16</v>
      </c>
      <c r="Z14939">
        <v>2139540810484917</v>
      </c>
    </row>
    <row r="14940" spans="1:26" x14ac:dyDescent="0.3">
      <c r="A14940" t="s">
        <v>7580</v>
      </c>
      <c r="B14940">
        <v>130</v>
      </c>
      <c r="C14940" t="s">
        <v>1303</v>
      </c>
      <c r="D14940">
        <v>135010</v>
      </c>
      <c r="E14940">
        <v>1416120</v>
      </c>
      <c r="F14940">
        <v>44274</v>
      </c>
      <c r="G14940">
        <v>65620</v>
      </c>
      <c r="H14940">
        <v>1330</v>
      </c>
      <c r="I14940">
        <v>1940</v>
      </c>
      <c r="J14940">
        <v>50</v>
      </c>
      <c r="K14940">
        <v>2300</v>
      </c>
      <c r="L14940">
        <v>60</v>
      </c>
      <c r="M14940">
        <v>61380</v>
      </c>
      <c r="N14940">
        <v>1220</v>
      </c>
      <c r="O14940">
        <v>2.9564157269125268E+16</v>
      </c>
      <c r="P14940">
        <v>3505028954587016</v>
      </c>
      <c r="Q14940">
        <v>9353855531850046</v>
      </c>
      <c r="R14940">
        <v>2.0268210911307528E+16</v>
      </c>
      <c r="S14940">
        <v>2577319587628866</v>
      </c>
      <c r="T14940">
        <v>2608695652173913</v>
      </c>
      <c r="U14940">
        <v>1.9876181166503748E+16</v>
      </c>
      <c r="V14940">
        <v>4633788097053922</v>
      </c>
      <c r="W14940">
        <v>1.3699404005310284E+16</v>
      </c>
      <c r="X14940">
        <v>1.6241561449594668E+16</v>
      </c>
      <c r="Y14940">
        <v>4.3343784425048728E+16</v>
      </c>
      <c r="Z14940">
        <v>2.1416517725007288E+16</v>
      </c>
    </row>
    <row r="14941" spans="1:26" x14ac:dyDescent="0.3">
      <c r="A14941" t="s">
        <v>7580</v>
      </c>
      <c r="B14941">
        <v>130</v>
      </c>
      <c r="C14941" t="s">
        <v>1303</v>
      </c>
      <c r="D14941">
        <v>135010</v>
      </c>
      <c r="E14941">
        <v>1416120</v>
      </c>
      <c r="F14941">
        <v>44277</v>
      </c>
      <c r="G14941">
        <v>66990</v>
      </c>
      <c r="H14941">
        <v>1370</v>
      </c>
      <c r="I14941">
        <v>1940</v>
      </c>
      <c r="J14941">
        <v>0</v>
      </c>
      <c r="K14941">
        <v>2480</v>
      </c>
      <c r="L14941">
        <v>180</v>
      </c>
      <c r="M14941">
        <v>62570</v>
      </c>
      <c r="N14941">
        <v>1190</v>
      </c>
      <c r="O14941">
        <v>2895954620092551</v>
      </c>
      <c r="P14941">
        <v>3702045081355426</v>
      </c>
      <c r="Q14941">
        <v>9340200029855202</v>
      </c>
      <c r="R14941">
        <v>2045081355426183</v>
      </c>
      <c r="S14941">
        <v>0</v>
      </c>
      <c r="T14941">
        <v>7258064516129033</v>
      </c>
      <c r="U14941">
        <v>1.9018699057056096E+16</v>
      </c>
      <c r="V14941">
        <v>4730531310905855</v>
      </c>
      <c r="W14941">
        <v>1.3699404005310284E+16</v>
      </c>
      <c r="X14941">
        <v>1751264017173686</v>
      </c>
      <c r="Y14941">
        <v>4418410869135384</v>
      </c>
      <c r="Z14941">
        <v>2.1439356246071944E+16</v>
      </c>
    </row>
    <row r="14942" spans="1:26" x14ac:dyDescent="0.3">
      <c r="A14942" t="s">
        <v>7580</v>
      </c>
      <c r="B14942">
        <v>130</v>
      </c>
      <c r="C14942" t="s">
        <v>1303</v>
      </c>
      <c r="D14942">
        <v>135010</v>
      </c>
      <c r="E14942">
        <v>1416120</v>
      </c>
      <c r="F14942">
        <v>44281</v>
      </c>
      <c r="G14942">
        <v>68920</v>
      </c>
      <c r="H14942">
        <v>1930</v>
      </c>
      <c r="I14942">
        <v>1950</v>
      </c>
      <c r="J14942">
        <v>10</v>
      </c>
      <c r="K14942">
        <v>3110</v>
      </c>
      <c r="L14942">
        <v>630</v>
      </c>
      <c r="M14942">
        <v>63860</v>
      </c>
      <c r="N14942">
        <v>1290</v>
      </c>
      <c r="O14942">
        <v>2829367382472432</v>
      </c>
      <c r="P14942">
        <v>451247823563552</v>
      </c>
      <c r="Q14942">
        <v>9265815438189204</v>
      </c>
      <c r="R14942">
        <v>2.8003482298316888E+16</v>
      </c>
      <c r="S14942">
        <v>5128205128205128</v>
      </c>
      <c r="T14942">
        <v>2.0257234726688104E+16</v>
      </c>
      <c r="U14942">
        <v>2.0200438459129348E+16</v>
      </c>
      <c r="V14942">
        <v>4.8668191961133232E+16</v>
      </c>
      <c r="W14942">
        <v>1377001948987374</v>
      </c>
      <c r="X14942">
        <v>2.1961415699234528E+16</v>
      </c>
      <c r="Y14942">
        <v>4509504844222241</v>
      </c>
      <c r="Z14942">
        <v>2.1468043368556368E+16</v>
      </c>
    </row>
    <row r="14943" spans="1:26" x14ac:dyDescent="0.3">
      <c r="A14943" t="s">
        <v>7580</v>
      </c>
      <c r="B14943">
        <v>130</v>
      </c>
      <c r="C14943" t="s">
        <v>1303</v>
      </c>
      <c r="D14943">
        <v>135010</v>
      </c>
      <c r="E14943">
        <v>1416120</v>
      </c>
      <c r="F14943">
        <v>44284</v>
      </c>
      <c r="G14943">
        <v>70840</v>
      </c>
      <c r="H14943">
        <v>1920</v>
      </c>
      <c r="I14943">
        <v>2000</v>
      </c>
      <c r="J14943">
        <v>50</v>
      </c>
      <c r="K14943">
        <v>3590</v>
      </c>
      <c r="L14943">
        <v>480</v>
      </c>
      <c r="M14943">
        <v>65250</v>
      </c>
      <c r="N14943">
        <v>1390</v>
      </c>
      <c r="O14943">
        <v>2.8232636928289104E+16</v>
      </c>
      <c r="P14943">
        <v>5.0677583286278936E+16</v>
      </c>
      <c r="Q14943">
        <v>9210897797854320</v>
      </c>
      <c r="R14943">
        <v>2710333145115754</v>
      </c>
      <c r="S14943">
        <v>25</v>
      </c>
      <c r="T14943">
        <v>1.3370473537604458E+16</v>
      </c>
      <c r="U14943">
        <v>2.1302681992337164E+16</v>
      </c>
      <c r="V14943">
        <v>5002400926475158</v>
      </c>
      <c r="W14943">
        <v>1.4123096912691014E+16</v>
      </c>
      <c r="X14943">
        <v>2535095895828037</v>
      </c>
      <c r="Y14943">
        <v>4.6076603677654432E+16</v>
      </c>
      <c r="Z14943">
        <v>2.1502052815386056E+16</v>
      </c>
    </row>
    <row r="14944" spans="1:26" x14ac:dyDescent="0.3">
      <c r="A14944" t="s">
        <v>7580</v>
      </c>
      <c r="B14944">
        <v>130</v>
      </c>
      <c r="C14944" t="s">
        <v>1303</v>
      </c>
      <c r="D14944">
        <v>135010</v>
      </c>
      <c r="E14944">
        <v>1416120</v>
      </c>
      <c r="F14944">
        <v>44288</v>
      </c>
      <c r="G14944">
        <v>73010</v>
      </c>
      <c r="H14944">
        <v>2170</v>
      </c>
      <c r="I14944">
        <v>2040</v>
      </c>
      <c r="J14944">
        <v>40</v>
      </c>
      <c r="K14944">
        <v>3950</v>
      </c>
      <c r="L14944">
        <v>360</v>
      </c>
      <c r="M14944">
        <v>67020</v>
      </c>
      <c r="N14944">
        <v>1770</v>
      </c>
      <c r="O14944">
        <v>2.7941377893439256E+16</v>
      </c>
      <c r="P14944">
        <v>5.4102177783865224E+16</v>
      </c>
      <c r="Q14944">
        <v>9179564443226956</v>
      </c>
      <c r="R14944">
        <v>2.9721955896452544E+16</v>
      </c>
      <c r="S14944">
        <v>196078431372549</v>
      </c>
      <c r="T14944">
        <v>9113924050632912</v>
      </c>
      <c r="U14944">
        <v>2.6410026857654432E+16</v>
      </c>
      <c r="V14944">
        <v>5155636527977855</v>
      </c>
      <c r="W14944">
        <v>1.4405558850944836E+16</v>
      </c>
      <c r="X14944">
        <v>2.7893116402564756E+16</v>
      </c>
      <c r="Y14944">
        <v>4732649775442759</v>
      </c>
      <c r="Z14944">
        <v>2154070384148083</v>
      </c>
    </row>
    <row r="14945" spans="1:26" x14ac:dyDescent="0.3">
      <c r="A14945" t="s">
        <v>7580</v>
      </c>
      <c r="B14945">
        <v>130</v>
      </c>
      <c r="C14945" t="s">
        <v>1303</v>
      </c>
      <c r="D14945">
        <v>135010</v>
      </c>
      <c r="E14945">
        <v>1416120</v>
      </c>
      <c r="F14945">
        <v>44291</v>
      </c>
      <c r="G14945">
        <v>74570</v>
      </c>
      <c r="H14945">
        <v>1560</v>
      </c>
      <c r="I14945">
        <v>2100</v>
      </c>
      <c r="J14945">
        <v>60</v>
      </c>
      <c r="K14945">
        <v>3560</v>
      </c>
      <c r="L14945">
        <v>-390</v>
      </c>
      <c r="M14945">
        <v>68910</v>
      </c>
      <c r="N14945">
        <v>1890</v>
      </c>
      <c r="O14945">
        <v>2816145903178222</v>
      </c>
      <c r="P14945">
        <v>4774037816816414</v>
      </c>
      <c r="Q14945">
        <v>9240981628000536</v>
      </c>
      <c r="R14945">
        <v>2091994099503822</v>
      </c>
      <c r="S14945">
        <v>2857142857142857</v>
      </c>
      <c r="T14945">
        <v>-1.095505617977528E+16</v>
      </c>
      <c r="U14945">
        <v>2.7427078798432736E+16</v>
      </c>
      <c r="V14945">
        <v>5265796683896845</v>
      </c>
      <c r="W14945">
        <v>1.4829251758325564E+16</v>
      </c>
      <c r="X14945">
        <v>2.5139112504590008E+16</v>
      </c>
      <c r="Y14945">
        <v>4866113041267689</v>
      </c>
      <c r="Z14945">
        <v>2157754478471744</v>
      </c>
    </row>
    <row r="14946" spans="1:26" x14ac:dyDescent="0.3">
      <c r="A14946" t="s">
        <v>7580</v>
      </c>
      <c r="B14946">
        <v>130</v>
      </c>
      <c r="C14946" t="s">
        <v>1303</v>
      </c>
      <c r="D14946">
        <v>135010</v>
      </c>
      <c r="E14946">
        <v>1416120</v>
      </c>
      <c r="F14946">
        <v>44295</v>
      </c>
      <c r="G14946">
        <v>76500</v>
      </c>
      <c r="H14946">
        <v>1930</v>
      </c>
      <c r="I14946">
        <v>2150</v>
      </c>
      <c r="J14946">
        <v>50</v>
      </c>
      <c r="K14946">
        <v>3170</v>
      </c>
      <c r="L14946">
        <v>-390</v>
      </c>
      <c r="M14946">
        <v>71180</v>
      </c>
      <c r="N14946">
        <v>2270</v>
      </c>
      <c r="O14946">
        <v>2.8104575163398696E+16</v>
      </c>
      <c r="P14946">
        <v>4.1437908496732024E+16</v>
      </c>
      <c r="Q14946">
        <v>9304575163398692</v>
      </c>
      <c r="R14946">
        <v>2522875816993464</v>
      </c>
      <c r="S14946">
        <v>2.3255813953488372E+16</v>
      </c>
      <c r="T14946">
        <v>-1.2302839116719244E+16</v>
      </c>
      <c r="U14946">
        <v>3189098061253161</v>
      </c>
      <c r="V14946">
        <v>5.4020845691043136E+16</v>
      </c>
      <c r="W14946">
        <v>1518232918114284</v>
      </c>
      <c r="X14946">
        <v>2238510860661526</v>
      </c>
      <c r="Y14946">
        <v>5.0264101912267328E+16</v>
      </c>
      <c r="Z14946">
        <v>2161279664880618</v>
      </c>
    </row>
    <row r="14947" spans="1:26" x14ac:dyDescent="0.3">
      <c r="A14947" t="s">
        <v>7580</v>
      </c>
      <c r="B14947">
        <v>130</v>
      </c>
      <c r="C14947" t="s">
        <v>1303</v>
      </c>
      <c r="D14947">
        <v>135010</v>
      </c>
      <c r="E14947">
        <v>1416120</v>
      </c>
      <c r="F14947">
        <v>44298</v>
      </c>
      <c r="G14947">
        <v>78180</v>
      </c>
      <c r="H14947">
        <v>1680</v>
      </c>
      <c r="I14947">
        <v>2190</v>
      </c>
      <c r="J14947">
        <v>40</v>
      </c>
      <c r="K14947">
        <v>3200</v>
      </c>
      <c r="L14947">
        <v>30</v>
      </c>
      <c r="M14947">
        <v>72790</v>
      </c>
      <c r="N14947">
        <v>1610</v>
      </c>
      <c r="O14947">
        <v>2.8012279355333844E+16</v>
      </c>
      <c r="P14947">
        <v>4093118444614991</v>
      </c>
      <c r="Q14947">
        <v>9310565361985162</v>
      </c>
      <c r="R14947">
        <v>2.1488871834228704E+16</v>
      </c>
      <c r="S14947">
        <v>182648401826484</v>
      </c>
      <c r="T14947">
        <v>9375</v>
      </c>
      <c r="U14947">
        <v>2.2118422860283008E+16</v>
      </c>
      <c r="V14947">
        <v>5.5207185831709176E+16</v>
      </c>
      <c r="W14947">
        <v>1.5464791119396662E+16</v>
      </c>
      <c r="X14947">
        <v>2.2596955060305624E+16</v>
      </c>
      <c r="Y14947">
        <v>5140101121373895</v>
      </c>
      <c r="Z14947">
        <v>2.1649025252729848E+16</v>
      </c>
    </row>
    <row r="14948" spans="1:26" x14ac:dyDescent="0.3">
      <c r="A14948" t="s">
        <v>7580</v>
      </c>
      <c r="B14948">
        <v>130</v>
      </c>
      <c r="C14948" t="s">
        <v>1303</v>
      </c>
      <c r="D14948">
        <v>135010</v>
      </c>
      <c r="E14948">
        <v>1416120</v>
      </c>
      <c r="F14948">
        <v>44302</v>
      </c>
      <c r="G14948">
        <v>80410</v>
      </c>
      <c r="H14948">
        <v>2230</v>
      </c>
      <c r="I14948">
        <v>2220</v>
      </c>
      <c r="J14948">
        <v>30</v>
      </c>
      <c r="K14948">
        <v>3780</v>
      </c>
      <c r="L14948">
        <v>580</v>
      </c>
      <c r="M14948">
        <v>74410</v>
      </c>
      <c r="N14948">
        <v>1620</v>
      </c>
      <c r="O14948">
        <v>2.7608506404676032E+16</v>
      </c>
      <c r="P14948">
        <v>4700907847282676</v>
      </c>
      <c r="Q14948">
        <v>9253824151224972</v>
      </c>
      <c r="R14948">
        <v>2773286904613854</v>
      </c>
      <c r="S14948">
        <v>1.3513513513513514E+16</v>
      </c>
      <c r="T14948">
        <v>1.5343915343915344E+16</v>
      </c>
      <c r="U14948">
        <v>2.1771267302781884E+16</v>
      </c>
      <c r="V14948">
        <v>5678191113747423</v>
      </c>
      <c r="W14948">
        <v>1.5676637573087024E+16</v>
      </c>
      <c r="X14948">
        <v>2669265316498602</v>
      </c>
      <c r="Y14948">
        <v>5254498206366692</v>
      </c>
      <c r="Z14948">
        <v>2169124830356232</v>
      </c>
    </row>
    <row r="14949" spans="1:26" x14ac:dyDescent="0.3">
      <c r="A14949" t="s">
        <v>7580</v>
      </c>
      <c r="B14949">
        <v>130</v>
      </c>
      <c r="C14949" t="s">
        <v>1303</v>
      </c>
      <c r="D14949">
        <v>135010</v>
      </c>
      <c r="E14949">
        <v>1416120</v>
      </c>
      <c r="F14949">
        <v>44305</v>
      </c>
      <c r="G14949">
        <v>81730</v>
      </c>
      <c r="H14949">
        <v>1320</v>
      </c>
      <c r="I14949">
        <v>2340</v>
      </c>
      <c r="J14949">
        <v>120</v>
      </c>
      <c r="K14949">
        <v>3400</v>
      </c>
      <c r="L14949">
        <v>-380</v>
      </c>
      <c r="M14949">
        <v>75990</v>
      </c>
      <c r="N14949">
        <v>1580</v>
      </c>
      <c r="O14949">
        <v>2863085770219014</v>
      </c>
      <c r="P14949">
        <v>4160039153309678</v>
      </c>
      <c r="Q14949">
        <v>9297687507647132</v>
      </c>
      <c r="R14949">
        <v>1.6150740242261104E+16</v>
      </c>
      <c r="S14949">
        <v>5128205128205128</v>
      </c>
      <c r="T14949">
        <v>-1.1176470588235296E+16</v>
      </c>
      <c r="U14949">
        <v>2.0792209501250164E+16</v>
      </c>
      <c r="V14949">
        <v>5771403553371183</v>
      </c>
      <c r="W14949">
        <v>1.6524023387848488E+16</v>
      </c>
      <c r="X14949">
        <v>2.4009264751574724E+16</v>
      </c>
      <c r="Y14949">
        <v>5.3660706719769512E+16</v>
      </c>
      <c r="Z14949">
        <v>2.1731506903729444E+16</v>
      </c>
    </row>
    <row r="14950" spans="1:26" x14ac:dyDescent="0.3">
      <c r="A14950" t="s">
        <v>7580</v>
      </c>
      <c r="B14950">
        <v>130</v>
      </c>
      <c r="C14950" t="s">
        <v>1303</v>
      </c>
      <c r="D14950">
        <v>135010</v>
      </c>
      <c r="E14950">
        <v>1416120</v>
      </c>
      <c r="F14950">
        <v>44309</v>
      </c>
      <c r="G14950">
        <v>83220</v>
      </c>
      <c r="H14950">
        <v>1490</v>
      </c>
      <c r="I14950">
        <v>2250</v>
      </c>
      <c r="J14950">
        <v>-90</v>
      </c>
      <c r="K14950">
        <v>2990</v>
      </c>
      <c r="L14950">
        <v>-410</v>
      </c>
      <c r="M14950">
        <v>77980</v>
      </c>
      <c r="N14950">
        <v>1990</v>
      </c>
      <c r="O14950">
        <v>2.7036770007209804E+16</v>
      </c>
      <c r="P14950">
        <v>3592886325402547</v>
      </c>
      <c r="Q14950">
        <v>9370343667387648</v>
      </c>
      <c r="R14950">
        <v>1.7904349915885604E+16</v>
      </c>
      <c r="S14950">
        <v>-4</v>
      </c>
      <c r="T14950">
        <v>-1.37123745819398E+16</v>
      </c>
      <c r="U14950">
        <v>2551936393947166</v>
      </c>
      <c r="V14950">
        <v>5.8766206253707312E+16</v>
      </c>
      <c r="W14950">
        <v>1.5888484026777392E+16</v>
      </c>
      <c r="X14950">
        <v>2.1114029884473064E+16</v>
      </c>
      <c r="Y14950">
        <v>5.5065954862582264E+16</v>
      </c>
      <c r="Z14950">
        <v>2176604583667071</v>
      </c>
    </row>
    <row r="14951" spans="1:26" x14ac:dyDescent="0.3">
      <c r="A14951" t="s">
        <v>7580</v>
      </c>
      <c r="B14951">
        <v>130</v>
      </c>
      <c r="C14951" t="s">
        <v>1303</v>
      </c>
      <c r="D14951">
        <v>135010</v>
      </c>
      <c r="E14951">
        <v>1416120</v>
      </c>
      <c r="F14951">
        <v>44312</v>
      </c>
      <c r="G14951">
        <v>84340</v>
      </c>
      <c r="H14951">
        <v>1120</v>
      </c>
      <c r="I14951">
        <v>2300</v>
      </c>
      <c r="J14951">
        <v>50</v>
      </c>
      <c r="K14951">
        <v>2590</v>
      </c>
      <c r="L14951">
        <v>-400</v>
      </c>
      <c r="M14951">
        <v>79450</v>
      </c>
      <c r="N14951">
        <v>1470</v>
      </c>
      <c r="O14951">
        <v>2.72705714963244E+16</v>
      </c>
      <c r="P14951">
        <v>3.0709034858904432E+16</v>
      </c>
      <c r="Q14951">
        <v>9420203936447712</v>
      </c>
      <c r="R14951">
        <v>1.3279582641688404E+16</v>
      </c>
      <c r="S14951">
        <v>2.1739130434782608E+16</v>
      </c>
      <c r="T14951">
        <v>-1.5444015444015444E+16</v>
      </c>
      <c r="U14951">
        <v>1.8502202643171808E+16</v>
      </c>
      <c r="V14951">
        <v>5.9557099680818008E+16</v>
      </c>
      <c r="W14951">
        <v>1.6241561449594668E+16</v>
      </c>
      <c r="X14951">
        <v>1.8289410501934864E+16</v>
      </c>
      <c r="Y14951">
        <v>5.6104002485665056E+16</v>
      </c>
      <c r="Z14951">
        <v>2179699399087997</v>
      </c>
    </row>
    <row r="14952" spans="1:26" x14ac:dyDescent="0.3">
      <c r="A14952" t="s">
        <v>7580</v>
      </c>
      <c r="B14952">
        <v>130</v>
      </c>
      <c r="C14952" t="s">
        <v>1303</v>
      </c>
      <c r="D14952">
        <v>135010</v>
      </c>
      <c r="E14952">
        <v>1416120</v>
      </c>
      <c r="F14952">
        <v>44316</v>
      </c>
      <c r="G14952">
        <v>86260</v>
      </c>
      <c r="H14952">
        <v>1920</v>
      </c>
      <c r="I14952">
        <v>2350</v>
      </c>
      <c r="J14952">
        <v>50</v>
      </c>
      <c r="K14952">
        <v>2710</v>
      </c>
      <c r="L14952">
        <v>120</v>
      </c>
      <c r="M14952">
        <v>81200</v>
      </c>
      <c r="N14952">
        <v>1750</v>
      </c>
      <c r="O14952">
        <v>2.7243218177602596E+16</v>
      </c>
      <c r="P14952">
        <v>3141664734523533</v>
      </c>
      <c r="Q14952">
        <v>941340134477162</v>
      </c>
      <c r="R14952">
        <v>2225828889404127</v>
      </c>
      <c r="S14952">
        <v>2127659574468085</v>
      </c>
      <c r="T14952">
        <v>4428044280442804</v>
      </c>
      <c r="U14952">
        <v>2.1551724137931036E+16</v>
      </c>
      <c r="V14952">
        <v>6091291698443635</v>
      </c>
      <c r="W14952">
        <v>1.6594638872411942E+16</v>
      </c>
      <c r="X14952">
        <v>1.9136796316696324E+16</v>
      </c>
      <c r="Y14952">
        <v>5733977346552552</v>
      </c>
      <c r="Z14952">
        <v>2182995697450404</v>
      </c>
    </row>
    <row r="14953" spans="1:26" x14ac:dyDescent="0.3">
      <c r="A14953" t="s">
        <v>7580</v>
      </c>
      <c r="B14953">
        <v>130</v>
      </c>
      <c r="C14953" t="s">
        <v>1303</v>
      </c>
      <c r="D14953">
        <v>135010</v>
      </c>
      <c r="E14953">
        <v>1416120</v>
      </c>
      <c r="F14953">
        <v>44319</v>
      </c>
      <c r="G14953">
        <v>87310</v>
      </c>
      <c r="H14953">
        <v>1050</v>
      </c>
      <c r="I14953">
        <v>2370</v>
      </c>
      <c r="J14953">
        <v>20</v>
      </c>
      <c r="K14953">
        <v>2560</v>
      </c>
      <c r="L14953">
        <v>-150</v>
      </c>
      <c r="M14953">
        <v>82380</v>
      </c>
      <c r="N14953">
        <v>1180</v>
      </c>
      <c r="O14953">
        <v>2.7144656969419312E+16</v>
      </c>
      <c r="P14953">
        <v>2.9320810903676556E+16</v>
      </c>
      <c r="Q14953">
        <v>9435345321269040</v>
      </c>
      <c r="R14953">
        <v>1.2026113847211088E+16</v>
      </c>
      <c r="S14953">
        <v>8438818565400843</v>
      </c>
      <c r="T14953">
        <v>-5859375</v>
      </c>
      <c r="U14953">
        <v>1432386501578053</v>
      </c>
      <c r="V14953">
        <v>6165437957235263</v>
      </c>
      <c r="W14953">
        <v>1.6735869841538852E+16</v>
      </c>
      <c r="X14953">
        <v>1.80775640482445E+16</v>
      </c>
      <c r="Y14953">
        <v>5817303618337429</v>
      </c>
      <c r="Z14953">
        <v>2186073397808892</v>
      </c>
    </row>
    <row r="14954" spans="1:26" x14ac:dyDescent="0.3">
      <c r="A14954" t="s">
        <v>7580</v>
      </c>
      <c r="B14954">
        <v>130</v>
      </c>
      <c r="C14954" t="s">
        <v>1303</v>
      </c>
      <c r="D14954">
        <v>135010</v>
      </c>
      <c r="E14954">
        <v>1416120</v>
      </c>
      <c r="F14954">
        <v>44323</v>
      </c>
      <c r="G14954">
        <v>88750</v>
      </c>
      <c r="H14954">
        <v>1440</v>
      </c>
      <c r="I14954">
        <v>2410</v>
      </c>
      <c r="J14954">
        <v>40</v>
      </c>
      <c r="K14954">
        <v>2600</v>
      </c>
      <c r="L14954">
        <v>40</v>
      </c>
      <c r="M14954">
        <v>83740</v>
      </c>
      <c r="N14954">
        <v>1360</v>
      </c>
      <c r="O14954">
        <v>2715492957746479</v>
      </c>
      <c r="P14954">
        <v>2.9295774647887324E+16</v>
      </c>
      <c r="Q14954">
        <v>9435492957746480</v>
      </c>
      <c r="R14954">
        <v>1.6225352112676058E+16</v>
      </c>
      <c r="S14954">
        <v>1.6597510373443984E+16</v>
      </c>
      <c r="T14954">
        <v>1.5384615384615384E+16</v>
      </c>
      <c r="U14954">
        <v>1.6240745163601624E+16</v>
      </c>
      <c r="V14954">
        <v>6267124255006638</v>
      </c>
      <c r="W14954">
        <v>1.7018331779792672E+16</v>
      </c>
      <c r="X14954">
        <v>1836002598649832</v>
      </c>
      <c r="Y14954">
        <v>5913340677343728</v>
      </c>
      <c r="Z14954">
        <v>2.1891887910184952E+16</v>
      </c>
    </row>
    <row r="14955" spans="1:26" x14ac:dyDescent="0.3">
      <c r="A14955" t="s">
        <v>7580</v>
      </c>
      <c r="B14955">
        <v>130</v>
      </c>
      <c r="C14955" t="s">
        <v>1303</v>
      </c>
      <c r="D14955">
        <v>135010</v>
      </c>
      <c r="E14955">
        <v>1416120</v>
      </c>
      <c r="F14955">
        <v>44326</v>
      </c>
      <c r="G14955">
        <v>89980</v>
      </c>
      <c r="H14955">
        <v>1230</v>
      </c>
      <c r="I14955">
        <v>2460</v>
      </c>
      <c r="J14955">
        <v>50</v>
      </c>
      <c r="K14955">
        <v>2710</v>
      </c>
      <c r="L14955">
        <v>110</v>
      </c>
      <c r="M14955">
        <v>84810</v>
      </c>
      <c r="N14955">
        <v>1070</v>
      </c>
      <c r="O14955">
        <v>2.7339408757501668E+16</v>
      </c>
      <c r="P14955">
        <v>3.0117803956434764E+16</v>
      </c>
      <c r="Q14955">
        <v>9425427872860636</v>
      </c>
      <c r="R14955">
        <v>1.3669704378750834E+16</v>
      </c>
      <c r="S14955">
        <v>2032520325203252</v>
      </c>
      <c r="T14955">
        <v>4059040590405904</v>
      </c>
      <c r="U14955">
        <v>1261643674095036</v>
      </c>
      <c r="V14955">
        <v>6353981301019688</v>
      </c>
      <c r="W14955">
        <v>1.7371409202609948E+16</v>
      </c>
      <c r="X14955">
        <v>1.9136796316696324E+16</v>
      </c>
      <c r="Y14955">
        <v>5988899245826625</v>
      </c>
      <c r="Z14955">
        <v>2192377539115415</v>
      </c>
    </row>
    <row r="14956" spans="1:26" x14ac:dyDescent="0.3">
      <c r="A14956" t="s">
        <v>7580</v>
      </c>
      <c r="B14956">
        <v>130</v>
      </c>
      <c r="C14956" t="s">
        <v>1303</v>
      </c>
      <c r="D14956">
        <v>135010</v>
      </c>
      <c r="E14956">
        <v>1416120</v>
      </c>
      <c r="F14956">
        <v>44330</v>
      </c>
      <c r="G14956">
        <v>91840</v>
      </c>
      <c r="H14956">
        <v>1860</v>
      </c>
      <c r="I14956">
        <v>2490</v>
      </c>
      <c r="J14956">
        <v>30</v>
      </c>
      <c r="K14956">
        <v>3080</v>
      </c>
      <c r="L14956">
        <v>370</v>
      </c>
      <c r="M14956">
        <v>86270</v>
      </c>
      <c r="N14956">
        <v>1460</v>
      </c>
      <c r="O14956">
        <v>2.7112369337979092E+16</v>
      </c>
      <c r="P14956">
        <v>3353658536585366</v>
      </c>
      <c r="Q14956">
        <v>9393510452961672</v>
      </c>
      <c r="R14956">
        <v>2025261324041812</v>
      </c>
      <c r="S14956">
        <v>1.2048192771084338E+16</v>
      </c>
      <c r="T14956">
        <v>1.2012987012987012E+16</v>
      </c>
      <c r="U14956">
        <v>1692361191607743</v>
      </c>
      <c r="V14956">
        <v>6485326102307714</v>
      </c>
      <c r="W14956">
        <v>1.7583255656300314E+16</v>
      </c>
      <c r="X14956">
        <v>2174956924554416</v>
      </c>
      <c r="Y14956">
        <v>6.0919978532892696E+16</v>
      </c>
      <c r="Z14956">
        <v>2195889794684922</v>
      </c>
    </row>
    <row r="14957" spans="1:26" x14ac:dyDescent="0.3">
      <c r="A14957" t="s">
        <v>7580</v>
      </c>
      <c r="B14957">
        <v>130</v>
      </c>
      <c r="C14957" t="s">
        <v>1303</v>
      </c>
      <c r="D14957">
        <v>135010</v>
      </c>
      <c r="E14957">
        <v>1416120</v>
      </c>
      <c r="F14957">
        <v>44333</v>
      </c>
      <c r="G14957">
        <v>93570</v>
      </c>
      <c r="H14957">
        <v>1730</v>
      </c>
      <c r="I14957">
        <v>2590</v>
      </c>
      <c r="J14957">
        <v>100</v>
      </c>
      <c r="K14957">
        <v>3310</v>
      </c>
      <c r="L14957">
        <v>230</v>
      </c>
      <c r="M14957">
        <v>87670</v>
      </c>
      <c r="N14957">
        <v>1400</v>
      </c>
      <c r="O14957">
        <v>2.7679811905525276E+16</v>
      </c>
      <c r="P14957">
        <v>3537458587154002</v>
      </c>
      <c r="Q14957">
        <v>9369456022229348</v>
      </c>
      <c r="R14957">
        <v>1.8488831890563216E+16</v>
      </c>
      <c r="S14957">
        <v>3861003861003861</v>
      </c>
      <c r="T14957">
        <v>6948640483383686</v>
      </c>
      <c r="U14957">
        <v>1.5968974563704802E+16</v>
      </c>
      <c r="V14957">
        <v>6607490890602491</v>
      </c>
      <c r="W14957">
        <v>1.8289410501934864E+16</v>
      </c>
      <c r="X14957">
        <v>2337372539050363</v>
      </c>
      <c r="Y14957">
        <v>6.1908595316781064E+16</v>
      </c>
      <c r="Z14957">
        <v>2199690094629391</v>
      </c>
    </row>
    <row r="14958" spans="1:26" x14ac:dyDescent="0.3">
      <c r="A14958" t="s">
        <v>7580</v>
      </c>
      <c r="B14958">
        <v>130</v>
      </c>
      <c r="C14958" t="s">
        <v>1303</v>
      </c>
      <c r="D14958">
        <v>135010</v>
      </c>
      <c r="E14958">
        <v>1416120</v>
      </c>
      <c r="F14958">
        <v>44337</v>
      </c>
      <c r="G14958">
        <v>96090</v>
      </c>
      <c r="H14958">
        <v>2520</v>
      </c>
      <c r="I14958">
        <v>2590</v>
      </c>
      <c r="J14958">
        <v>0</v>
      </c>
      <c r="K14958">
        <v>4200</v>
      </c>
      <c r="L14958">
        <v>890</v>
      </c>
      <c r="M14958">
        <v>89300</v>
      </c>
      <c r="N14958">
        <v>1630</v>
      </c>
      <c r="O14958">
        <v>2.6953897387865544E+16</v>
      </c>
      <c r="P14958">
        <v>4370902279113331</v>
      </c>
      <c r="Q14958">
        <v>9293370798210012</v>
      </c>
      <c r="R14958">
        <v>2622541367467999</v>
      </c>
      <c r="S14958">
        <v>0</v>
      </c>
      <c r="T14958">
        <v>2119047619047619</v>
      </c>
      <c r="U14958">
        <v>1.8253079507278836E+16</v>
      </c>
      <c r="V14958">
        <v>6785441911702398</v>
      </c>
      <c r="W14958">
        <v>1.8289410501934864E+16</v>
      </c>
      <c r="X14958">
        <v>2965850351665113</v>
      </c>
      <c r="Y14958">
        <v>6.3059627715165384E+16</v>
      </c>
      <c r="Z14958">
        <v>2.2042031465230188E+16</v>
      </c>
    </row>
    <row r="14959" spans="1:26" x14ac:dyDescent="0.3">
      <c r="A14959" t="s">
        <v>7580</v>
      </c>
      <c r="B14959">
        <v>130</v>
      </c>
      <c r="C14959" t="s">
        <v>1303</v>
      </c>
      <c r="D14959">
        <v>135010</v>
      </c>
      <c r="E14959">
        <v>1416120</v>
      </c>
      <c r="F14959">
        <v>44340</v>
      </c>
      <c r="G14959">
        <v>97820</v>
      </c>
      <c r="H14959">
        <v>1730</v>
      </c>
      <c r="I14959">
        <v>2680</v>
      </c>
      <c r="J14959">
        <v>90</v>
      </c>
      <c r="K14959">
        <v>4050</v>
      </c>
      <c r="L14959">
        <v>-150</v>
      </c>
      <c r="M14959">
        <v>91090</v>
      </c>
      <c r="N14959">
        <v>1790</v>
      </c>
      <c r="O14959">
        <v>273972602739726</v>
      </c>
      <c r="P14959">
        <v>4140257616029442</v>
      </c>
      <c r="Q14959">
        <v>931200163565733</v>
      </c>
      <c r="R14959">
        <v>1.7685544878347986E+16</v>
      </c>
      <c r="S14959">
        <v>3.3582089552238808E+16</v>
      </c>
      <c r="T14959">
        <v>-3.7037037037037032E+16</v>
      </c>
      <c r="U14959">
        <v>1.9650894719508176E+16</v>
      </c>
      <c r="V14959">
        <v>6907606699997175</v>
      </c>
      <c r="W14959">
        <v>1.892494986300596E+16</v>
      </c>
      <c r="X14959">
        <v>2.8599271248199308E+16</v>
      </c>
      <c r="Y14959">
        <v>6.4323644888851224E+16</v>
      </c>
      <c r="Z14959">
        <v>2.2086381903956256E+16</v>
      </c>
    </row>
    <row r="14960" spans="1:26" x14ac:dyDescent="0.3">
      <c r="A14960" t="s">
        <v>7580</v>
      </c>
      <c r="B14960">
        <v>130</v>
      </c>
      <c r="C14960" t="s">
        <v>1303</v>
      </c>
      <c r="D14960">
        <v>135010</v>
      </c>
      <c r="E14960">
        <v>1416120</v>
      </c>
      <c r="F14960">
        <v>44344</v>
      </c>
      <c r="G14960">
        <v>100480</v>
      </c>
      <c r="H14960">
        <v>2660</v>
      </c>
      <c r="I14960">
        <v>2730</v>
      </c>
      <c r="J14960">
        <v>50</v>
      </c>
      <c r="K14960">
        <v>4340</v>
      </c>
      <c r="L14960">
        <v>290</v>
      </c>
      <c r="M14960">
        <v>93410</v>
      </c>
      <c r="N14960">
        <v>2320</v>
      </c>
      <c r="O14960">
        <v>2.7169585987261148E+16</v>
      </c>
      <c r="P14960">
        <v>4.3192675159235664E+16</v>
      </c>
      <c r="Q14960">
        <v>9296377388535032</v>
      </c>
      <c r="R14960">
        <v>2.6472929936305736E+16</v>
      </c>
      <c r="S14960">
        <v>1.8315018315018316E+16</v>
      </c>
      <c r="T14960">
        <v>6682027649769585</v>
      </c>
      <c r="U14960">
        <v>2483674124826036</v>
      </c>
      <c r="V14960">
        <v>7095443888935966</v>
      </c>
      <c r="W14960">
        <v>1.9278027285823232E+16</v>
      </c>
      <c r="X14960">
        <v>3.0647120300539504E+16</v>
      </c>
      <c r="Y14960">
        <v>6596192413072339</v>
      </c>
      <c r="Z14960">
        <v>2213400746736747</v>
      </c>
    </row>
    <row r="14961" spans="1:26" x14ac:dyDescent="0.3">
      <c r="A14961" t="s">
        <v>7580</v>
      </c>
      <c r="B14961">
        <v>130</v>
      </c>
      <c r="C14961" t="s">
        <v>1303</v>
      </c>
      <c r="D14961">
        <v>135010</v>
      </c>
      <c r="E14961">
        <v>1416120</v>
      </c>
      <c r="F14961">
        <v>44347</v>
      </c>
      <c r="G14961">
        <v>102830</v>
      </c>
      <c r="H14961">
        <v>2350</v>
      </c>
      <c r="I14961">
        <v>2770</v>
      </c>
      <c r="J14961">
        <v>40</v>
      </c>
      <c r="K14961">
        <v>4610</v>
      </c>
      <c r="L14961">
        <v>270</v>
      </c>
      <c r="M14961">
        <v>95450</v>
      </c>
      <c r="N14961">
        <v>2040</v>
      </c>
      <c r="O14961">
        <v>2.6937664105805696E+16</v>
      </c>
      <c r="P14961">
        <v>4483127491977049</v>
      </c>
      <c r="Q14961">
        <v>9282310609744238</v>
      </c>
      <c r="R14961">
        <v>2.2853252941748516E+16</v>
      </c>
      <c r="S14961">
        <v>1444043321299639</v>
      </c>
      <c r="T14961">
        <v>5856832971800434</v>
      </c>
      <c r="U14961">
        <v>2.1372446306966996E+16</v>
      </c>
      <c r="V14961">
        <v>7261390277660085</v>
      </c>
      <c r="W14961">
        <v>1.9560489224077056E+16</v>
      </c>
      <c r="X14961">
        <v>3255373838375279</v>
      </c>
      <c r="Y14961">
        <v>6740248001581787</v>
      </c>
      <c r="Z14961">
        <v>2.2183776501999656E+16</v>
      </c>
    </row>
    <row r="14962" spans="1:26" x14ac:dyDescent="0.3">
      <c r="A14962" t="s">
        <v>7580</v>
      </c>
      <c r="B14962">
        <v>130</v>
      </c>
      <c r="C14962" t="s">
        <v>1303</v>
      </c>
      <c r="D14962">
        <v>135010</v>
      </c>
      <c r="E14962">
        <v>1416120</v>
      </c>
      <c r="F14962">
        <v>44351</v>
      </c>
      <c r="G14962">
        <v>105700</v>
      </c>
      <c r="H14962">
        <v>2870</v>
      </c>
      <c r="I14962">
        <v>2810</v>
      </c>
      <c r="J14962">
        <v>40</v>
      </c>
      <c r="K14962">
        <v>4900</v>
      </c>
      <c r="L14962">
        <v>290</v>
      </c>
      <c r="M14962">
        <v>97990</v>
      </c>
      <c r="N14962">
        <v>2540</v>
      </c>
      <c r="O14962">
        <v>2.6584673604541152E+16</v>
      </c>
      <c r="P14962">
        <v>4.6357615894039736E+16</v>
      </c>
      <c r="Q14962">
        <v>9270577105014192</v>
      </c>
      <c r="R14962">
        <v>2.7152317880794704E+16</v>
      </c>
      <c r="S14962">
        <v>1.4234875444839856E+16</v>
      </c>
      <c r="T14962">
        <v>5918367346938776</v>
      </c>
      <c r="U14962">
        <v>2.5921012348198796E+16</v>
      </c>
      <c r="V14962">
        <v>7464056718357201</v>
      </c>
      <c r="W14962">
        <v>1.9842951162330876E+16</v>
      </c>
      <c r="X14962">
        <v>3.4601587436092988E+16</v>
      </c>
      <c r="Y14962">
        <v>6919611332372963</v>
      </c>
      <c r="Z14962">
        <v>2.2236526212127924E+16</v>
      </c>
    </row>
    <row r="14963" spans="1:26" x14ac:dyDescent="0.3">
      <c r="A14963" t="s">
        <v>7580</v>
      </c>
      <c r="B14963">
        <v>130</v>
      </c>
      <c r="C14963" t="s">
        <v>1303</v>
      </c>
      <c r="D14963">
        <v>135010</v>
      </c>
      <c r="E14963">
        <v>1416120</v>
      </c>
      <c r="F14963">
        <v>44354</v>
      </c>
      <c r="G14963">
        <v>108080</v>
      </c>
      <c r="H14963">
        <v>2380</v>
      </c>
      <c r="I14963">
        <v>2880</v>
      </c>
      <c r="J14963">
        <v>70</v>
      </c>
      <c r="K14963">
        <v>4950</v>
      </c>
      <c r="L14963">
        <v>50</v>
      </c>
      <c r="M14963">
        <v>100250</v>
      </c>
      <c r="N14963">
        <v>2260</v>
      </c>
      <c r="O14963">
        <v>2.6646928201332348E+16</v>
      </c>
      <c r="P14963">
        <v>4579940784603997</v>
      </c>
      <c r="Q14963">
        <v>9275536639526276</v>
      </c>
      <c r="R14963">
        <v>2.2020725388601036E+16</v>
      </c>
      <c r="S14963">
        <v>2.4305555555555556E+16</v>
      </c>
      <c r="T14963">
        <v>1.0101010101010102E+16</v>
      </c>
      <c r="U14963">
        <v>2254364089775561</v>
      </c>
      <c r="V14963">
        <v>7632121571618224</v>
      </c>
      <c r="W14963">
        <v>2033725955427506</v>
      </c>
      <c r="X14963">
        <v>3495466485891026</v>
      </c>
      <c r="Y14963">
        <v>707920232748637</v>
      </c>
      <c r="Z14963">
        <v>2.2289852697506536E+16</v>
      </c>
    </row>
    <row r="14964" spans="1:26" x14ac:dyDescent="0.3">
      <c r="A14964" t="s">
        <v>7580</v>
      </c>
      <c r="B14964">
        <v>130</v>
      </c>
      <c r="C14964" t="s">
        <v>1303</v>
      </c>
      <c r="D14964">
        <v>135010</v>
      </c>
      <c r="E14964">
        <v>1416120</v>
      </c>
      <c r="F14964">
        <v>44358</v>
      </c>
      <c r="G14964">
        <v>110480</v>
      </c>
      <c r="H14964">
        <v>2400</v>
      </c>
      <c r="I14964">
        <v>2950</v>
      </c>
      <c r="J14964">
        <v>70</v>
      </c>
      <c r="K14964">
        <v>4420</v>
      </c>
      <c r="L14964">
        <v>-530</v>
      </c>
      <c r="M14964">
        <v>103110</v>
      </c>
      <c r="N14964">
        <v>2860</v>
      </c>
      <c r="O14964">
        <v>2670166545981173</v>
      </c>
      <c r="P14964">
        <v>4000724112961622</v>
      </c>
      <c r="Q14964">
        <v>933291093410572</v>
      </c>
      <c r="R14964">
        <v>2172338884866039</v>
      </c>
      <c r="S14964">
        <v>2.3728813559322036E+16</v>
      </c>
      <c r="T14964">
        <v>-1.1990950226244344E+16</v>
      </c>
      <c r="U14964">
        <v>2773736785956745</v>
      </c>
      <c r="V14964">
        <v>7801598734570517</v>
      </c>
      <c r="W14964">
        <v>2.0831567946219248E+16</v>
      </c>
      <c r="X14964">
        <v>3121204417704714</v>
      </c>
      <c r="Y14964">
        <v>7281162613337852</v>
      </c>
      <c r="Z14964">
        <v>2.2339575953076352E+16</v>
      </c>
    </row>
    <row r="14965" spans="1:26" x14ac:dyDescent="0.3">
      <c r="A14965" t="s">
        <v>7580</v>
      </c>
      <c r="B14965">
        <v>130</v>
      </c>
      <c r="C14965" t="s">
        <v>1303</v>
      </c>
      <c r="D14965">
        <v>135010</v>
      </c>
      <c r="E14965">
        <v>1416120</v>
      </c>
      <c r="F14965">
        <v>44361</v>
      </c>
      <c r="G14965">
        <v>112630</v>
      </c>
      <c r="H14965">
        <v>2150</v>
      </c>
      <c r="I14965">
        <v>3010</v>
      </c>
      <c r="J14965">
        <v>60</v>
      </c>
      <c r="K14965">
        <v>4120</v>
      </c>
      <c r="L14965">
        <v>-300</v>
      </c>
      <c r="M14965">
        <v>105500</v>
      </c>
      <c r="N14965">
        <v>2390</v>
      </c>
      <c r="O14965">
        <v>2.672467371037912E+16</v>
      </c>
      <c r="P14965">
        <v>3657995205540265</v>
      </c>
      <c r="Q14965">
        <v>9366953742342182</v>
      </c>
      <c r="R14965">
        <v>1.90890526502708E+16</v>
      </c>
      <c r="S14965">
        <v>1.9933554817275744E+16</v>
      </c>
      <c r="T14965">
        <v>-7281553398058252</v>
      </c>
      <c r="U14965">
        <v>2.2654028436018956E+16</v>
      </c>
      <c r="V14965">
        <v>7953422026381944</v>
      </c>
      <c r="W14965">
        <v>2.1255260853599976E+16</v>
      </c>
      <c r="X14965">
        <v>2909357964014349</v>
      </c>
      <c r="Y14965">
        <v>7449933621444511</v>
      </c>
      <c r="Z14965">
        <v>2.2386799988259268E+16</v>
      </c>
    </row>
    <row r="14966" spans="1:26" x14ac:dyDescent="0.3">
      <c r="A14966" t="s">
        <v>7580</v>
      </c>
      <c r="B14966">
        <v>130</v>
      </c>
      <c r="C14966" t="s">
        <v>14108</v>
      </c>
      <c r="D14966">
        <v>131200</v>
      </c>
      <c r="E14966">
        <v>2501920</v>
      </c>
      <c r="F14966">
        <v>43920</v>
      </c>
      <c r="G14966">
        <v>670</v>
      </c>
      <c r="H14966">
        <v>670</v>
      </c>
      <c r="I14966">
        <v>0</v>
      </c>
      <c r="J14966">
        <v>0</v>
      </c>
      <c r="K14966">
        <v>670</v>
      </c>
      <c r="L14966">
        <v>670</v>
      </c>
      <c r="M14966">
        <v>0</v>
      </c>
      <c r="N14966">
        <v>0</v>
      </c>
      <c r="O14966">
        <v>0</v>
      </c>
      <c r="P14966">
        <v>10</v>
      </c>
      <c r="Q14966">
        <v>0</v>
      </c>
      <c r="R14966">
        <v>10</v>
      </c>
      <c r="S14966">
        <v>0</v>
      </c>
      <c r="T14966">
        <v>10</v>
      </c>
      <c r="U14966">
        <v>0</v>
      </c>
      <c r="V14966">
        <v>2.6779433395152524E+16</v>
      </c>
      <c r="W14966">
        <v>0</v>
      </c>
      <c r="X14966">
        <v>2.6779433395152524E+16</v>
      </c>
      <c r="Y14966">
        <v>0</v>
      </c>
      <c r="Z14966">
        <v>0</v>
      </c>
    </row>
    <row r="14967" spans="1:26" x14ac:dyDescent="0.3">
      <c r="A14967" t="s">
        <v>7580</v>
      </c>
      <c r="B14967">
        <v>130</v>
      </c>
      <c r="C14967" t="s">
        <v>14108</v>
      </c>
      <c r="D14967">
        <v>131200</v>
      </c>
      <c r="E14967">
        <v>2501920</v>
      </c>
      <c r="F14967">
        <v>43922</v>
      </c>
      <c r="G14967">
        <v>840</v>
      </c>
      <c r="H14967">
        <v>170</v>
      </c>
      <c r="I14967">
        <v>0</v>
      </c>
      <c r="J14967">
        <v>0</v>
      </c>
      <c r="K14967">
        <v>840</v>
      </c>
      <c r="L14967">
        <v>170</v>
      </c>
      <c r="M14967">
        <v>0</v>
      </c>
      <c r="N14967">
        <v>0</v>
      </c>
      <c r="O14967">
        <v>0</v>
      </c>
      <c r="P14967">
        <v>10</v>
      </c>
      <c r="Q14967">
        <v>0</v>
      </c>
      <c r="R14967">
        <v>2.023809523809524E+16</v>
      </c>
      <c r="S14967">
        <v>0</v>
      </c>
      <c r="T14967">
        <v>2.023809523809524E+16</v>
      </c>
      <c r="U14967">
        <v>0</v>
      </c>
      <c r="V14967">
        <v>3.3574215002877788E+16</v>
      </c>
      <c r="W14967">
        <v>0</v>
      </c>
      <c r="X14967">
        <v>3.3574215002877788E+16</v>
      </c>
      <c r="Y14967">
        <v>0</v>
      </c>
      <c r="Z14967">
        <v>0</v>
      </c>
    </row>
    <row r="14968" spans="1:26" x14ac:dyDescent="0.3">
      <c r="A14968" t="s">
        <v>7580</v>
      </c>
      <c r="B14968">
        <v>130</v>
      </c>
      <c r="C14968" t="s">
        <v>14108</v>
      </c>
      <c r="D14968">
        <v>131200</v>
      </c>
      <c r="E14968">
        <v>2501920</v>
      </c>
      <c r="F14968">
        <v>43924</v>
      </c>
      <c r="G14968">
        <v>930</v>
      </c>
      <c r="H14968">
        <v>90</v>
      </c>
      <c r="I14968">
        <v>0</v>
      </c>
      <c r="J14968">
        <v>0</v>
      </c>
      <c r="K14968">
        <v>930</v>
      </c>
      <c r="L14968">
        <v>90</v>
      </c>
      <c r="M14968">
        <v>0</v>
      </c>
      <c r="N14968">
        <v>0</v>
      </c>
      <c r="O14968">
        <v>0</v>
      </c>
      <c r="P14968">
        <v>10</v>
      </c>
      <c r="Q14968">
        <v>0</v>
      </c>
      <c r="R14968">
        <v>967741935483871</v>
      </c>
      <c r="S14968">
        <v>0</v>
      </c>
      <c r="T14968">
        <v>967741935483871</v>
      </c>
      <c r="U14968">
        <v>0</v>
      </c>
      <c r="V14968">
        <v>3.7171452324614696E+16</v>
      </c>
      <c r="W14968">
        <v>0</v>
      </c>
      <c r="X14968">
        <v>3.7171452324614696E+16</v>
      </c>
      <c r="Y14968">
        <v>0</v>
      </c>
      <c r="Z14968">
        <v>0</v>
      </c>
    </row>
    <row r="14969" spans="1:26" x14ac:dyDescent="0.3">
      <c r="A14969" t="s">
        <v>7580</v>
      </c>
      <c r="B14969">
        <v>130</v>
      </c>
      <c r="C14969" t="s">
        <v>14108</v>
      </c>
      <c r="D14969">
        <v>131200</v>
      </c>
      <c r="E14969">
        <v>2501920</v>
      </c>
      <c r="F14969">
        <v>43927</v>
      </c>
      <c r="G14969">
        <v>1070</v>
      </c>
      <c r="H14969">
        <v>140</v>
      </c>
      <c r="I14969">
        <v>0</v>
      </c>
      <c r="J14969">
        <v>0</v>
      </c>
      <c r="K14969">
        <v>1070</v>
      </c>
      <c r="L14969">
        <v>140</v>
      </c>
      <c r="M14969">
        <v>0</v>
      </c>
      <c r="N14969">
        <v>0</v>
      </c>
      <c r="O14969">
        <v>0</v>
      </c>
      <c r="P14969">
        <v>10</v>
      </c>
      <c r="Q14969">
        <v>0</v>
      </c>
      <c r="R14969">
        <v>1308411214953271</v>
      </c>
      <c r="S14969">
        <v>0</v>
      </c>
      <c r="T14969">
        <v>1308411214953271</v>
      </c>
      <c r="U14969">
        <v>0</v>
      </c>
      <c r="V14969">
        <v>4.2767154825094328E+16</v>
      </c>
      <c r="W14969">
        <v>0</v>
      </c>
      <c r="X14969">
        <v>4.2767154825094328E+16</v>
      </c>
      <c r="Y14969">
        <v>0</v>
      </c>
      <c r="Z14969">
        <v>0</v>
      </c>
    </row>
    <row r="14970" spans="1:26" x14ac:dyDescent="0.3">
      <c r="A14970" t="s">
        <v>7580</v>
      </c>
      <c r="B14970">
        <v>130</v>
      </c>
      <c r="C14970" t="s">
        <v>14108</v>
      </c>
      <c r="D14970">
        <v>131200</v>
      </c>
      <c r="E14970">
        <v>2501920</v>
      </c>
      <c r="F14970">
        <v>43929</v>
      </c>
      <c r="G14970">
        <v>1180</v>
      </c>
      <c r="H14970">
        <v>110</v>
      </c>
      <c r="I14970">
        <v>0</v>
      </c>
      <c r="J14970">
        <v>0</v>
      </c>
      <c r="K14970">
        <v>1180</v>
      </c>
      <c r="L14970">
        <v>110</v>
      </c>
      <c r="M14970">
        <v>0</v>
      </c>
      <c r="N14970">
        <v>0</v>
      </c>
      <c r="O14970">
        <v>0</v>
      </c>
      <c r="P14970">
        <v>10</v>
      </c>
      <c r="Q14970">
        <v>0</v>
      </c>
      <c r="R14970">
        <v>9322033898305084</v>
      </c>
      <c r="S14970">
        <v>0</v>
      </c>
      <c r="T14970">
        <v>9322033898305084</v>
      </c>
      <c r="U14970">
        <v>0</v>
      </c>
      <c r="V14970">
        <v>4.7163778218328328E+16</v>
      </c>
      <c r="W14970">
        <v>0</v>
      </c>
      <c r="X14970">
        <v>4.7163778218328328E+16</v>
      </c>
      <c r="Y14970">
        <v>0</v>
      </c>
      <c r="Z14970">
        <v>0</v>
      </c>
    </row>
    <row r="14971" spans="1:26" x14ac:dyDescent="0.3">
      <c r="A14971" t="s">
        <v>7580</v>
      </c>
      <c r="B14971">
        <v>130</v>
      </c>
      <c r="C14971" t="s">
        <v>14108</v>
      </c>
      <c r="D14971">
        <v>131200</v>
      </c>
      <c r="E14971">
        <v>2501920</v>
      </c>
      <c r="F14971">
        <v>43931</v>
      </c>
      <c r="G14971">
        <v>1550</v>
      </c>
      <c r="H14971">
        <v>370</v>
      </c>
      <c r="I14971">
        <v>0</v>
      </c>
      <c r="J14971">
        <v>0</v>
      </c>
      <c r="K14971">
        <v>1550</v>
      </c>
      <c r="L14971">
        <v>370</v>
      </c>
      <c r="M14971">
        <v>0</v>
      </c>
      <c r="N14971">
        <v>0</v>
      </c>
      <c r="O14971">
        <v>0</v>
      </c>
      <c r="P14971">
        <v>10</v>
      </c>
      <c r="Q14971">
        <v>0</v>
      </c>
      <c r="R14971">
        <v>2.3870967741935484E+16</v>
      </c>
      <c r="S14971">
        <v>0</v>
      </c>
      <c r="T14971">
        <v>2.3870967741935484E+16</v>
      </c>
      <c r="U14971">
        <v>0</v>
      </c>
      <c r="V14971">
        <v>6195242054102449</v>
      </c>
      <c r="W14971">
        <v>0</v>
      </c>
      <c r="X14971">
        <v>6195242054102449</v>
      </c>
      <c r="Y14971">
        <v>0</v>
      </c>
      <c r="Z14971">
        <v>0</v>
      </c>
    </row>
    <row r="14972" spans="1:26" x14ac:dyDescent="0.3">
      <c r="A14972" t="s">
        <v>7580</v>
      </c>
      <c r="B14972">
        <v>130</v>
      </c>
      <c r="C14972" t="s">
        <v>14108</v>
      </c>
      <c r="D14972">
        <v>131200</v>
      </c>
      <c r="E14972">
        <v>2501920</v>
      </c>
      <c r="F14972">
        <v>43934</v>
      </c>
      <c r="G14972">
        <v>1710</v>
      </c>
      <c r="H14972">
        <v>160</v>
      </c>
      <c r="I14972">
        <v>0</v>
      </c>
      <c r="J14972">
        <v>0</v>
      </c>
      <c r="K14972">
        <v>600</v>
      </c>
      <c r="L14972">
        <v>-950</v>
      </c>
      <c r="M14972">
        <v>1110</v>
      </c>
      <c r="N14972">
        <v>1110</v>
      </c>
      <c r="O14972">
        <v>0</v>
      </c>
      <c r="P14972">
        <v>3508771929824561</v>
      </c>
      <c r="Q14972">
        <v>6491228070175439</v>
      </c>
      <c r="R14972">
        <v>935672514619883</v>
      </c>
      <c r="S14972">
        <v>0</v>
      </c>
      <c r="T14972">
        <v>-1.5833333333333332E+16</v>
      </c>
      <c r="U14972">
        <v>10</v>
      </c>
      <c r="V14972">
        <v>6834750911300122</v>
      </c>
      <c r="W14972">
        <v>0</v>
      </c>
      <c r="X14972">
        <v>2.3981582144912708E+16</v>
      </c>
      <c r="Y14972">
        <v>4436592696808851</v>
      </c>
      <c r="Z14972">
        <v>0</v>
      </c>
    </row>
    <row r="14973" spans="1:26" x14ac:dyDescent="0.3">
      <c r="A14973" t="s">
        <v>7580</v>
      </c>
      <c r="B14973">
        <v>130</v>
      </c>
      <c r="C14973" t="s">
        <v>14108</v>
      </c>
      <c r="D14973">
        <v>131200</v>
      </c>
      <c r="E14973">
        <v>2501920</v>
      </c>
      <c r="F14973">
        <v>43936</v>
      </c>
      <c r="G14973">
        <v>1880</v>
      </c>
      <c r="H14973">
        <v>170</v>
      </c>
      <c r="I14973">
        <v>0</v>
      </c>
      <c r="J14973">
        <v>0</v>
      </c>
      <c r="K14973">
        <v>640</v>
      </c>
      <c r="L14973">
        <v>40</v>
      </c>
      <c r="M14973">
        <v>1240</v>
      </c>
      <c r="N14973">
        <v>130</v>
      </c>
      <c r="O14973">
        <v>0</v>
      </c>
      <c r="P14973">
        <v>3404255319148936</v>
      </c>
      <c r="Q14973">
        <v>6595744680851063</v>
      </c>
      <c r="R14973">
        <v>9042553191489362</v>
      </c>
      <c r="S14973">
        <v>0</v>
      </c>
      <c r="T14973">
        <v>625</v>
      </c>
      <c r="U14973">
        <v>1.0483870967741936E+16</v>
      </c>
      <c r="V14973">
        <v>7514229072072649</v>
      </c>
      <c r="W14973">
        <v>0</v>
      </c>
      <c r="X14973">
        <v>2.5580354287906888E+16</v>
      </c>
      <c r="Y14973">
        <v>4.95619364328196E+16</v>
      </c>
      <c r="Z14973">
        <v>2310435000878687</v>
      </c>
    </row>
    <row r="14974" spans="1:26" x14ac:dyDescent="0.3">
      <c r="A14974" t="s">
        <v>7580</v>
      </c>
      <c r="B14974">
        <v>130</v>
      </c>
      <c r="C14974" t="s">
        <v>14108</v>
      </c>
      <c r="D14974">
        <v>131200</v>
      </c>
      <c r="E14974">
        <v>2501920</v>
      </c>
      <c r="F14974">
        <v>43938</v>
      </c>
      <c r="G14974">
        <v>2170</v>
      </c>
      <c r="H14974">
        <v>290</v>
      </c>
      <c r="I14974">
        <v>0</v>
      </c>
      <c r="J14974">
        <v>0</v>
      </c>
      <c r="K14974">
        <v>780</v>
      </c>
      <c r="L14974">
        <v>140</v>
      </c>
      <c r="M14974">
        <v>1390</v>
      </c>
      <c r="N14974">
        <v>150</v>
      </c>
      <c r="O14974">
        <v>0</v>
      </c>
      <c r="P14974">
        <v>3.5944700460829492E+16</v>
      </c>
      <c r="Q14974">
        <v>6405529953917051</v>
      </c>
      <c r="R14974">
        <v>1336405529953917</v>
      </c>
      <c r="S14974">
        <v>0</v>
      </c>
      <c r="T14974">
        <v>1794871794871795</v>
      </c>
      <c r="U14974">
        <v>1079136690647482</v>
      </c>
      <c r="V14974">
        <v>867333887574343</v>
      </c>
      <c r="W14974">
        <v>0</v>
      </c>
      <c r="X14974">
        <v>3117605678838652</v>
      </c>
      <c r="Y14974">
        <v>5555733196904777</v>
      </c>
      <c r="Z14974">
        <v>2653642622156287</v>
      </c>
    </row>
    <row r="14975" spans="1:26" x14ac:dyDescent="0.3">
      <c r="A14975" t="s">
        <v>7580</v>
      </c>
      <c r="B14975">
        <v>130</v>
      </c>
      <c r="C14975" t="s">
        <v>14108</v>
      </c>
      <c r="D14975">
        <v>131200</v>
      </c>
      <c r="E14975">
        <v>2501920</v>
      </c>
      <c r="F14975">
        <v>43941</v>
      </c>
      <c r="G14975">
        <v>2400</v>
      </c>
      <c r="H14975">
        <v>230</v>
      </c>
      <c r="I14975">
        <v>0</v>
      </c>
      <c r="J14975">
        <v>0</v>
      </c>
      <c r="K14975">
        <v>710</v>
      </c>
      <c r="L14975">
        <v>-70</v>
      </c>
      <c r="M14975">
        <v>1690</v>
      </c>
      <c r="N14975">
        <v>300</v>
      </c>
      <c r="O14975">
        <v>0</v>
      </c>
      <c r="P14975">
        <v>2.9583333333333336E+16</v>
      </c>
      <c r="Q14975">
        <v>7041666666666667</v>
      </c>
      <c r="R14975">
        <v>9583333333333334</v>
      </c>
      <c r="S14975">
        <v>0</v>
      </c>
      <c r="T14975">
        <v>-9859154929577464</v>
      </c>
      <c r="U14975">
        <v>1.7751479289940828E+16</v>
      </c>
      <c r="V14975">
        <v>9592632857965084</v>
      </c>
      <c r="W14975">
        <v>0</v>
      </c>
      <c r="X14975">
        <v>2.8378205538146704E+16</v>
      </c>
      <c r="Y14975">
        <v>6754812304150413</v>
      </c>
      <c r="Z14975">
        <v>2.2051574159886272E+16</v>
      </c>
    </row>
    <row r="14976" spans="1:26" x14ac:dyDescent="0.3">
      <c r="A14976" t="s">
        <v>7580</v>
      </c>
      <c r="B14976">
        <v>130</v>
      </c>
      <c r="C14976" t="s">
        <v>14108</v>
      </c>
      <c r="D14976">
        <v>131200</v>
      </c>
      <c r="E14976">
        <v>2501920</v>
      </c>
      <c r="F14976">
        <v>43945</v>
      </c>
      <c r="G14976">
        <v>2690</v>
      </c>
      <c r="H14976">
        <v>290</v>
      </c>
      <c r="I14976">
        <v>0</v>
      </c>
      <c r="J14976">
        <v>0</v>
      </c>
      <c r="K14976">
        <v>730</v>
      </c>
      <c r="L14976">
        <v>20</v>
      </c>
      <c r="M14976">
        <v>1960</v>
      </c>
      <c r="N14976">
        <v>270</v>
      </c>
      <c r="O14976">
        <v>0</v>
      </c>
      <c r="P14976">
        <v>2.7137546468401488E+16</v>
      </c>
      <c r="Q14976">
        <v>7286245353159851</v>
      </c>
      <c r="R14976">
        <v>1.0780669144981412E+16</v>
      </c>
      <c r="S14976">
        <v>0</v>
      </c>
      <c r="T14976">
        <v>273972602739726</v>
      </c>
      <c r="U14976">
        <v>1377551020408163</v>
      </c>
      <c r="V14976">
        <v>1.0751742661635864E+16</v>
      </c>
      <c r="W14976">
        <v>0</v>
      </c>
      <c r="X14976">
        <v>2917759160964379</v>
      </c>
      <c r="Y14976">
        <v>7833983500671484</v>
      </c>
      <c r="Z14976">
        <v>2.1302572396439824E+16</v>
      </c>
    </row>
    <row r="14977" spans="1:26" x14ac:dyDescent="0.3">
      <c r="A14977" t="s">
        <v>7580</v>
      </c>
      <c r="B14977">
        <v>130</v>
      </c>
      <c r="C14977" t="s">
        <v>14108</v>
      </c>
      <c r="D14977">
        <v>131200</v>
      </c>
      <c r="E14977">
        <v>2501920</v>
      </c>
      <c r="F14977">
        <v>43948</v>
      </c>
      <c r="G14977">
        <v>2910</v>
      </c>
      <c r="H14977">
        <v>220</v>
      </c>
      <c r="I14977">
        <v>0</v>
      </c>
      <c r="J14977">
        <v>0</v>
      </c>
      <c r="K14977">
        <v>830</v>
      </c>
      <c r="L14977">
        <v>100</v>
      </c>
      <c r="M14977">
        <v>2080</v>
      </c>
      <c r="N14977">
        <v>120</v>
      </c>
      <c r="O14977">
        <v>0</v>
      </c>
      <c r="P14977">
        <v>2852233676975945</v>
      </c>
      <c r="Q14977">
        <v>7147766323024055</v>
      </c>
      <c r="R14977">
        <v>7560137457044673</v>
      </c>
      <c r="S14977">
        <v>0</v>
      </c>
      <c r="T14977">
        <v>1.2048192771084336E+16</v>
      </c>
      <c r="U14977">
        <v>5.7692307692307696E+16</v>
      </c>
      <c r="V14977">
        <v>1.1631067340282664E+16</v>
      </c>
      <c r="W14977">
        <v>0</v>
      </c>
      <c r="X14977">
        <v>3.3174521967129244E+16</v>
      </c>
      <c r="Y14977">
        <v>8313615143569739</v>
      </c>
      <c r="Z14977">
        <v>2170063541442493</v>
      </c>
    </row>
    <row r="14978" spans="1:26" x14ac:dyDescent="0.3">
      <c r="A14978" t="s">
        <v>7580</v>
      </c>
      <c r="B14978">
        <v>130</v>
      </c>
      <c r="C14978" t="s">
        <v>14108</v>
      </c>
      <c r="D14978">
        <v>131200</v>
      </c>
      <c r="E14978">
        <v>2501920</v>
      </c>
      <c r="F14978">
        <v>43952</v>
      </c>
      <c r="G14978">
        <v>3290</v>
      </c>
      <c r="H14978">
        <v>380</v>
      </c>
      <c r="I14978">
        <v>0</v>
      </c>
      <c r="J14978">
        <v>0</v>
      </c>
      <c r="K14978">
        <v>700</v>
      </c>
      <c r="L14978">
        <v>-130</v>
      </c>
      <c r="M14978">
        <v>2590</v>
      </c>
      <c r="N14978">
        <v>510</v>
      </c>
      <c r="O14978">
        <v>0</v>
      </c>
      <c r="P14978">
        <v>2127659574468085</v>
      </c>
      <c r="Q14978">
        <v>7872340425531915</v>
      </c>
      <c r="R14978">
        <v>1.1550151975683892E+16</v>
      </c>
      <c r="S14978">
        <v>0</v>
      </c>
      <c r="T14978">
        <v>-1.8571428571428572E+16</v>
      </c>
      <c r="U14978">
        <v>1969111969111969</v>
      </c>
      <c r="V14978">
        <v>1.3149900876127136E+16</v>
      </c>
      <c r="W14978">
        <v>0</v>
      </c>
      <c r="X14978">
        <v>2797851250239816</v>
      </c>
      <c r="Y14978">
        <v>1.035204962588732E+16</v>
      </c>
      <c r="Z14978">
        <v>2.0741276328370492E+16</v>
      </c>
    </row>
    <row r="14979" spans="1:26" x14ac:dyDescent="0.3">
      <c r="A14979" t="s">
        <v>7580</v>
      </c>
      <c r="B14979">
        <v>130</v>
      </c>
      <c r="C14979" t="s">
        <v>14108</v>
      </c>
      <c r="D14979">
        <v>131200</v>
      </c>
      <c r="E14979">
        <v>2501920</v>
      </c>
      <c r="F14979">
        <v>43955</v>
      </c>
      <c r="G14979">
        <v>3650</v>
      </c>
      <c r="H14979">
        <v>360</v>
      </c>
      <c r="I14979">
        <v>0</v>
      </c>
      <c r="J14979">
        <v>0</v>
      </c>
      <c r="K14979">
        <v>920</v>
      </c>
      <c r="L14979">
        <v>220</v>
      </c>
      <c r="M14979">
        <v>2730</v>
      </c>
      <c r="N14979">
        <v>140</v>
      </c>
      <c r="O14979">
        <v>0</v>
      </c>
      <c r="P14979">
        <v>2.5205479452054796E+16</v>
      </c>
      <c r="Q14979">
        <v>7479452054794521</v>
      </c>
      <c r="R14979">
        <v>9863013698630136</v>
      </c>
      <c r="S14979">
        <v>0</v>
      </c>
      <c r="T14979">
        <v>2391304347826087</v>
      </c>
      <c r="U14979">
        <v>5128205128205128</v>
      </c>
      <c r="V14979">
        <v>1.4588795804821896E+16</v>
      </c>
      <c r="W14979">
        <v>0</v>
      </c>
      <c r="X14979">
        <v>3677175928886615</v>
      </c>
      <c r="Y14979">
        <v>1.0911619875935282E+16</v>
      </c>
      <c r="Z14979">
        <v>2.1215766151213176E+16</v>
      </c>
    </row>
    <row r="14980" spans="1:26" x14ac:dyDescent="0.3">
      <c r="A14980" t="s">
        <v>7580</v>
      </c>
      <c r="B14980">
        <v>130</v>
      </c>
      <c r="C14980" t="s">
        <v>14108</v>
      </c>
      <c r="D14980">
        <v>131200</v>
      </c>
      <c r="E14980">
        <v>2501920</v>
      </c>
      <c r="F14980">
        <v>43959</v>
      </c>
      <c r="G14980">
        <v>4350</v>
      </c>
      <c r="H14980">
        <v>700</v>
      </c>
      <c r="I14980">
        <v>0</v>
      </c>
      <c r="J14980">
        <v>0</v>
      </c>
      <c r="K14980">
        <v>1250</v>
      </c>
      <c r="L14980">
        <v>330</v>
      </c>
      <c r="M14980">
        <v>3100</v>
      </c>
      <c r="N14980">
        <v>370</v>
      </c>
      <c r="O14980">
        <v>0</v>
      </c>
      <c r="P14980">
        <v>2.8735632183908044E+16</v>
      </c>
      <c r="Q14980">
        <v>7126436781609196</v>
      </c>
      <c r="R14980">
        <v>1.6091954022988506E+16</v>
      </c>
      <c r="S14980">
        <v>0</v>
      </c>
      <c r="T14980">
        <v>264</v>
      </c>
      <c r="U14980">
        <v>1.1935483870967742E+16</v>
      </c>
      <c r="V14980">
        <v>1.7386647055061712E+16</v>
      </c>
      <c r="W14980">
        <v>0</v>
      </c>
      <c r="X14980">
        <v>4996162946856814</v>
      </c>
      <c r="Y14980">
        <v>1.2390484108204898E+16</v>
      </c>
      <c r="Z14980">
        <v>2.2250160913976632E+16</v>
      </c>
    </row>
    <row r="14981" spans="1:26" x14ac:dyDescent="0.3">
      <c r="A14981" t="s">
        <v>7580</v>
      </c>
      <c r="B14981">
        <v>130</v>
      </c>
      <c r="C14981" t="s">
        <v>14108</v>
      </c>
      <c r="D14981">
        <v>131200</v>
      </c>
      <c r="E14981">
        <v>2501920</v>
      </c>
      <c r="F14981">
        <v>43962</v>
      </c>
      <c r="G14981">
        <v>4800</v>
      </c>
      <c r="H14981">
        <v>450</v>
      </c>
      <c r="I14981">
        <v>0</v>
      </c>
      <c r="J14981">
        <v>0</v>
      </c>
      <c r="K14981">
        <v>1420</v>
      </c>
      <c r="L14981">
        <v>170</v>
      </c>
      <c r="M14981">
        <v>3380</v>
      </c>
      <c r="N14981">
        <v>280</v>
      </c>
      <c r="O14981">
        <v>0</v>
      </c>
      <c r="P14981">
        <v>2.9583333333333336E+16</v>
      </c>
      <c r="Q14981">
        <v>7041666666666667</v>
      </c>
      <c r="R14981">
        <v>9375</v>
      </c>
      <c r="S14981">
        <v>0</v>
      </c>
      <c r="T14981">
        <v>1.1971830985915492E+16</v>
      </c>
      <c r="U14981">
        <v>8284023668639054</v>
      </c>
      <c r="V14981">
        <v>1.9185265715930168E+16</v>
      </c>
      <c r="W14981">
        <v>0</v>
      </c>
      <c r="X14981">
        <v>5675641107629341</v>
      </c>
      <c r="Y14981">
        <v>1.3509624608300826E+16</v>
      </c>
      <c r="Z14981">
        <v>2.2955155899235392E+16</v>
      </c>
    </row>
    <row r="14982" spans="1:26" x14ac:dyDescent="0.3">
      <c r="A14982" t="s">
        <v>7580</v>
      </c>
      <c r="B14982">
        <v>130</v>
      </c>
      <c r="C14982" t="s">
        <v>14108</v>
      </c>
      <c r="D14982">
        <v>131200</v>
      </c>
      <c r="E14982">
        <v>2501920</v>
      </c>
      <c r="F14982">
        <v>43966</v>
      </c>
      <c r="G14982">
        <v>6920</v>
      </c>
      <c r="H14982">
        <v>2120</v>
      </c>
      <c r="I14982">
        <v>0</v>
      </c>
      <c r="J14982">
        <v>0</v>
      </c>
      <c r="K14982">
        <v>2830</v>
      </c>
      <c r="L14982">
        <v>1410</v>
      </c>
      <c r="M14982">
        <v>4090</v>
      </c>
      <c r="N14982">
        <v>710</v>
      </c>
      <c r="O14982">
        <v>0</v>
      </c>
      <c r="P14982">
        <v>4.0895953757225432E+16</v>
      </c>
      <c r="Q14982">
        <v>5910404624277457</v>
      </c>
      <c r="R14982">
        <v>3063583815028902</v>
      </c>
      <c r="S14982">
        <v>0</v>
      </c>
      <c r="T14982">
        <v>4.982332155477032E+16</v>
      </c>
      <c r="U14982">
        <v>1.7359413202933984E+16</v>
      </c>
      <c r="V14982">
        <v>2765875807379932</v>
      </c>
      <c r="W14982">
        <v>0</v>
      </c>
      <c r="X14982">
        <v>1.1311312911683826E+16</v>
      </c>
      <c r="Y14982">
        <v>1.6347445162115496E+16</v>
      </c>
      <c r="Z14982">
        <v>2569592299344251</v>
      </c>
    </row>
    <row r="14983" spans="1:26" x14ac:dyDescent="0.3">
      <c r="A14983" t="s">
        <v>7580</v>
      </c>
      <c r="B14983">
        <v>130</v>
      </c>
      <c r="C14983" t="s">
        <v>14108</v>
      </c>
      <c r="D14983">
        <v>131200</v>
      </c>
      <c r="E14983">
        <v>2501920</v>
      </c>
      <c r="F14983">
        <v>43969</v>
      </c>
      <c r="G14983">
        <v>7920</v>
      </c>
      <c r="H14983">
        <v>1000</v>
      </c>
      <c r="I14983">
        <v>0</v>
      </c>
      <c r="J14983">
        <v>0</v>
      </c>
      <c r="K14983">
        <v>3020</v>
      </c>
      <c r="L14983">
        <v>190</v>
      </c>
      <c r="M14983">
        <v>4900</v>
      </c>
      <c r="N14983">
        <v>810</v>
      </c>
      <c r="O14983">
        <v>0</v>
      </c>
      <c r="P14983">
        <v>3813131313131313</v>
      </c>
      <c r="Q14983">
        <v>6186868686868687</v>
      </c>
      <c r="R14983">
        <v>1.2626262626262628E+16</v>
      </c>
      <c r="S14983">
        <v>0</v>
      </c>
      <c r="T14983">
        <v>6291390728476821</v>
      </c>
      <c r="U14983">
        <v>1653061224489796</v>
      </c>
      <c r="V14983">
        <v>3.1655688431284776E+16</v>
      </c>
      <c r="W14983">
        <v>0</v>
      </c>
      <c r="X14983">
        <v>1.2070729679606064E+16</v>
      </c>
      <c r="Y14983">
        <v>1958495875167871</v>
      </c>
      <c r="Z14983">
        <v>2.6517434902192056E+16</v>
      </c>
    </row>
    <row r="14984" spans="1:26" x14ac:dyDescent="0.3">
      <c r="A14984" t="s">
        <v>7580</v>
      </c>
      <c r="B14984">
        <v>130</v>
      </c>
      <c r="C14984" t="s">
        <v>14108</v>
      </c>
      <c r="D14984">
        <v>131200</v>
      </c>
      <c r="E14984">
        <v>2501920</v>
      </c>
      <c r="F14984">
        <v>43973</v>
      </c>
      <c r="G14984">
        <v>10910</v>
      </c>
      <c r="H14984">
        <v>2990</v>
      </c>
      <c r="I14984">
        <v>0</v>
      </c>
      <c r="J14984">
        <v>0</v>
      </c>
      <c r="K14984">
        <v>4180</v>
      </c>
      <c r="L14984">
        <v>1160</v>
      </c>
      <c r="M14984">
        <v>6730</v>
      </c>
      <c r="N14984">
        <v>1830</v>
      </c>
      <c r="O14984">
        <v>0</v>
      </c>
      <c r="P14984">
        <v>383134738771769</v>
      </c>
      <c r="Q14984">
        <v>6168652612282309</v>
      </c>
      <c r="R14984">
        <v>2.7406049495875344E+16</v>
      </c>
      <c r="S14984">
        <v>0</v>
      </c>
      <c r="T14984">
        <v>2.7751196172248804E+16</v>
      </c>
      <c r="U14984">
        <v>2.7191679049034172E+16</v>
      </c>
      <c r="V14984">
        <v>4360651020016628</v>
      </c>
      <c r="W14984">
        <v>0</v>
      </c>
      <c r="X14984">
        <v>1.6707168894289186E+16</v>
      </c>
      <c r="Y14984">
        <v>2.6899341305877088E+16</v>
      </c>
      <c r="Z14984">
        <v>2.6869846353038772E+16</v>
      </c>
    </row>
    <row r="14985" spans="1:26" x14ac:dyDescent="0.3">
      <c r="A14985" t="s">
        <v>7580</v>
      </c>
      <c r="B14985">
        <v>130</v>
      </c>
      <c r="C14985" t="s">
        <v>14108</v>
      </c>
      <c r="D14985">
        <v>131200</v>
      </c>
      <c r="E14985">
        <v>2501920</v>
      </c>
      <c r="F14985">
        <v>43976</v>
      </c>
      <c r="G14985">
        <v>13150</v>
      </c>
      <c r="H14985">
        <v>2240</v>
      </c>
      <c r="I14985">
        <v>0</v>
      </c>
      <c r="J14985">
        <v>0</v>
      </c>
      <c r="K14985">
        <v>4560</v>
      </c>
      <c r="L14985">
        <v>380</v>
      </c>
      <c r="M14985">
        <v>8590</v>
      </c>
      <c r="N14985">
        <v>1860</v>
      </c>
      <c r="O14985">
        <v>0</v>
      </c>
      <c r="P14985">
        <v>3467680608365019</v>
      </c>
      <c r="Q14985">
        <v>6532319391634981</v>
      </c>
      <c r="R14985">
        <v>1703422053231939</v>
      </c>
      <c r="S14985">
        <v>0</v>
      </c>
      <c r="T14985">
        <v>8333333333333333</v>
      </c>
      <c r="U14985">
        <v>2.1653084982537836E+16</v>
      </c>
      <c r="V14985">
        <v>5255963420093368</v>
      </c>
      <c r="W14985">
        <v>0</v>
      </c>
      <c r="X14985">
        <v>1.8226002430133656E+16</v>
      </c>
      <c r="Y14985">
        <v>3.4333631770800024E+16</v>
      </c>
      <c r="Z14985">
        <v>2.6239525442928408E+16</v>
      </c>
    </row>
    <row r="14986" spans="1:26" x14ac:dyDescent="0.3">
      <c r="A14986" t="s">
        <v>7580</v>
      </c>
      <c r="B14986">
        <v>130</v>
      </c>
      <c r="C14986" t="s">
        <v>14108</v>
      </c>
      <c r="D14986">
        <v>131200</v>
      </c>
      <c r="E14986">
        <v>2501920</v>
      </c>
      <c r="F14986">
        <v>43980</v>
      </c>
      <c r="G14986">
        <v>16620</v>
      </c>
      <c r="H14986">
        <v>3470</v>
      </c>
      <c r="I14986">
        <v>0</v>
      </c>
      <c r="J14986">
        <v>0</v>
      </c>
      <c r="K14986">
        <v>5280</v>
      </c>
      <c r="L14986">
        <v>720</v>
      </c>
      <c r="M14986">
        <v>11340</v>
      </c>
      <c r="N14986">
        <v>2750</v>
      </c>
      <c r="O14986">
        <v>0</v>
      </c>
      <c r="P14986">
        <v>3176895306859206</v>
      </c>
      <c r="Q14986">
        <v>6823104693140795</v>
      </c>
      <c r="R14986">
        <v>2.0878459687123944E+16</v>
      </c>
      <c r="S14986">
        <v>0</v>
      </c>
      <c r="T14986">
        <v>1.3636363636363636E+16</v>
      </c>
      <c r="U14986">
        <v>2.4250440917107584E+16</v>
      </c>
      <c r="V14986">
        <v>6.6428982541408192E+16</v>
      </c>
      <c r="W14986">
        <v>0</v>
      </c>
      <c r="X14986">
        <v>2.1103792287523184E+16</v>
      </c>
      <c r="Y14986">
        <v>4532519025388501</v>
      </c>
      <c r="Z14986">
        <v>2.5455706964967516E+16</v>
      </c>
    </row>
    <row r="14987" spans="1:26" x14ac:dyDescent="0.3">
      <c r="A14987" t="s">
        <v>7580</v>
      </c>
      <c r="B14987">
        <v>130</v>
      </c>
      <c r="C14987" t="s">
        <v>14108</v>
      </c>
      <c r="D14987">
        <v>131200</v>
      </c>
      <c r="E14987">
        <v>2501920</v>
      </c>
      <c r="F14987">
        <v>43983</v>
      </c>
      <c r="G14987">
        <v>19400</v>
      </c>
      <c r="H14987">
        <v>2780</v>
      </c>
      <c r="I14987">
        <v>0</v>
      </c>
      <c r="J14987">
        <v>0</v>
      </c>
      <c r="K14987">
        <v>5560</v>
      </c>
      <c r="L14987">
        <v>280</v>
      </c>
      <c r="M14987">
        <v>13840</v>
      </c>
      <c r="N14987">
        <v>2500</v>
      </c>
      <c r="O14987">
        <v>0</v>
      </c>
      <c r="P14987">
        <v>2865979381443299</v>
      </c>
      <c r="Q14987">
        <v>7134020618556701</v>
      </c>
      <c r="R14987">
        <v>1.4329896907216494E+16</v>
      </c>
      <c r="S14987">
        <v>0</v>
      </c>
      <c r="T14987">
        <v>5.0359712230215824E+16</v>
      </c>
      <c r="U14987">
        <v>1.8063583815028904E+16</v>
      </c>
      <c r="V14987">
        <v>7.754044893521776E+16</v>
      </c>
      <c r="W14987">
        <v>0</v>
      </c>
      <c r="X14987">
        <v>2.2222932787619104E+16</v>
      </c>
      <c r="Y14987">
        <v>5531751614759864</v>
      </c>
      <c r="Z14987">
        <v>2475439532753401</v>
      </c>
    </row>
    <row r="14988" spans="1:26" x14ac:dyDescent="0.3">
      <c r="A14988" t="s">
        <v>7580</v>
      </c>
      <c r="B14988">
        <v>130</v>
      </c>
      <c r="C14988" t="s">
        <v>14108</v>
      </c>
      <c r="D14988">
        <v>131200</v>
      </c>
      <c r="E14988">
        <v>2501920</v>
      </c>
      <c r="F14988">
        <v>43987</v>
      </c>
      <c r="G14988">
        <v>22500</v>
      </c>
      <c r="H14988">
        <v>3100</v>
      </c>
      <c r="I14988">
        <v>0</v>
      </c>
      <c r="J14988">
        <v>0</v>
      </c>
      <c r="K14988">
        <v>4590</v>
      </c>
      <c r="L14988">
        <v>-970</v>
      </c>
      <c r="M14988">
        <v>17910</v>
      </c>
      <c r="N14988">
        <v>4070</v>
      </c>
      <c r="O14988">
        <v>0</v>
      </c>
      <c r="P14988">
        <v>204</v>
      </c>
      <c r="Q14988">
        <v>796</v>
      </c>
      <c r="R14988">
        <v>1.3777777777777778E+16</v>
      </c>
      <c r="S14988">
        <v>0</v>
      </c>
      <c r="T14988">
        <v>-2113289760348584</v>
      </c>
      <c r="U14988">
        <v>2.2724734785036296E+16</v>
      </c>
      <c r="V14988">
        <v>8993093304342265</v>
      </c>
      <c r="W14988">
        <v>0</v>
      </c>
      <c r="X14988">
        <v>1834591034085822</v>
      </c>
      <c r="Y14988">
        <v>7158502270256443</v>
      </c>
      <c r="Z14988">
        <v>2.3560833938288504E+16</v>
      </c>
    </row>
    <row r="14989" spans="1:26" x14ac:dyDescent="0.3">
      <c r="A14989" t="s">
        <v>7580</v>
      </c>
      <c r="B14989">
        <v>130</v>
      </c>
      <c r="C14989" t="s">
        <v>14108</v>
      </c>
      <c r="D14989">
        <v>131200</v>
      </c>
      <c r="E14989">
        <v>2501920</v>
      </c>
      <c r="F14989">
        <v>43990</v>
      </c>
      <c r="G14989">
        <v>25330</v>
      </c>
      <c r="H14989">
        <v>2830</v>
      </c>
      <c r="I14989">
        <v>0</v>
      </c>
      <c r="J14989">
        <v>0</v>
      </c>
      <c r="K14989">
        <v>4590</v>
      </c>
      <c r="L14989">
        <v>0</v>
      </c>
      <c r="M14989">
        <v>20740</v>
      </c>
      <c r="N14989">
        <v>2830</v>
      </c>
      <c r="O14989">
        <v>0</v>
      </c>
      <c r="P14989">
        <v>1.8120805369127516E+16</v>
      </c>
      <c r="Q14989">
        <v>8187919463087249</v>
      </c>
      <c r="R14989">
        <v>1117252270035531</v>
      </c>
      <c r="S14989">
        <v>0</v>
      </c>
      <c r="T14989">
        <v>0</v>
      </c>
      <c r="U14989">
        <v>1364513018322083</v>
      </c>
      <c r="V14989">
        <v>1.0124224595510648E+16</v>
      </c>
      <c r="W14989">
        <v>0</v>
      </c>
      <c r="X14989">
        <v>1834591034085822</v>
      </c>
      <c r="Y14989">
        <v>8289633561424826</v>
      </c>
      <c r="Z14989">
        <v>228864614621315</v>
      </c>
    </row>
    <row r="14990" spans="1:26" x14ac:dyDescent="0.3">
      <c r="A14990" t="s">
        <v>7580</v>
      </c>
      <c r="B14990">
        <v>130</v>
      </c>
      <c r="C14990" t="s">
        <v>14108</v>
      </c>
      <c r="D14990">
        <v>131200</v>
      </c>
      <c r="E14990">
        <v>2501920</v>
      </c>
      <c r="F14990">
        <v>43994</v>
      </c>
      <c r="G14990">
        <v>29550</v>
      </c>
      <c r="H14990">
        <v>4220</v>
      </c>
      <c r="I14990">
        <v>650</v>
      </c>
      <c r="J14990">
        <v>650</v>
      </c>
      <c r="K14990">
        <v>5400</v>
      </c>
      <c r="L14990">
        <v>810</v>
      </c>
      <c r="M14990">
        <v>23500</v>
      </c>
      <c r="N14990">
        <v>2760</v>
      </c>
      <c r="O14990">
        <v>2.1996615905245348E+16</v>
      </c>
      <c r="P14990">
        <v>1.8274111675126904E+16</v>
      </c>
      <c r="Q14990">
        <v>7952622673434856</v>
      </c>
      <c r="R14990">
        <v>1428087986463621</v>
      </c>
      <c r="S14990">
        <v>10</v>
      </c>
      <c r="T14990">
        <v>15</v>
      </c>
      <c r="U14990">
        <v>1174468085106383</v>
      </c>
      <c r="V14990">
        <v>1.1810929206369508E+16</v>
      </c>
      <c r="W14990">
        <v>2.5980047323655436E+16</v>
      </c>
      <c r="X14990">
        <v>2.1583423930421436E+16</v>
      </c>
      <c r="Y14990">
        <v>939278634009081</v>
      </c>
      <c r="Z14990">
        <v>2.2845954309977064E+16</v>
      </c>
    </row>
    <row r="14991" spans="1:26" x14ac:dyDescent="0.3">
      <c r="A14991" t="s">
        <v>7580</v>
      </c>
      <c r="B14991">
        <v>130</v>
      </c>
      <c r="C14991" t="s">
        <v>14108</v>
      </c>
      <c r="D14991">
        <v>131200</v>
      </c>
      <c r="E14991">
        <v>2501920</v>
      </c>
      <c r="F14991">
        <v>43997</v>
      </c>
      <c r="G14991">
        <v>31840</v>
      </c>
      <c r="H14991">
        <v>2290</v>
      </c>
      <c r="I14991">
        <v>740</v>
      </c>
      <c r="J14991">
        <v>90</v>
      </c>
      <c r="K14991">
        <v>5060</v>
      </c>
      <c r="L14991">
        <v>-340</v>
      </c>
      <c r="M14991">
        <v>26040</v>
      </c>
      <c r="N14991">
        <v>2540</v>
      </c>
      <c r="O14991">
        <v>2.3241206030150752E+16</v>
      </c>
      <c r="P14991">
        <v>1.5891959798994976E+16</v>
      </c>
      <c r="Q14991">
        <v>8178391959798995</v>
      </c>
      <c r="R14991">
        <v>7192211055276382</v>
      </c>
      <c r="S14991">
        <v>1.2162162162162164E+16</v>
      </c>
      <c r="T14991">
        <v>-6719367588932806</v>
      </c>
      <c r="U14991">
        <v>9754224270353302</v>
      </c>
      <c r="V14991">
        <v>1.2726226258233676E+16</v>
      </c>
      <c r="W14991">
        <v>2.9577284645392336E+16</v>
      </c>
      <c r="X14991">
        <v>2.0224467608876384E+16</v>
      </c>
      <c r="Y14991">
        <v>1.0408006650892116E+16</v>
      </c>
      <c r="Z14991">
        <v>2271364386806973</v>
      </c>
    </row>
    <row r="14992" spans="1:26" x14ac:dyDescent="0.3">
      <c r="A14992" t="s">
        <v>7580</v>
      </c>
      <c r="B14992">
        <v>130</v>
      </c>
      <c r="C14992" t="s">
        <v>14108</v>
      </c>
      <c r="D14992">
        <v>131200</v>
      </c>
      <c r="E14992">
        <v>2501920</v>
      </c>
      <c r="F14992">
        <v>44001</v>
      </c>
      <c r="G14992">
        <v>38940</v>
      </c>
      <c r="H14992">
        <v>7100</v>
      </c>
      <c r="I14992">
        <v>1000</v>
      </c>
      <c r="J14992">
        <v>260</v>
      </c>
      <c r="K14992">
        <v>6410</v>
      </c>
      <c r="L14992">
        <v>1350</v>
      </c>
      <c r="M14992">
        <v>31530</v>
      </c>
      <c r="N14992">
        <v>5490</v>
      </c>
      <c r="O14992">
        <v>2.5680534155110424E+16</v>
      </c>
      <c r="P14992">
        <v>1.6461222393425784E+16</v>
      </c>
      <c r="Q14992">
        <v>8097072419106317</v>
      </c>
      <c r="R14992">
        <v>1.8233179250128404E+16</v>
      </c>
      <c r="S14992">
        <v>26</v>
      </c>
      <c r="T14992">
        <v>2.1060842433697348E+16</v>
      </c>
      <c r="U14992">
        <v>1.7411988582302568E+16</v>
      </c>
      <c r="V14992">
        <v>1.5564046812048348E+16</v>
      </c>
      <c r="W14992">
        <v>3996930357485451</v>
      </c>
      <c r="X14992">
        <v>2.5620323591481744E+16</v>
      </c>
      <c r="Y14992">
        <v>1.2602321417151628E+16</v>
      </c>
      <c r="Z14992">
        <v>2272563789580392</v>
      </c>
    </row>
    <row r="14993" spans="1:26" x14ac:dyDescent="0.3">
      <c r="A14993" t="s">
        <v>7580</v>
      </c>
      <c r="B14993">
        <v>130</v>
      </c>
      <c r="C14993" t="s">
        <v>14108</v>
      </c>
      <c r="D14993">
        <v>131200</v>
      </c>
      <c r="E14993">
        <v>2501920</v>
      </c>
      <c r="F14993">
        <v>44005</v>
      </c>
      <c r="G14993">
        <v>42020</v>
      </c>
      <c r="H14993">
        <v>3080</v>
      </c>
      <c r="I14993">
        <v>1110</v>
      </c>
      <c r="J14993">
        <v>110</v>
      </c>
      <c r="K14993">
        <v>5730</v>
      </c>
      <c r="L14993">
        <v>-680</v>
      </c>
      <c r="M14993">
        <v>35180</v>
      </c>
      <c r="N14993">
        <v>3650</v>
      </c>
      <c r="O14993">
        <v>2641599238457877</v>
      </c>
      <c r="P14993">
        <v>1.3636363636363636E+16</v>
      </c>
      <c r="Q14993">
        <v>8372203712517848</v>
      </c>
      <c r="R14993">
        <v>7329842931937172</v>
      </c>
      <c r="S14993">
        <v>990990990990991</v>
      </c>
      <c r="T14993">
        <v>-1.18673647469459E+16</v>
      </c>
      <c r="U14993">
        <v>1.0375213189312108E+16</v>
      </c>
      <c r="V14993">
        <v>1.6795101362153866E+16</v>
      </c>
      <c r="W14993">
        <v>4436592696808851</v>
      </c>
      <c r="X14993">
        <v>2.2902410948391636E+16</v>
      </c>
      <c r="Y14993">
        <v>1.4061200997633818E+16</v>
      </c>
      <c r="Z14993">
        <v>2.2604548057018856E+16</v>
      </c>
    </row>
    <row r="14994" spans="1:26" x14ac:dyDescent="0.3">
      <c r="A14994" t="s">
        <v>7580</v>
      </c>
      <c r="B14994">
        <v>130</v>
      </c>
      <c r="C14994" t="s">
        <v>14108</v>
      </c>
      <c r="D14994">
        <v>131200</v>
      </c>
      <c r="E14994">
        <v>2501920</v>
      </c>
      <c r="F14994">
        <v>44010</v>
      </c>
      <c r="G14994">
        <v>45320</v>
      </c>
      <c r="H14994">
        <v>3300</v>
      </c>
      <c r="I14994">
        <v>1610</v>
      </c>
      <c r="J14994">
        <v>500</v>
      </c>
      <c r="K14994">
        <v>5190</v>
      </c>
      <c r="L14994">
        <v>-540</v>
      </c>
      <c r="M14994">
        <v>38520</v>
      </c>
      <c r="N14994">
        <v>3340</v>
      </c>
      <c r="O14994">
        <v>3552515445719329</v>
      </c>
      <c r="P14994">
        <v>1145189761694616</v>
      </c>
      <c r="Q14994">
        <v>8499558693733451</v>
      </c>
      <c r="R14994">
        <v>7281553398058252</v>
      </c>
      <c r="S14994">
        <v>3105590062111801</v>
      </c>
      <c r="T14994">
        <v>-1.0404624277456648E+16</v>
      </c>
      <c r="U14994">
        <v>8670820353063344</v>
      </c>
      <c r="V14994">
        <v>1.8114088380124064E+16</v>
      </c>
      <c r="W14994">
        <v>6435057875551577</v>
      </c>
      <c r="X14994">
        <v>2074406855534949</v>
      </c>
      <c r="Y14994">
        <v>1.5396175737033958E+16</v>
      </c>
      <c r="Z14994">
        <v>2.2520467467214016E+16</v>
      </c>
    </row>
    <row r="14995" spans="1:26" x14ac:dyDescent="0.3">
      <c r="A14995" t="s">
        <v>7580</v>
      </c>
      <c r="B14995">
        <v>130</v>
      </c>
      <c r="C14995" t="s">
        <v>14108</v>
      </c>
      <c r="D14995">
        <v>131200</v>
      </c>
      <c r="E14995">
        <v>2501920</v>
      </c>
      <c r="F14995">
        <v>44013</v>
      </c>
      <c r="G14995">
        <v>46760</v>
      </c>
      <c r="H14995">
        <v>1440</v>
      </c>
      <c r="I14995">
        <v>1740</v>
      </c>
      <c r="J14995">
        <v>130</v>
      </c>
      <c r="K14995">
        <v>4330</v>
      </c>
      <c r="L14995">
        <v>-860</v>
      </c>
      <c r="M14995">
        <v>40690</v>
      </c>
      <c r="N14995">
        <v>2170</v>
      </c>
      <c r="O14995">
        <v>3721129170230967</v>
      </c>
      <c r="P14995">
        <v>926005132591959</v>
      </c>
      <c r="Q14995">
        <v>8701881950384944</v>
      </c>
      <c r="R14995">
        <v>3.0795551753635584E+16</v>
      </c>
      <c r="S14995">
        <v>7471264367816093</v>
      </c>
      <c r="T14995">
        <v>-1.9861431870669744E+16</v>
      </c>
      <c r="U14995">
        <v>5.3330056524944704E+16</v>
      </c>
      <c r="V14995">
        <v>1868964635160197</v>
      </c>
      <c r="W14995">
        <v>6954658822024685</v>
      </c>
      <c r="X14995">
        <v>1.7306708447912004E+16</v>
      </c>
      <c r="Y14995">
        <v>1.62635096246083E+16</v>
      </c>
      <c r="Z14995">
        <v>2239943840605476</v>
      </c>
    </row>
    <row r="14996" spans="1:26" x14ac:dyDescent="0.3">
      <c r="A14996" t="s">
        <v>7580</v>
      </c>
      <c r="B14996">
        <v>130</v>
      </c>
      <c r="C14996" t="s">
        <v>14108</v>
      </c>
      <c r="D14996">
        <v>131200</v>
      </c>
      <c r="E14996">
        <v>2501920</v>
      </c>
      <c r="F14996">
        <v>44017</v>
      </c>
      <c r="G14996">
        <v>48320</v>
      </c>
      <c r="H14996">
        <v>1560</v>
      </c>
      <c r="I14996">
        <v>1820</v>
      </c>
      <c r="J14996">
        <v>80</v>
      </c>
      <c r="K14996">
        <v>3590</v>
      </c>
      <c r="L14996">
        <v>-740</v>
      </c>
      <c r="M14996">
        <v>42910</v>
      </c>
      <c r="N14996">
        <v>2220</v>
      </c>
      <c r="O14996">
        <v>3766556291390728</v>
      </c>
      <c r="P14996">
        <v>7429635761589404</v>
      </c>
      <c r="Q14996">
        <v>8880380794701986</v>
      </c>
      <c r="R14996">
        <v>3228476821192053</v>
      </c>
      <c r="S14996">
        <v>4395604395604396</v>
      </c>
      <c r="T14996">
        <v>-2.0612813370473536E+16</v>
      </c>
      <c r="U14996">
        <v>5.1736192029829872E+16</v>
      </c>
      <c r="V14996">
        <v>193131674873697</v>
      </c>
      <c r="W14996">
        <v>7274413250623521</v>
      </c>
      <c r="X14996">
        <v>1434897998337277</v>
      </c>
      <c r="Y14996">
        <v>1.7150828163970072E+16</v>
      </c>
      <c r="Z14996">
        <v>2.2263531645402396E+16</v>
      </c>
    </row>
    <row r="14997" spans="1:26" x14ac:dyDescent="0.3">
      <c r="A14997" t="s">
        <v>7580</v>
      </c>
      <c r="B14997">
        <v>130</v>
      </c>
      <c r="C14997" t="s">
        <v>14108</v>
      </c>
      <c r="D14997">
        <v>131200</v>
      </c>
      <c r="E14997">
        <v>2501920</v>
      </c>
      <c r="F14997">
        <v>44022</v>
      </c>
      <c r="G14997">
        <v>50000</v>
      </c>
      <c r="H14997">
        <v>1680</v>
      </c>
      <c r="I14997">
        <v>1940</v>
      </c>
      <c r="J14997">
        <v>120</v>
      </c>
      <c r="K14997">
        <v>2880</v>
      </c>
      <c r="L14997">
        <v>-710</v>
      </c>
      <c r="M14997">
        <v>45180</v>
      </c>
      <c r="N14997">
        <v>2270</v>
      </c>
      <c r="O14997">
        <v>388</v>
      </c>
      <c r="P14997">
        <v>576</v>
      </c>
      <c r="Q14997">
        <v>9036</v>
      </c>
      <c r="R14997">
        <v>336</v>
      </c>
      <c r="S14997">
        <v>6.1855670103092784E+16</v>
      </c>
      <c r="T14997">
        <v>-2465277777777778</v>
      </c>
      <c r="U14997">
        <v>5024347056219566</v>
      </c>
      <c r="V14997">
        <v>1.9984651787427256E+16</v>
      </c>
      <c r="W14997">
        <v>7754044893521775</v>
      </c>
      <c r="X14997">
        <v>115111594295581</v>
      </c>
      <c r="Y14997">
        <v>1805813135511927</v>
      </c>
      <c r="Z14997">
        <v>2.2127952676356476E+16</v>
      </c>
    </row>
    <row r="14998" spans="1:26" x14ac:dyDescent="0.3">
      <c r="A14998" t="s">
        <v>7580</v>
      </c>
      <c r="B14998">
        <v>130</v>
      </c>
      <c r="C14998" t="s">
        <v>14108</v>
      </c>
      <c r="D14998">
        <v>131200</v>
      </c>
      <c r="E14998">
        <v>2501920</v>
      </c>
      <c r="F14998">
        <v>44025</v>
      </c>
      <c r="G14998">
        <v>50930</v>
      </c>
      <c r="H14998">
        <v>930</v>
      </c>
      <c r="I14998">
        <v>2040</v>
      </c>
      <c r="J14998">
        <v>100</v>
      </c>
      <c r="K14998">
        <v>2650</v>
      </c>
      <c r="L14998">
        <v>-230</v>
      </c>
      <c r="M14998">
        <v>46240</v>
      </c>
      <c r="N14998">
        <v>1060</v>
      </c>
      <c r="O14998">
        <v>4.0054977419988216E+16</v>
      </c>
      <c r="P14998">
        <v>5203220106027882</v>
      </c>
      <c r="Q14998">
        <v>907912821519733</v>
      </c>
      <c r="R14998">
        <v>1.826035735322992E+16</v>
      </c>
      <c r="S14998">
        <v>4.9019607843137256E+16</v>
      </c>
      <c r="T14998">
        <v>-8679245283018867</v>
      </c>
      <c r="U14998">
        <v>2.2923875432525952E+16</v>
      </c>
      <c r="V14998">
        <v>2.03563663106734E+16</v>
      </c>
      <c r="W14998">
        <v>815373792927032</v>
      </c>
      <c r="X14998">
        <v>1.0591865447336444E+16</v>
      </c>
      <c r="Y14998">
        <v>1.8481805973012728E+16</v>
      </c>
      <c r="Z14998">
        <v>2.2026455392613904E+16</v>
      </c>
    </row>
    <row r="14999" spans="1:26" x14ac:dyDescent="0.3">
      <c r="A14999" t="s">
        <v>7580</v>
      </c>
      <c r="B14999">
        <v>130</v>
      </c>
      <c r="C14999" t="s">
        <v>14108</v>
      </c>
      <c r="D14999">
        <v>131200</v>
      </c>
      <c r="E14999">
        <v>2501920</v>
      </c>
      <c r="F14999">
        <v>44029</v>
      </c>
      <c r="G14999">
        <v>51670</v>
      </c>
      <c r="H14999">
        <v>740</v>
      </c>
      <c r="I14999">
        <v>2110</v>
      </c>
      <c r="J14999">
        <v>70</v>
      </c>
      <c r="K14999">
        <v>2300</v>
      </c>
      <c r="L14999">
        <v>-350</v>
      </c>
      <c r="M14999">
        <v>47260</v>
      </c>
      <c r="N14999">
        <v>1020</v>
      </c>
      <c r="O14999">
        <v>4.0836075091929552E+16</v>
      </c>
      <c r="P14999">
        <v>4451325720921231</v>
      </c>
      <c r="Q14999">
        <v>9146506676988582</v>
      </c>
      <c r="R14999">
        <v>1.4321656667311786E+16</v>
      </c>
      <c r="S14999">
        <v>3317535545023697</v>
      </c>
      <c r="T14999">
        <v>-1.5217391304347828E+16</v>
      </c>
      <c r="U14999">
        <v>2158273381294964</v>
      </c>
      <c r="V14999">
        <v>2.0652139157127328E+16</v>
      </c>
      <c r="W14999">
        <v>8433523054294302</v>
      </c>
      <c r="X14999">
        <v>9192939822216538</v>
      </c>
      <c r="Y14999">
        <v>1.888949286947624E+16</v>
      </c>
      <c r="Z14999">
        <v>2.1939338296497524E+16</v>
      </c>
    </row>
    <row r="15000" spans="1:26" x14ac:dyDescent="0.3">
      <c r="A15000" t="s">
        <v>7580</v>
      </c>
      <c r="B15000">
        <v>130</v>
      </c>
      <c r="C15000" t="s">
        <v>14108</v>
      </c>
      <c r="D15000">
        <v>131200</v>
      </c>
      <c r="E15000">
        <v>2501920</v>
      </c>
      <c r="F15000">
        <v>44032</v>
      </c>
      <c r="G15000">
        <v>51980</v>
      </c>
      <c r="H15000">
        <v>310</v>
      </c>
      <c r="I15000">
        <v>2170</v>
      </c>
      <c r="J15000">
        <v>60</v>
      </c>
      <c r="K15000">
        <v>1850</v>
      </c>
      <c r="L15000">
        <v>-450</v>
      </c>
      <c r="M15000">
        <v>47960</v>
      </c>
      <c r="N15000">
        <v>700</v>
      </c>
      <c r="O15000">
        <v>4174682570219315</v>
      </c>
      <c r="P15000">
        <v>3559061177375914</v>
      </c>
      <c r="Q15000">
        <v>9226625625240476</v>
      </c>
      <c r="R15000">
        <v>596383224317045</v>
      </c>
      <c r="S15000">
        <v>2.7649769585253456E+16</v>
      </c>
      <c r="T15000">
        <v>-2.4324324324324328E+16</v>
      </c>
      <c r="U15000">
        <v>1.4595496246872394E+16</v>
      </c>
      <c r="V15000">
        <v>2.0776043998209376E+16</v>
      </c>
      <c r="W15000">
        <v>867333887574343</v>
      </c>
      <c r="X15000">
        <v>7394321161348084</v>
      </c>
      <c r="Y15000">
        <v>1.9169277994500224E+16</v>
      </c>
      <c r="Z15000">
        <v>2.1859553954516488E+16</v>
      </c>
    </row>
    <row r="15001" spans="1:26" x14ac:dyDescent="0.3">
      <c r="A15001" t="s">
        <v>7580</v>
      </c>
      <c r="B15001">
        <v>130</v>
      </c>
      <c r="C15001" t="s">
        <v>14108</v>
      </c>
      <c r="D15001">
        <v>131200</v>
      </c>
      <c r="E15001">
        <v>2501920</v>
      </c>
      <c r="F15001">
        <v>44036</v>
      </c>
      <c r="G15001">
        <v>52780</v>
      </c>
      <c r="H15001">
        <v>800</v>
      </c>
      <c r="I15001">
        <v>2260</v>
      </c>
      <c r="J15001">
        <v>90</v>
      </c>
      <c r="K15001">
        <v>1370</v>
      </c>
      <c r="L15001">
        <v>-480</v>
      </c>
      <c r="M15001">
        <v>49150</v>
      </c>
      <c r="N15001">
        <v>1190</v>
      </c>
      <c r="O15001">
        <v>4281924971580144</v>
      </c>
      <c r="P15001">
        <v>2.5956801818870784E+16</v>
      </c>
      <c r="Q15001">
        <v>9312239484653276</v>
      </c>
      <c r="R15001">
        <v>1.5157256536566882E+16</v>
      </c>
      <c r="S15001">
        <v>3982300884955752</v>
      </c>
      <c r="T15001">
        <v>-3.5036496350364964E+16</v>
      </c>
      <c r="U15001">
        <v>2.4211597151576804E+16</v>
      </c>
      <c r="V15001">
        <v>2109579842680821</v>
      </c>
      <c r="W15001">
        <v>903306260791712</v>
      </c>
      <c r="X15001">
        <v>5475794589755068</v>
      </c>
      <c r="Y15001">
        <v>1.9644912707040992E+16</v>
      </c>
      <c r="Z15001">
        <v>2178339321460981</v>
      </c>
    </row>
    <row r="15002" spans="1:26" x14ac:dyDescent="0.3">
      <c r="A15002" t="s">
        <v>7580</v>
      </c>
      <c r="B15002">
        <v>130</v>
      </c>
      <c r="C15002" t="s">
        <v>14108</v>
      </c>
      <c r="D15002">
        <v>131200</v>
      </c>
      <c r="E15002">
        <v>2501920</v>
      </c>
      <c r="F15002">
        <v>44039</v>
      </c>
      <c r="G15002">
        <v>52850</v>
      </c>
      <c r="H15002">
        <v>70</v>
      </c>
      <c r="I15002">
        <v>2330</v>
      </c>
      <c r="J15002">
        <v>70</v>
      </c>
      <c r="K15002">
        <v>1090</v>
      </c>
      <c r="L15002">
        <v>-280</v>
      </c>
      <c r="M15002">
        <v>49430</v>
      </c>
      <c r="N15002">
        <v>280</v>
      </c>
      <c r="O15002">
        <v>4408703878902554</v>
      </c>
      <c r="P15002">
        <v>2.0624408703878904E+16</v>
      </c>
      <c r="Q15002">
        <v>9352885525070956</v>
      </c>
      <c r="R15002">
        <v>1.324503311258278E+16</v>
      </c>
      <c r="S15002">
        <v>3.0042918454935624E+16</v>
      </c>
      <c r="T15002">
        <v>-2.5688073394495416E+16</v>
      </c>
      <c r="U15002">
        <v>5664576168318835</v>
      </c>
      <c r="V15002">
        <v>2112377693931061</v>
      </c>
      <c r="W15002">
        <v>9312847732941100</v>
      </c>
      <c r="X15002">
        <v>4356654089659142</v>
      </c>
      <c r="Y15002">
        <v>1.9756826757050584E+16</v>
      </c>
      <c r="Z15002">
        <v>2.1719030424024136E+16</v>
      </c>
    </row>
    <row r="15003" spans="1:26" x14ac:dyDescent="0.3">
      <c r="A15003" t="s">
        <v>7580</v>
      </c>
      <c r="B15003">
        <v>130</v>
      </c>
      <c r="C15003" t="s">
        <v>14108</v>
      </c>
      <c r="D15003">
        <v>131200</v>
      </c>
      <c r="E15003">
        <v>2501920</v>
      </c>
      <c r="F15003">
        <v>44043</v>
      </c>
      <c r="G15003">
        <v>52830</v>
      </c>
      <c r="H15003">
        <v>-20</v>
      </c>
      <c r="I15003">
        <v>2360</v>
      </c>
      <c r="J15003">
        <v>30</v>
      </c>
      <c r="K15003">
        <v>1150</v>
      </c>
      <c r="L15003">
        <v>60</v>
      </c>
      <c r="M15003">
        <v>49320</v>
      </c>
      <c r="N15003">
        <v>-110</v>
      </c>
      <c r="O15003">
        <v>4.4671588112814688E+16</v>
      </c>
      <c r="P15003">
        <v>2.1767934885481732E+16</v>
      </c>
      <c r="Q15003">
        <v>9335604770017036</v>
      </c>
      <c r="R15003">
        <v>-3785727806170736</v>
      </c>
      <c r="S15003">
        <v>1.2711864406779662E+16</v>
      </c>
      <c r="T15003">
        <v>5217391304347826</v>
      </c>
      <c r="U15003">
        <v>-2.2303325223033256E+16</v>
      </c>
      <c r="V15003">
        <v>2111578307859564</v>
      </c>
      <c r="W15003">
        <v>9432755643665664</v>
      </c>
      <c r="X15003">
        <v>4596469911108269</v>
      </c>
      <c r="Y15003">
        <v>1.9712860523118244E+16</v>
      </c>
      <c r="Z15003">
        <v>2.1671314519837104E+16</v>
      </c>
    </row>
    <row r="15004" spans="1:26" x14ac:dyDescent="0.3">
      <c r="A15004" t="s">
        <v>7580</v>
      </c>
      <c r="B15004">
        <v>130</v>
      </c>
      <c r="C15004" t="s">
        <v>14108</v>
      </c>
      <c r="D15004">
        <v>131200</v>
      </c>
      <c r="E15004">
        <v>2501920</v>
      </c>
      <c r="F15004">
        <v>44046</v>
      </c>
      <c r="G15004">
        <v>53210</v>
      </c>
      <c r="H15004">
        <v>380</v>
      </c>
      <c r="I15004">
        <v>2400</v>
      </c>
      <c r="J15004">
        <v>40</v>
      </c>
      <c r="K15004">
        <v>1100</v>
      </c>
      <c r="L15004">
        <v>-50</v>
      </c>
      <c r="M15004">
        <v>49710</v>
      </c>
      <c r="N15004">
        <v>390</v>
      </c>
      <c r="O15004">
        <v>4.51043037023116E+16</v>
      </c>
      <c r="P15004">
        <v>2067280586355948</v>
      </c>
      <c r="Q15004">
        <v>9342228904341288</v>
      </c>
      <c r="R15004">
        <v>7141514752866003</v>
      </c>
      <c r="S15004">
        <v>1.6666666666666666E+16</v>
      </c>
      <c r="T15004">
        <v>-4.5454545454545456E+16</v>
      </c>
      <c r="U15004">
        <v>7845503922751962</v>
      </c>
      <c r="V15004">
        <v>2.1267666432180084E+16</v>
      </c>
      <c r="W15004">
        <v>9592632857965084</v>
      </c>
      <c r="X15004">
        <v>4.3966233932339968E+16</v>
      </c>
      <c r="Y15004">
        <v>1.9868740807060176E+16</v>
      </c>
      <c r="Z15004">
        <v>2.1631915664984836E+16</v>
      </c>
    </row>
    <row r="15005" spans="1:26" x14ac:dyDescent="0.3">
      <c r="A15005" t="s">
        <v>7580</v>
      </c>
      <c r="B15005">
        <v>130</v>
      </c>
      <c r="C15005" t="s">
        <v>14108</v>
      </c>
      <c r="D15005">
        <v>131200</v>
      </c>
      <c r="E15005">
        <v>2501920</v>
      </c>
      <c r="F15005">
        <v>44050</v>
      </c>
      <c r="G15005">
        <v>53880</v>
      </c>
      <c r="H15005">
        <v>670</v>
      </c>
      <c r="I15005">
        <v>2420</v>
      </c>
      <c r="J15005">
        <v>20</v>
      </c>
      <c r="K15005">
        <v>1180</v>
      </c>
      <c r="L15005">
        <v>80</v>
      </c>
      <c r="M15005">
        <v>50280</v>
      </c>
      <c r="N15005">
        <v>570</v>
      </c>
      <c r="O15005">
        <v>4491462509279881</v>
      </c>
      <c r="P15005">
        <v>2190051967334818</v>
      </c>
      <c r="Q15005">
        <v>933184855233853</v>
      </c>
      <c r="R15005">
        <v>1.2435040831477356E+16</v>
      </c>
      <c r="S15005">
        <v>8264462809917356</v>
      </c>
      <c r="T15005">
        <v>6779661016949153</v>
      </c>
      <c r="U15005">
        <v>1.1336515513126492E+16</v>
      </c>
      <c r="V15005">
        <v>2153546076613161</v>
      </c>
      <c r="W15005">
        <v>9672571465114792</v>
      </c>
      <c r="X15005">
        <v>4.7163778218328328E+16</v>
      </c>
      <c r="Y15005">
        <v>2.0096565837436848E+16</v>
      </c>
      <c r="Z15005">
        <v>2160044067898517</v>
      </c>
    </row>
    <row r="15006" spans="1:26" x14ac:dyDescent="0.3">
      <c r="A15006" t="s">
        <v>7580</v>
      </c>
      <c r="B15006">
        <v>130</v>
      </c>
      <c r="C15006" t="s">
        <v>14108</v>
      </c>
      <c r="D15006">
        <v>131200</v>
      </c>
      <c r="E15006">
        <v>2501920</v>
      </c>
      <c r="F15006">
        <v>44053</v>
      </c>
      <c r="G15006">
        <v>54540</v>
      </c>
      <c r="H15006">
        <v>660</v>
      </c>
      <c r="I15006">
        <v>2430</v>
      </c>
      <c r="J15006">
        <v>10</v>
      </c>
      <c r="K15006">
        <v>1370</v>
      </c>
      <c r="L15006">
        <v>190</v>
      </c>
      <c r="M15006">
        <v>50740</v>
      </c>
      <c r="N15006">
        <v>460</v>
      </c>
      <c r="O15006">
        <v>4455445544554455</v>
      </c>
      <c r="P15006">
        <v>2.511917858452512E+16</v>
      </c>
      <c r="Q15006">
        <v>9303263659699304</v>
      </c>
      <c r="R15006">
        <v>121012101210121</v>
      </c>
      <c r="S15006">
        <v>411522633744856</v>
      </c>
      <c r="T15006">
        <v>1386861313868613</v>
      </c>
      <c r="U15006">
        <v>9065825778478516</v>
      </c>
      <c r="V15006">
        <v>2179925816972565</v>
      </c>
      <c r="W15006">
        <v>9712540768689646</v>
      </c>
      <c r="X15006">
        <v>5475794589755068</v>
      </c>
      <c r="Y15006">
        <v>2028042463388118</v>
      </c>
      <c r="Z15006">
        <v>2157738971867878</v>
      </c>
    </row>
    <row r="15007" spans="1:26" x14ac:dyDescent="0.3">
      <c r="A15007" t="s">
        <v>7580</v>
      </c>
      <c r="B15007">
        <v>130</v>
      </c>
      <c r="C15007" t="s">
        <v>14108</v>
      </c>
      <c r="D15007">
        <v>131200</v>
      </c>
      <c r="E15007">
        <v>2501920</v>
      </c>
      <c r="F15007">
        <v>44057</v>
      </c>
      <c r="G15007">
        <v>55240</v>
      </c>
      <c r="H15007">
        <v>700</v>
      </c>
      <c r="I15007">
        <v>2500</v>
      </c>
      <c r="J15007">
        <v>70</v>
      </c>
      <c r="K15007">
        <v>1230</v>
      </c>
      <c r="L15007">
        <v>-140</v>
      </c>
      <c r="M15007">
        <v>51510</v>
      </c>
      <c r="N15007">
        <v>770</v>
      </c>
      <c r="O15007">
        <v>4525706010137581</v>
      </c>
      <c r="P15007">
        <v>222664735698769</v>
      </c>
      <c r="Q15007">
        <v>9324764663287472</v>
      </c>
      <c r="R15007">
        <v>1.2671976828385228E+16</v>
      </c>
      <c r="S15007">
        <v>28</v>
      </c>
      <c r="T15007">
        <v>-1.1382113821138212E+16</v>
      </c>
      <c r="U15007">
        <v>1.49485536788973E+16</v>
      </c>
      <c r="V15007">
        <v>2.2079043294749632E+16</v>
      </c>
      <c r="W15007">
        <v>9992325893713628</v>
      </c>
      <c r="X15007">
        <v>4916224339707105</v>
      </c>
      <c r="Y15007">
        <v>2058818827140756</v>
      </c>
      <c r="Z15007">
        <v>2.1556370080058056E+16</v>
      </c>
    </row>
    <row r="15008" spans="1:26" x14ac:dyDescent="0.3">
      <c r="A15008" t="s">
        <v>7580</v>
      </c>
      <c r="B15008">
        <v>130</v>
      </c>
      <c r="C15008" t="s">
        <v>14108</v>
      </c>
      <c r="D15008">
        <v>131200</v>
      </c>
      <c r="E15008">
        <v>2501920</v>
      </c>
      <c r="F15008">
        <v>44060</v>
      </c>
      <c r="G15008">
        <v>55870</v>
      </c>
      <c r="H15008">
        <v>630</v>
      </c>
      <c r="I15008">
        <v>2510</v>
      </c>
      <c r="J15008">
        <v>10</v>
      </c>
      <c r="K15008">
        <v>1330</v>
      </c>
      <c r="L15008">
        <v>100</v>
      </c>
      <c r="M15008">
        <v>52030</v>
      </c>
      <c r="N15008">
        <v>520</v>
      </c>
      <c r="O15008">
        <v>4.4925720422409168E+16</v>
      </c>
      <c r="P15008">
        <v>2380526221585824</v>
      </c>
      <c r="Q15008">
        <v>9312690173617326</v>
      </c>
      <c r="R15008">
        <v>1.1276176839090748E+16</v>
      </c>
      <c r="S15008">
        <v>398406374501992</v>
      </c>
      <c r="T15008">
        <v>7518796992481203</v>
      </c>
      <c r="U15008">
        <v>999423409571401</v>
      </c>
      <c r="V15008">
        <v>2.2330849907271216E+16</v>
      </c>
      <c r="W15008">
        <v>1.0032295197288482E+16</v>
      </c>
      <c r="X15008">
        <v>531591737545565</v>
      </c>
      <c r="Y15008">
        <v>2.07960286499968E+16</v>
      </c>
      <c r="Z15008">
        <v>2153975800882707</v>
      </c>
    </row>
    <row r="15009" spans="1:26" x14ac:dyDescent="0.3">
      <c r="A15009" t="s">
        <v>7580</v>
      </c>
      <c r="B15009">
        <v>130</v>
      </c>
      <c r="C15009" t="s">
        <v>14108</v>
      </c>
      <c r="D15009">
        <v>131200</v>
      </c>
      <c r="E15009">
        <v>2501920</v>
      </c>
      <c r="F15009">
        <v>44064</v>
      </c>
      <c r="G15009">
        <v>56270</v>
      </c>
      <c r="H15009">
        <v>400</v>
      </c>
      <c r="I15009">
        <v>2570</v>
      </c>
      <c r="J15009">
        <v>60</v>
      </c>
      <c r="K15009">
        <v>1200</v>
      </c>
      <c r="L15009">
        <v>-130</v>
      </c>
      <c r="M15009">
        <v>52500</v>
      </c>
      <c r="N15009">
        <v>470</v>
      </c>
      <c r="O15009">
        <v>4567264972454239</v>
      </c>
      <c r="P15009">
        <v>2.1325750844144304E+16</v>
      </c>
      <c r="Q15009">
        <v>9330015994313132</v>
      </c>
      <c r="R15009">
        <v>7108583614714768</v>
      </c>
      <c r="S15009">
        <v>2.3346303501945528E+16</v>
      </c>
      <c r="T15009">
        <v>-1.0833333333333334E+16</v>
      </c>
      <c r="U15009">
        <v>8952380952380953</v>
      </c>
      <c r="V15009">
        <v>2.2490727121570636E+16</v>
      </c>
      <c r="W15009">
        <v>1027211101873761</v>
      </c>
      <c r="X15009">
        <v>4.7963164289825416E+16</v>
      </c>
      <c r="Y15009">
        <v>2.0983884376798616E+16</v>
      </c>
      <c r="Z15009">
        <v>2.1524565444946376E+16</v>
      </c>
    </row>
    <row r="15010" spans="1:26" x14ac:dyDescent="0.3">
      <c r="A15010" t="s">
        <v>7580</v>
      </c>
      <c r="B15010">
        <v>130</v>
      </c>
      <c r="C15010" t="s">
        <v>14108</v>
      </c>
      <c r="D15010">
        <v>131200</v>
      </c>
      <c r="E15010">
        <v>2501920</v>
      </c>
      <c r="F15010">
        <v>44067</v>
      </c>
      <c r="G15010">
        <v>56600</v>
      </c>
      <c r="H15010">
        <v>330</v>
      </c>
      <c r="I15010">
        <v>2600</v>
      </c>
      <c r="J15010">
        <v>30</v>
      </c>
      <c r="K15010">
        <v>1130</v>
      </c>
      <c r="L15010">
        <v>-70</v>
      </c>
      <c r="M15010">
        <v>52870</v>
      </c>
      <c r="N15010">
        <v>370</v>
      </c>
      <c r="O15010">
        <v>4.5936395759717312E+16</v>
      </c>
      <c r="P15010">
        <v>1.9964664310954064E+16</v>
      </c>
      <c r="Q15010">
        <v>9340989399293286</v>
      </c>
      <c r="R15010">
        <v>5830388692579506</v>
      </c>
      <c r="S15010">
        <v>1.153846153846154E+16</v>
      </c>
      <c r="T15010">
        <v>-6.1946902654867256E+16</v>
      </c>
      <c r="U15010">
        <v>6998297711367505</v>
      </c>
      <c r="V15010">
        <v>2.2622625823367652E+16</v>
      </c>
      <c r="W15010">
        <v>1.0392018929462174E+16</v>
      </c>
      <c r="X15010">
        <v>451653130395856</v>
      </c>
      <c r="Y15010">
        <v>2113177080002558</v>
      </c>
      <c r="Z15010">
        <v>2.1510703524762204E+16</v>
      </c>
    </row>
    <row r="15011" spans="1:26" x14ac:dyDescent="0.3">
      <c r="A15011" t="s">
        <v>7580</v>
      </c>
      <c r="B15011">
        <v>130</v>
      </c>
      <c r="C15011" t="s">
        <v>14108</v>
      </c>
      <c r="D15011">
        <v>131200</v>
      </c>
      <c r="E15011">
        <v>2501920</v>
      </c>
      <c r="F15011">
        <v>44071</v>
      </c>
      <c r="G15011">
        <v>57000</v>
      </c>
      <c r="H15011">
        <v>400</v>
      </c>
      <c r="I15011">
        <v>2660</v>
      </c>
      <c r="J15011">
        <v>60</v>
      </c>
      <c r="K15011">
        <v>920</v>
      </c>
      <c r="L15011">
        <v>-210</v>
      </c>
      <c r="M15011">
        <v>53420</v>
      </c>
      <c r="N15011">
        <v>550</v>
      </c>
      <c r="O15011">
        <v>4666666666666667</v>
      </c>
      <c r="P15011">
        <v>1.6140350877192984E+16</v>
      </c>
      <c r="Q15011">
        <v>9371929824561404</v>
      </c>
      <c r="R15011">
        <v>7017543859649123</v>
      </c>
      <c r="S15011">
        <v>2.2556390977443608E+16</v>
      </c>
      <c r="T15011">
        <v>-2.2826086956521736E+16</v>
      </c>
      <c r="U15011">
        <v>1.0295769374766004E+16</v>
      </c>
      <c r="V15011">
        <v>2.2782503037667072E+16</v>
      </c>
      <c r="W15011">
        <v>106318347509113</v>
      </c>
      <c r="X15011">
        <v>3677175928886615</v>
      </c>
      <c r="Y15011">
        <v>2135160196968728</v>
      </c>
      <c r="Z15011">
        <v>2.1496444235242196E+16</v>
      </c>
    </row>
    <row r="15012" spans="1:26" x14ac:dyDescent="0.3">
      <c r="A15012" t="s">
        <v>7580</v>
      </c>
      <c r="B15012">
        <v>130</v>
      </c>
      <c r="C15012" t="s">
        <v>14108</v>
      </c>
      <c r="D15012">
        <v>131200</v>
      </c>
      <c r="E15012">
        <v>2501920</v>
      </c>
      <c r="F15012">
        <v>44074</v>
      </c>
      <c r="G15012">
        <v>57330</v>
      </c>
      <c r="H15012">
        <v>330</v>
      </c>
      <c r="I15012">
        <v>2690</v>
      </c>
      <c r="J15012">
        <v>30</v>
      </c>
      <c r="K15012">
        <v>920</v>
      </c>
      <c r="L15012">
        <v>0</v>
      </c>
      <c r="M15012">
        <v>53720</v>
      </c>
      <c r="N15012">
        <v>300</v>
      </c>
      <c r="O15012">
        <v>4692133263561835</v>
      </c>
      <c r="P15012">
        <v>1604744461887319</v>
      </c>
      <c r="Q15012">
        <v>9370312227455084</v>
      </c>
      <c r="R15012">
        <v>5.7561486132914704E+16</v>
      </c>
      <c r="S15012">
        <v>1.1152416356877324E+16</v>
      </c>
      <c r="T15012">
        <v>0</v>
      </c>
      <c r="U15012">
        <v>5584512285927029</v>
      </c>
      <c r="V15012">
        <v>2291440173946409</v>
      </c>
      <c r="W15012">
        <v>1.0751742661635864E+16</v>
      </c>
      <c r="X15012">
        <v>3677175928886615</v>
      </c>
      <c r="Y15012">
        <v>2.147150988041184E+16</v>
      </c>
      <c r="Z15012">
        <v>2148445704082328</v>
      </c>
    </row>
    <row r="15013" spans="1:26" x14ac:dyDescent="0.3">
      <c r="A15013" t="s">
        <v>7580</v>
      </c>
      <c r="B15013">
        <v>130</v>
      </c>
      <c r="C15013" t="s">
        <v>14108</v>
      </c>
      <c r="D15013">
        <v>131200</v>
      </c>
      <c r="E15013">
        <v>2501920</v>
      </c>
      <c r="F15013">
        <v>44078</v>
      </c>
      <c r="G15013">
        <v>57940</v>
      </c>
      <c r="H15013">
        <v>610</v>
      </c>
      <c r="I15013">
        <v>2710</v>
      </c>
      <c r="J15013">
        <v>20</v>
      </c>
      <c r="K15013">
        <v>1090</v>
      </c>
      <c r="L15013">
        <v>170</v>
      </c>
      <c r="M15013">
        <v>54140</v>
      </c>
      <c r="N15013">
        <v>420</v>
      </c>
      <c r="O15013">
        <v>4677252329996548</v>
      </c>
      <c r="P15013">
        <v>1.8812564722126336E+16</v>
      </c>
      <c r="Q15013">
        <v>9344149119779082</v>
      </c>
      <c r="R15013">
        <v>1052813255091474</v>
      </c>
      <c r="S15013">
        <v>7380073800738007</v>
      </c>
      <c r="T15013">
        <v>1559633027522936</v>
      </c>
      <c r="U15013">
        <v>7757665312153676</v>
      </c>
      <c r="V15013">
        <v>2.3158214491270704E+16</v>
      </c>
      <c r="W15013">
        <v>1.0831681268785574E+16</v>
      </c>
      <c r="X15013">
        <v>4356654089659142</v>
      </c>
      <c r="Y15013">
        <v>2.1639380955426232E+16</v>
      </c>
      <c r="Z15013">
        <v>2.1476439446951656E+16</v>
      </c>
    </row>
    <row r="15014" spans="1:26" x14ac:dyDescent="0.3">
      <c r="A15014" t="s">
        <v>7580</v>
      </c>
      <c r="B15014">
        <v>130</v>
      </c>
      <c r="C15014" t="s">
        <v>14108</v>
      </c>
      <c r="D15014">
        <v>131200</v>
      </c>
      <c r="E15014">
        <v>2501920</v>
      </c>
      <c r="F15014">
        <v>44081</v>
      </c>
      <c r="G15014">
        <v>58500</v>
      </c>
      <c r="H15014">
        <v>560</v>
      </c>
      <c r="I15014">
        <v>2730</v>
      </c>
      <c r="J15014">
        <v>20</v>
      </c>
      <c r="K15014">
        <v>1340</v>
      </c>
      <c r="L15014">
        <v>250</v>
      </c>
      <c r="M15014">
        <v>54430</v>
      </c>
      <c r="N15014">
        <v>290</v>
      </c>
      <c r="O15014">
        <v>4666666666666667</v>
      </c>
      <c r="P15014">
        <v>2.2905982905982904E+16</v>
      </c>
      <c r="Q15014">
        <v>9304273504273504</v>
      </c>
      <c r="R15014">
        <v>9572649572649572</v>
      </c>
      <c r="S15014">
        <v>7326007326007326</v>
      </c>
      <c r="T15014">
        <v>1865671641791045</v>
      </c>
      <c r="U15014">
        <v>5327944148447547</v>
      </c>
      <c r="V15014">
        <v>2338204259128989</v>
      </c>
      <c r="W15014">
        <v>1.0911619875935282E+16</v>
      </c>
      <c r="X15014">
        <v>5355886679030505</v>
      </c>
      <c r="Y15014">
        <v>2175529193579331</v>
      </c>
      <c r="Z15014">
        <v>2.1473061042552412E+16</v>
      </c>
    </row>
    <row r="15015" spans="1:26" x14ac:dyDescent="0.3">
      <c r="A15015" t="s">
        <v>7580</v>
      </c>
      <c r="B15015">
        <v>130</v>
      </c>
      <c r="C15015" t="s">
        <v>14108</v>
      </c>
      <c r="D15015">
        <v>131200</v>
      </c>
      <c r="E15015">
        <v>2501920</v>
      </c>
      <c r="F15015">
        <v>44085</v>
      </c>
      <c r="G15015">
        <v>59130</v>
      </c>
      <c r="H15015">
        <v>630</v>
      </c>
      <c r="I15015">
        <v>2760</v>
      </c>
      <c r="J15015">
        <v>30</v>
      </c>
      <c r="K15015">
        <v>1290</v>
      </c>
      <c r="L15015">
        <v>-50</v>
      </c>
      <c r="M15015">
        <v>55080</v>
      </c>
      <c r="N15015">
        <v>650</v>
      </c>
      <c r="O15015">
        <v>4667681380010147</v>
      </c>
      <c r="P15015">
        <v>2.1816336884830032E+16</v>
      </c>
      <c r="Q15015">
        <v>9315068493150684</v>
      </c>
      <c r="R15015">
        <v>106544901065449</v>
      </c>
      <c r="S15015">
        <v>1.0869565217391304E+16</v>
      </c>
      <c r="T15015">
        <v>-3875968992248062</v>
      </c>
      <c r="U15015">
        <v>1.1801016702977488E+16</v>
      </c>
      <c r="V15015">
        <v>2.3633849203811476E+16</v>
      </c>
      <c r="W15015">
        <v>1.1031527786659844E+16</v>
      </c>
      <c r="X15015">
        <v>5156040161156232</v>
      </c>
      <c r="Y15015">
        <v>2.2015092409029864E+16</v>
      </c>
      <c r="Z15015">
        <v>2.1469691188185368E+16</v>
      </c>
    </row>
    <row r="15016" spans="1:26" x14ac:dyDescent="0.3">
      <c r="A15016" t="s">
        <v>7580</v>
      </c>
      <c r="B15016">
        <v>130</v>
      </c>
      <c r="C15016" t="s">
        <v>14108</v>
      </c>
      <c r="D15016">
        <v>131200</v>
      </c>
      <c r="E15016">
        <v>2501920</v>
      </c>
      <c r="F15016">
        <v>44088</v>
      </c>
      <c r="G15016">
        <v>59570</v>
      </c>
      <c r="H15016">
        <v>440</v>
      </c>
      <c r="I15016">
        <v>2780</v>
      </c>
      <c r="J15016">
        <v>20</v>
      </c>
      <c r="K15016">
        <v>1260</v>
      </c>
      <c r="L15016">
        <v>-30</v>
      </c>
      <c r="M15016">
        <v>55530</v>
      </c>
      <c r="N15016">
        <v>450</v>
      </c>
      <c r="O15016">
        <v>4666778579822058</v>
      </c>
      <c r="P15016">
        <v>2.1151586368977676E+16</v>
      </c>
      <c r="Q15016">
        <v>9321806278328018</v>
      </c>
      <c r="R15016">
        <v>7386268255833473</v>
      </c>
      <c r="S15016">
        <v>7194244604316547</v>
      </c>
      <c r="T15016">
        <v>-2.3809523809523808E+16</v>
      </c>
      <c r="U15016">
        <v>8103727714748784</v>
      </c>
      <c r="V15016">
        <v>2.3809714139540832E+16</v>
      </c>
      <c r="W15016">
        <v>1.1111466393809552E+16</v>
      </c>
      <c r="X15016">
        <v>5.0361322504316688E+16</v>
      </c>
      <c r="Y15016">
        <v>2219495427511671</v>
      </c>
      <c r="Z15016">
        <v>2146648287326592</v>
      </c>
    </row>
    <row r="15017" spans="1:26" x14ac:dyDescent="0.3">
      <c r="A15017" t="s">
        <v>7580</v>
      </c>
      <c r="B15017">
        <v>130</v>
      </c>
      <c r="C15017" t="s">
        <v>14108</v>
      </c>
      <c r="D15017">
        <v>131200</v>
      </c>
      <c r="E15017">
        <v>2501920</v>
      </c>
      <c r="F15017">
        <v>44092</v>
      </c>
      <c r="G15017">
        <v>60040</v>
      </c>
      <c r="H15017">
        <v>470</v>
      </c>
      <c r="I15017">
        <v>2810</v>
      </c>
      <c r="J15017">
        <v>30</v>
      </c>
      <c r="K15017">
        <v>1170</v>
      </c>
      <c r="L15017">
        <v>-90</v>
      </c>
      <c r="M15017">
        <v>56060</v>
      </c>
      <c r="N15017">
        <v>530</v>
      </c>
      <c r="O15017">
        <v>4680213191205863</v>
      </c>
      <c r="P15017">
        <v>1.9487008660892736E+16</v>
      </c>
      <c r="Q15017">
        <v>9337108594270488</v>
      </c>
      <c r="R15017">
        <v>782811459027315</v>
      </c>
      <c r="S15017">
        <v>1.0676156583629894E+16</v>
      </c>
      <c r="T15017">
        <v>-7692307692307693</v>
      </c>
      <c r="U15017">
        <v>945415626114877</v>
      </c>
      <c r="V15017">
        <v>2399756986634265</v>
      </c>
      <c r="W15017">
        <v>1.1231374304534118E+16</v>
      </c>
      <c r="X15017">
        <v>4.6764085182579776E+16</v>
      </c>
      <c r="Y15017">
        <v>2.240679158406344E+16</v>
      </c>
      <c r="Z15017">
        <v>2.1462865887343288E+16</v>
      </c>
    </row>
    <row r="15018" spans="1:26" x14ac:dyDescent="0.3">
      <c r="A15018" t="s">
        <v>7580</v>
      </c>
      <c r="B15018">
        <v>130</v>
      </c>
      <c r="C15018" t="s">
        <v>14108</v>
      </c>
      <c r="D15018">
        <v>131200</v>
      </c>
      <c r="E15018">
        <v>2501920</v>
      </c>
      <c r="F15018">
        <v>44095</v>
      </c>
      <c r="G15018">
        <v>60430</v>
      </c>
      <c r="H15018">
        <v>390</v>
      </c>
      <c r="I15018">
        <v>2830</v>
      </c>
      <c r="J15018">
        <v>20</v>
      </c>
      <c r="K15018">
        <v>1070</v>
      </c>
      <c r="L15018">
        <v>-100</v>
      </c>
      <c r="M15018">
        <v>56530</v>
      </c>
      <c r="N15018">
        <v>470</v>
      </c>
      <c r="O15018">
        <v>4683104418335264</v>
      </c>
      <c r="P15018">
        <v>1770643720006619</v>
      </c>
      <c r="Q15018">
        <v>9354625186165812</v>
      </c>
      <c r="R15018">
        <v>6.4537481383418832E+16</v>
      </c>
      <c r="S15018">
        <v>7067137809187279</v>
      </c>
      <c r="T15018">
        <v>-9345794392523364</v>
      </c>
      <c r="U15018">
        <v>831416946753936</v>
      </c>
      <c r="V15018">
        <v>2415345015028458</v>
      </c>
      <c r="W15018">
        <v>1.1311312911683826E+16</v>
      </c>
      <c r="X15018">
        <v>4.2767154825094328E+16</v>
      </c>
      <c r="Y15018">
        <v>2.2594647310865256E+16</v>
      </c>
      <c r="Z15018">
        <v>2.1458568315522704E+16</v>
      </c>
    </row>
    <row r="15019" spans="1:26" x14ac:dyDescent="0.3">
      <c r="A15019" t="s">
        <v>7580</v>
      </c>
      <c r="B15019">
        <v>130</v>
      </c>
      <c r="C15019" t="s">
        <v>14108</v>
      </c>
      <c r="D15019">
        <v>131200</v>
      </c>
      <c r="E15019">
        <v>2501920</v>
      </c>
      <c r="F15019">
        <v>44099</v>
      </c>
      <c r="G15019">
        <v>60790</v>
      </c>
      <c r="H15019">
        <v>360</v>
      </c>
      <c r="I15019">
        <v>2850</v>
      </c>
      <c r="J15019">
        <v>20</v>
      </c>
      <c r="K15019">
        <v>840</v>
      </c>
      <c r="L15019">
        <v>-230</v>
      </c>
      <c r="M15019">
        <v>57100</v>
      </c>
      <c r="N15019">
        <v>570</v>
      </c>
      <c r="O15019">
        <v>4688271097219938</v>
      </c>
      <c r="P15019">
        <v>1.3818062181279816E+16</v>
      </c>
      <c r="Q15019">
        <v>9392992268465208</v>
      </c>
      <c r="R15019">
        <v>5922026649119921</v>
      </c>
      <c r="S15019">
        <v>7017543859649123</v>
      </c>
      <c r="T15019">
        <v>-2.7380952380952384E+16</v>
      </c>
      <c r="U15019">
        <v>9982486865148860</v>
      </c>
      <c r="V15019">
        <v>2.4297339643154056E+16</v>
      </c>
      <c r="W15019">
        <v>1.1391251518833536E+16</v>
      </c>
      <c r="X15019">
        <v>3.3574215002877788E+16</v>
      </c>
      <c r="Y15019">
        <v>2.2822472341241928E+16</v>
      </c>
      <c r="Z15019">
        <v>2.1452066295059952E+16</v>
      </c>
    </row>
    <row r="15020" spans="1:26" x14ac:dyDescent="0.3">
      <c r="A15020" t="s">
        <v>7580</v>
      </c>
      <c r="B15020">
        <v>130</v>
      </c>
      <c r="C15020" t="s">
        <v>14108</v>
      </c>
      <c r="D15020">
        <v>131200</v>
      </c>
      <c r="E15020">
        <v>2501920</v>
      </c>
      <c r="F15020">
        <v>44102</v>
      </c>
      <c r="G15020">
        <v>61200</v>
      </c>
      <c r="H15020">
        <v>410</v>
      </c>
      <c r="I15020">
        <v>2880</v>
      </c>
      <c r="J15020">
        <v>30</v>
      </c>
      <c r="K15020">
        <v>900</v>
      </c>
      <c r="L15020">
        <v>60</v>
      </c>
      <c r="M15020">
        <v>57420</v>
      </c>
      <c r="N15020">
        <v>320</v>
      </c>
      <c r="O15020">
        <v>4.705882352941176E+16</v>
      </c>
      <c r="P15020">
        <v>1.4705882352941176E+16</v>
      </c>
      <c r="Q15020">
        <v>9382352941176472</v>
      </c>
      <c r="R15020">
        <v>6699346405228758</v>
      </c>
      <c r="S15020">
        <v>1.0416666666666666E+16</v>
      </c>
      <c r="T15020">
        <v>6666666666666667</v>
      </c>
      <c r="U15020">
        <v>557297109021247</v>
      </c>
      <c r="V15020">
        <v>2446121378781096</v>
      </c>
      <c r="W15020">
        <v>115111594295581</v>
      </c>
      <c r="X15020">
        <v>3597237321736906</v>
      </c>
      <c r="Y15020">
        <v>2295037411268146</v>
      </c>
      <c r="Z15020">
        <v>2.1447317828537776E+16</v>
      </c>
    </row>
    <row r="15021" spans="1:26" x14ac:dyDescent="0.3">
      <c r="A15021" t="s">
        <v>7580</v>
      </c>
      <c r="B15021">
        <v>130</v>
      </c>
      <c r="C15021" t="s">
        <v>14108</v>
      </c>
      <c r="D15021">
        <v>131200</v>
      </c>
      <c r="E15021">
        <v>2501920</v>
      </c>
      <c r="F15021">
        <v>44106</v>
      </c>
      <c r="G15021">
        <v>61550</v>
      </c>
      <c r="H15021">
        <v>350</v>
      </c>
      <c r="I15021">
        <v>2910</v>
      </c>
      <c r="J15021">
        <v>30</v>
      </c>
      <c r="K15021">
        <v>920</v>
      </c>
      <c r="L15021">
        <v>20</v>
      </c>
      <c r="M15021">
        <v>57720</v>
      </c>
      <c r="N15021">
        <v>300</v>
      </c>
      <c r="O15021">
        <v>4727863525588952</v>
      </c>
      <c r="P15021">
        <v>1494719740048741</v>
      </c>
      <c r="Q15021">
        <v>9377741673436232</v>
      </c>
      <c r="R15021">
        <v>5686433793663688</v>
      </c>
      <c r="S15021">
        <v>1.0309278350515464E+16</v>
      </c>
      <c r="T15021">
        <v>2.1739130434782608E+16</v>
      </c>
      <c r="U15021">
        <v>5197505197505198</v>
      </c>
      <c r="V15021">
        <v>2.4601106350322952E+16</v>
      </c>
      <c r="W15021">
        <v>1.1631067340282664E+16</v>
      </c>
      <c r="X15021">
        <v>3677175928886615</v>
      </c>
      <c r="Y15021">
        <v>2.3070282023406024E+16</v>
      </c>
      <c r="Z15021">
        <v>2.1443697458384504E+16</v>
      </c>
    </row>
    <row r="15022" spans="1:26" x14ac:dyDescent="0.3">
      <c r="A15022" t="s">
        <v>7580</v>
      </c>
      <c r="B15022">
        <v>130</v>
      </c>
      <c r="C15022" t="s">
        <v>14108</v>
      </c>
      <c r="D15022">
        <v>131200</v>
      </c>
      <c r="E15022">
        <v>2501920</v>
      </c>
      <c r="F15022">
        <v>44109</v>
      </c>
      <c r="G15022">
        <v>61700</v>
      </c>
      <c r="H15022">
        <v>150</v>
      </c>
      <c r="I15022">
        <v>2950</v>
      </c>
      <c r="J15022">
        <v>40</v>
      </c>
      <c r="K15022">
        <v>800</v>
      </c>
      <c r="L15022">
        <v>-120</v>
      </c>
      <c r="M15022">
        <v>57950</v>
      </c>
      <c r="N15022">
        <v>230</v>
      </c>
      <c r="O15022">
        <v>4781199351701783</v>
      </c>
      <c r="P15022">
        <v>1.2965964343598054E+16</v>
      </c>
      <c r="Q15022">
        <v>9392220421393840</v>
      </c>
      <c r="R15022">
        <v>2.4311183144246356E+16</v>
      </c>
      <c r="S15022">
        <v>1.3559322033898304E+16</v>
      </c>
      <c r="T15022">
        <v>-15</v>
      </c>
      <c r="U15022">
        <v>3968938740293356</v>
      </c>
      <c r="V15022">
        <v>2.4661060305685232E+16</v>
      </c>
      <c r="W15022">
        <v>1.179094455458208E+16</v>
      </c>
      <c r="X15022">
        <v>3197544285988361</v>
      </c>
      <c r="Y15022">
        <v>2.3162211421628188E+16</v>
      </c>
      <c r="Z15022">
        <v>2.1439843654559524E+16</v>
      </c>
    </row>
    <row r="15023" spans="1:26" x14ac:dyDescent="0.3">
      <c r="A15023" t="s">
        <v>7580</v>
      </c>
      <c r="B15023">
        <v>130</v>
      </c>
      <c r="C15023" t="s">
        <v>14108</v>
      </c>
      <c r="D15023">
        <v>131200</v>
      </c>
      <c r="E15023">
        <v>2501920</v>
      </c>
      <c r="F15023">
        <v>44113</v>
      </c>
      <c r="G15023">
        <v>62200</v>
      </c>
      <c r="H15023">
        <v>500</v>
      </c>
      <c r="I15023">
        <v>3010</v>
      </c>
      <c r="J15023">
        <v>60</v>
      </c>
      <c r="K15023">
        <v>810</v>
      </c>
      <c r="L15023">
        <v>10</v>
      </c>
      <c r="M15023">
        <v>58380</v>
      </c>
      <c r="N15023">
        <v>430</v>
      </c>
      <c r="O15023">
        <v>4.8392282958199352E+16</v>
      </c>
      <c r="P15023">
        <v>1.3022508038585208E+16</v>
      </c>
      <c r="Q15023">
        <v>9385852090032154</v>
      </c>
      <c r="R15023">
        <v>8038585209003215</v>
      </c>
      <c r="S15023">
        <v>1.9933554817275744E+16</v>
      </c>
      <c r="T15023">
        <v>1.2345679012345678E+16</v>
      </c>
      <c r="U15023">
        <v>736553614251456</v>
      </c>
      <c r="V15023">
        <v>2.4860906823559508E+16</v>
      </c>
      <c r="W15023">
        <v>1.2030760376031208E+16</v>
      </c>
      <c r="X15023">
        <v>3.2375135895632156E+16</v>
      </c>
      <c r="Y15023">
        <v>2.3334079427000064E+16</v>
      </c>
      <c r="Z15023">
        <v>2.1437431433949136E+16</v>
      </c>
    </row>
    <row r="15024" spans="1:26" x14ac:dyDescent="0.3">
      <c r="A15024" t="s">
        <v>7580</v>
      </c>
      <c r="B15024">
        <v>130</v>
      </c>
      <c r="C15024" t="s">
        <v>14108</v>
      </c>
      <c r="D15024">
        <v>131200</v>
      </c>
      <c r="E15024">
        <v>2501920</v>
      </c>
      <c r="F15024">
        <v>44116</v>
      </c>
      <c r="G15024">
        <v>62390</v>
      </c>
      <c r="H15024">
        <v>190</v>
      </c>
      <c r="I15024">
        <v>3010</v>
      </c>
      <c r="J15024">
        <v>0</v>
      </c>
      <c r="K15024">
        <v>800</v>
      </c>
      <c r="L15024">
        <v>-10</v>
      </c>
      <c r="M15024">
        <v>58580</v>
      </c>
      <c r="N15024">
        <v>200</v>
      </c>
      <c r="O15024">
        <v>4824491104343645</v>
      </c>
      <c r="P15024">
        <v>1.2822567719185766E+16</v>
      </c>
      <c r="Q15024">
        <v>9389325212373778</v>
      </c>
      <c r="R15024">
        <v>3.0453598333066196E+16</v>
      </c>
      <c r="S15024">
        <v>0</v>
      </c>
      <c r="T15024">
        <v>-125</v>
      </c>
      <c r="U15024">
        <v>3414134516899966</v>
      </c>
      <c r="V15024">
        <v>2493684850035173</v>
      </c>
      <c r="W15024">
        <v>1.2030760376031208E+16</v>
      </c>
      <c r="X15024">
        <v>3197544285988361</v>
      </c>
      <c r="Y15024">
        <v>2.3414018034149772E+16</v>
      </c>
      <c r="Z15024">
        <v>2.1435026265724812E+16</v>
      </c>
    </row>
    <row r="15025" spans="1:26" x14ac:dyDescent="0.3">
      <c r="A15025" t="s">
        <v>7580</v>
      </c>
      <c r="B15025">
        <v>130</v>
      </c>
      <c r="C15025" t="s">
        <v>14108</v>
      </c>
      <c r="D15025">
        <v>131200</v>
      </c>
      <c r="E15025">
        <v>2501920</v>
      </c>
      <c r="F15025">
        <v>44120</v>
      </c>
      <c r="G15025">
        <v>62790</v>
      </c>
      <c r="H15025">
        <v>400</v>
      </c>
      <c r="I15025">
        <v>3020</v>
      </c>
      <c r="J15025">
        <v>10</v>
      </c>
      <c r="K15025">
        <v>860</v>
      </c>
      <c r="L15025">
        <v>60</v>
      </c>
      <c r="M15025">
        <v>58910</v>
      </c>
      <c r="N15025">
        <v>330</v>
      </c>
      <c r="O15025">
        <v>4809683070552636</v>
      </c>
      <c r="P15025">
        <v>1.3696448479057174E+16</v>
      </c>
      <c r="Q15025">
        <v>9382067208154164</v>
      </c>
      <c r="R15025">
        <v>6370441153049849</v>
      </c>
      <c r="S15025">
        <v>3.3112582781456952E+16</v>
      </c>
      <c r="T15025">
        <v>6976744186046512</v>
      </c>
      <c r="U15025">
        <v>5601765404854863</v>
      </c>
      <c r="V15025">
        <v>2.5096725714651148E+16</v>
      </c>
      <c r="W15025">
        <v>1.2070729679606064E+16</v>
      </c>
      <c r="X15025">
        <v>3437360107437488</v>
      </c>
      <c r="Y15025">
        <v>2.3545916735946792E+16</v>
      </c>
      <c r="Z15025">
        <v>2.1433444562975376E+16</v>
      </c>
    </row>
    <row r="15026" spans="1:26" x14ac:dyDescent="0.3">
      <c r="A15026" t="s">
        <v>7580</v>
      </c>
      <c r="B15026">
        <v>130</v>
      </c>
      <c r="C15026" t="s">
        <v>14108</v>
      </c>
      <c r="D15026">
        <v>131200</v>
      </c>
      <c r="E15026">
        <v>2501920</v>
      </c>
      <c r="F15026">
        <v>44123</v>
      </c>
      <c r="G15026">
        <v>63020</v>
      </c>
      <c r="H15026">
        <v>230</v>
      </c>
      <c r="I15026">
        <v>3030</v>
      </c>
      <c r="J15026">
        <v>10</v>
      </c>
      <c r="K15026">
        <v>880</v>
      </c>
      <c r="L15026">
        <v>20</v>
      </c>
      <c r="M15026">
        <v>59110</v>
      </c>
      <c r="N15026">
        <v>200</v>
      </c>
      <c r="O15026">
        <v>4.8079974611234528E+16</v>
      </c>
      <c r="P15026">
        <v>1.3963821009203428E+16</v>
      </c>
      <c r="Q15026">
        <v>9379562043795620</v>
      </c>
      <c r="R15026">
        <v>3.6496350364963504E+16</v>
      </c>
      <c r="S15026">
        <v>3.3003300330033004E+16</v>
      </c>
      <c r="T15026">
        <v>2.2727272727272728E+16</v>
      </c>
      <c r="U15026">
        <v>3383522246658772</v>
      </c>
      <c r="V15026">
        <v>2518865511287331</v>
      </c>
      <c r="W15026">
        <v>1.2110698983180916E+16</v>
      </c>
      <c r="X15026">
        <v>3517298714587197</v>
      </c>
      <c r="Y15026">
        <v>236258553430965</v>
      </c>
      <c r="Z15026">
        <v>2.1432283397484384E+16</v>
      </c>
    </row>
    <row r="15027" spans="1:26" x14ac:dyDescent="0.3">
      <c r="A15027" t="s">
        <v>7580</v>
      </c>
      <c r="B15027">
        <v>130</v>
      </c>
      <c r="C15027" t="s">
        <v>14108</v>
      </c>
      <c r="D15027">
        <v>131200</v>
      </c>
      <c r="E15027">
        <v>2501920</v>
      </c>
      <c r="F15027">
        <v>44128</v>
      </c>
      <c r="G15027">
        <v>63450</v>
      </c>
      <c r="H15027">
        <v>430</v>
      </c>
      <c r="I15027">
        <v>3070</v>
      </c>
      <c r="J15027">
        <v>40</v>
      </c>
      <c r="K15027">
        <v>490</v>
      </c>
      <c r="L15027">
        <v>-390</v>
      </c>
      <c r="M15027">
        <v>59890</v>
      </c>
      <c r="N15027">
        <v>780</v>
      </c>
      <c r="O15027">
        <v>4838455476753349</v>
      </c>
      <c r="P15027">
        <v>7722616233254531</v>
      </c>
      <c r="Q15027">
        <v>943892828999212</v>
      </c>
      <c r="R15027">
        <v>677698975571316</v>
      </c>
      <c r="S15027">
        <v>1.3029315960912052E+16</v>
      </c>
      <c r="T15027">
        <v>-7959183673469388</v>
      </c>
      <c r="U15027">
        <v>1302387710803139</v>
      </c>
      <c r="V15027">
        <v>2.5360523118245184E+16</v>
      </c>
      <c r="W15027">
        <v>1.2270576197480334E+16</v>
      </c>
      <c r="X15027">
        <v>1958495875167871</v>
      </c>
      <c r="Y15027">
        <v>2.3937615910980368E+16</v>
      </c>
      <c r="Z15027">
        <v>2142801740165131</v>
      </c>
    </row>
    <row r="15028" spans="1:26" x14ac:dyDescent="0.3">
      <c r="A15028" t="s">
        <v>7580</v>
      </c>
      <c r="B15028">
        <v>130</v>
      </c>
      <c r="C15028" t="s">
        <v>14108</v>
      </c>
      <c r="D15028">
        <v>131200</v>
      </c>
      <c r="E15028">
        <v>2501920</v>
      </c>
      <c r="F15028">
        <v>44130</v>
      </c>
      <c r="G15028">
        <v>63700</v>
      </c>
      <c r="H15028">
        <v>250</v>
      </c>
      <c r="I15028">
        <v>3090</v>
      </c>
      <c r="J15028">
        <v>20</v>
      </c>
      <c r="K15028">
        <v>590</v>
      </c>
      <c r="L15028">
        <v>100</v>
      </c>
      <c r="M15028">
        <v>60020</v>
      </c>
      <c r="N15028">
        <v>130</v>
      </c>
      <c r="O15028">
        <v>4.8508634222919936E+16</v>
      </c>
      <c r="P15028">
        <v>9262166405023548</v>
      </c>
      <c r="Q15028">
        <v>9422291993720564</v>
      </c>
      <c r="R15028">
        <v>3924646781789639</v>
      </c>
      <c r="S15028">
        <v>6472491909385114</v>
      </c>
      <c r="T15028">
        <v>1694915254237288</v>
      </c>
      <c r="U15028">
        <v>2165944685104965</v>
      </c>
      <c r="V15028">
        <v>2.5460446377182324E+16</v>
      </c>
      <c r="W15028">
        <v>1.2350514804630044E+16</v>
      </c>
      <c r="X15028">
        <v>2.3581889109164164E+16</v>
      </c>
      <c r="Y15028">
        <v>2.398957600562768E+16</v>
      </c>
      <c r="Z15028">
        <v>2.1425280036868496E+16</v>
      </c>
    </row>
    <row r="15029" spans="1:26" x14ac:dyDescent="0.3">
      <c r="A15029" t="s">
        <v>7580</v>
      </c>
      <c r="B15029">
        <v>130</v>
      </c>
      <c r="C15029" t="s">
        <v>14108</v>
      </c>
      <c r="D15029">
        <v>131200</v>
      </c>
      <c r="E15029">
        <v>2501920</v>
      </c>
      <c r="F15029">
        <v>44134</v>
      </c>
      <c r="G15029">
        <v>63960</v>
      </c>
      <c r="H15029">
        <v>260</v>
      </c>
      <c r="I15029">
        <v>3100</v>
      </c>
      <c r="J15029">
        <v>10</v>
      </c>
      <c r="K15029">
        <v>490</v>
      </c>
      <c r="L15029">
        <v>-100</v>
      </c>
      <c r="M15029">
        <v>60370</v>
      </c>
      <c r="N15029">
        <v>350</v>
      </c>
      <c r="O15029">
        <v>484677923702314</v>
      </c>
      <c r="P15029">
        <v>7661038148843027</v>
      </c>
      <c r="Q15029">
        <v>9438711694809256</v>
      </c>
      <c r="R15029">
        <v>4.0650406504065048E+16</v>
      </c>
      <c r="S15029">
        <v>3.2258064516129032E+16</v>
      </c>
      <c r="T15029">
        <v>-2.0408163265306124E+16</v>
      </c>
      <c r="U15029">
        <v>5.7975815802550936E+16</v>
      </c>
      <c r="V15029">
        <v>2.5564366566476948E+16</v>
      </c>
      <c r="W15029">
        <v>1.2390484108204898E+16</v>
      </c>
      <c r="X15029">
        <v>1958495875167871</v>
      </c>
      <c r="Y15029">
        <v>2412946856813967</v>
      </c>
      <c r="Z15029">
        <v>2.1421895201532672E+16</v>
      </c>
    </row>
    <row r="15030" spans="1:26" x14ac:dyDescent="0.3">
      <c r="A15030" t="s">
        <v>7580</v>
      </c>
      <c r="B15030">
        <v>130</v>
      </c>
      <c r="C15030" t="s">
        <v>14108</v>
      </c>
      <c r="D15030">
        <v>131200</v>
      </c>
      <c r="E15030">
        <v>2501920</v>
      </c>
      <c r="F15030">
        <v>44137</v>
      </c>
      <c r="G15030">
        <v>64440</v>
      </c>
      <c r="H15030">
        <v>480</v>
      </c>
      <c r="I15030">
        <v>3220</v>
      </c>
      <c r="J15030">
        <v>120</v>
      </c>
      <c r="K15030">
        <v>470</v>
      </c>
      <c r="L15030">
        <v>-20</v>
      </c>
      <c r="M15030">
        <v>60750</v>
      </c>
      <c r="N15030">
        <v>380</v>
      </c>
      <c r="O15030">
        <v>4996896337678461</v>
      </c>
      <c r="P15030">
        <v>7293606455617629</v>
      </c>
      <c r="Q15030">
        <v>9427374301675978</v>
      </c>
      <c r="R15030">
        <v>74487895716946</v>
      </c>
      <c r="S15030">
        <v>3.7267080745341616E+16</v>
      </c>
      <c r="T15030">
        <v>-425531914893617</v>
      </c>
      <c r="U15030">
        <v>6255144032921811</v>
      </c>
      <c r="V15030">
        <v>2.5756219223636248E+16</v>
      </c>
      <c r="W15030">
        <v>1.2870115751103152E+16</v>
      </c>
      <c r="X15030">
        <v>1.8785572680181624E+16</v>
      </c>
      <c r="Y15030">
        <v>2.4281351921724116E+16</v>
      </c>
      <c r="Z15030">
        <v>2142050289927975</v>
      </c>
    </row>
    <row r="15031" spans="1:26" x14ac:dyDescent="0.3">
      <c r="A15031" t="s">
        <v>7580</v>
      </c>
      <c r="B15031">
        <v>130</v>
      </c>
      <c r="C15031" t="s">
        <v>14108</v>
      </c>
      <c r="D15031">
        <v>131200</v>
      </c>
      <c r="E15031">
        <v>2501920</v>
      </c>
      <c r="F15031">
        <v>44141</v>
      </c>
      <c r="G15031">
        <v>64870</v>
      </c>
      <c r="H15031">
        <v>430</v>
      </c>
      <c r="I15031">
        <v>3230</v>
      </c>
      <c r="J15031">
        <v>10</v>
      </c>
      <c r="K15031">
        <v>570</v>
      </c>
      <c r="L15031">
        <v>100</v>
      </c>
      <c r="M15031">
        <v>61070</v>
      </c>
      <c r="N15031">
        <v>320</v>
      </c>
      <c r="O15031">
        <v>4.9791891475258208E+16</v>
      </c>
      <c r="P15031">
        <v>8786804377986743</v>
      </c>
      <c r="Q15031">
        <v>9414213041467552</v>
      </c>
      <c r="R15031">
        <v>6628641899182982</v>
      </c>
      <c r="S15031">
        <v>3.0959752321981424E+16</v>
      </c>
      <c r="T15031">
        <v>1.7543859649122806E+16</v>
      </c>
      <c r="U15031">
        <v>5.2398886523661376E+16</v>
      </c>
      <c r="V15031">
        <v>2592808722900812</v>
      </c>
      <c r="W15031">
        <v>1.2910085054678008E+16</v>
      </c>
      <c r="X15031">
        <v>2.2782503037667072E+16</v>
      </c>
      <c r="Y15031">
        <v>2440925369316365</v>
      </c>
      <c r="Z15031">
        <v>2142012195521823</v>
      </c>
    </row>
    <row r="15032" spans="1:26" x14ac:dyDescent="0.3">
      <c r="A15032" t="s">
        <v>7580</v>
      </c>
      <c r="B15032">
        <v>130</v>
      </c>
      <c r="C15032" t="s">
        <v>14108</v>
      </c>
      <c r="D15032">
        <v>131200</v>
      </c>
      <c r="E15032">
        <v>2501920</v>
      </c>
      <c r="F15032">
        <v>44144</v>
      </c>
      <c r="G15032">
        <v>65260</v>
      </c>
      <c r="H15032">
        <v>390</v>
      </c>
      <c r="I15032">
        <v>3230</v>
      </c>
      <c r="J15032">
        <v>0</v>
      </c>
      <c r="K15032">
        <v>660</v>
      </c>
      <c r="L15032">
        <v>90</v>
      </c>
      <c r="M15032">
        <v>61370</v>
      </c>
      <c r="N15032">
        <v>300</v>
      </c>
      <c r="O15032">
        <v>4.9494330370824392E+16</v>
      </c>
      <c r="P15032">
        <v>1.0113392583512106E+16</v>
      </c>
      <c r="Q15032">
        <v>9403922770456636</v>
      </c>
      <c r="R15032">
        <v>597609561752988</v>
      </c>
      <c r="S15032">
        <v>0</v>
      </c>
      <c r="T15032">
        <v>1.3636363636363636E+16</v>
      </c>
      <c r="U15032">
        <v>4888381945576014</v>
      </c>
      <c r="V15032">
        <v>2.6083967512950056E+16</v>
      </c>
      <c r="W15032">
        <v>1.2910085054678008E+16</v>
      </c>
      <c r="X15032">
        <v>2637974035940398</v>
      </c>
      <c r="Y15032">
        <v>2.4529161603888212E+16</v>
      </c>
      <c r="Z15032">
        <v>2.1420430920943344E+16</v>
      </c>
    </row>
    <row r="15033" spans="1:26" x14ac:dyDescent="0.3">
      <c r="A15033" t="s">
        <v>7580</v>
      </c>
      <c r="B15033">
        <v>130</v>
      </c>
      <c r="C15033" t="s">
        <v>14108</v>
      </c>
      <c r="D15033">
        <v>131200</v>
      </c>
      <c r="E15033">
        <v>2501920</v>
      </c>
      <c r="F15033">
        <v>44148</v>
      </c>
      <c r="G15033">
        <v>65500</v>
      </c>
      <c r="H15033">
        <v>240</v>
      </c>
      <c r="I15033">
        <v>3270</v>
      </c>
      <c r="J15033">
        <v>40</v>
      </c>
      <c r="K15033">
        <v>630</v>
      </c>
      <c r="L15033">
        <v>-30</v>
      </c>
      <c r="M15033">
        <v>61600</v>
      </c>
      <c r="N15033">
        <v>230</v>
      </c>
      <c r="O15033">
        <v>4.9923664122137408E+16</v>
      </c>
      <c r="P15033">
        <v>9618320610687024</v>
      </c>
      <c r="Q15033">
        <v>9404580152671756</v>
      </c>
      <c r="R15033">
        <v>366412213740458</v>
      </c>
      <c r="S15033">
        <v>1.2232415902140672E+16</v>
      </c>
      <c r="T15033">
        <v>-4.7619047619047616E+16</v>
      </c>
      <c r="U15033">
        <v>3.7337662337662336E+16</v>
      </c>
      <c r="V15033">
        <v>2.6179893841529704E+16</v>
      </c>
      <c r="W15033">
        <v>1.3069962268977426E+16</v>
      </c>
      <c r="X15033">
        <v>2.5180661252158344E+16</v>
      </c>
      <c r="Y15033">
        <v>2462109100211038</v>
      </c>
      <c r="Z15033">
        <v>2.1421068866008404E+16</v>
      </c>
    </row>
    <row r="15034" spans="1:26" x14ac:dyDescent="0.3">
      <c r="A15034" t="s">
        <v>7580</v>
      </c>
      <c r="B15034">
        <v>130</v>
      </c>
      <c r="C15034" t="s">
        <v>14108</v>
      </c>
      <c r="D15034">
        <v>131200</v>
      </c>
      <c r="E15034">
        <v>2501920</v>
      </c>
      <c r="F15034">
        <v>44151</v>
      </c>
      <c r="G15034">
        <v>65710</v>
      </c>
      <c r="H15034">
        <v>210</v>
      </c>
      <c r="I15034">
        <v>3290</v>
      </c>
      <c r="J15034">
        <v>20</v>
      </c>
      <c r="K15034">
        <v>450</v>
      </c>
      <c r="L15034">
        <v>-180</v>
      </c>
      <c r="M15034">
        <v>61970</v>
      </c>
      <c r="N15034">
        <v>370</v>
      </c>
      <c r="O15034">
        <v>5006848272713438</v>
      </c>
      <c r="P15034">
        <v>6848272713437833</v>
      </c>
      <c r="Q15034">
        <v>9430832445594278</v>
      </c>
      <c r="R15034">
        <v>3195860599604322</v>
      </c>
      <c r="S15034">
        <v>60790273556231</v>
      </c>
      <c r="T15034">
        <v>-4</v>
      </c>
      <c r="U15034">
        <v>59706309504599</v>
      </c>
      <c r="V15034">
        <v>262638293790369</v>
      </c>
      <c r="W15034">
        <v>1.3149900876127136E+16</v>
      </c>
      <c r="X15034">
        <v>1798618660868453</v>
      </c>
      <c r="Y15034">
        <v>2476897742533734</v>
      </c>
      <c r="Z15034">
        <v>2.1420474142126796E+16</v>
      </c>
    </row>
    <row r="15035" spans="1:26" x14ac:dyDescent="0.3">
      <c r="A15035" t="s">
        <v>7580</v>
      </c>
      <c r="B15035">
        <v>130</v>
      </c>
      <c r="C15035" t="s">
        <v>14108</v>
      </c>
      <c r="D15035">
        <v>131200</v>
      </c>
      <c r="E15035">
        <v>2501920</v>
      </c>
      <c r="F15035">
        <v>44155</v>
      </c>
      <c r="G15035">
        <v>66020</v>
      </c>
      <c r="H15035">
        <v>310</v>
      </c>
      <c r="I15035">
        <v>3310</v>
      </c>
      <c r="J15035">
        <v>20</v>
      </c>
      <c r="K15035">
        <v>420</v>
      </c>
      <c r="L15035">
        <v>-30</v>
      </c>
      <c r="M15035">
        <v>62290</v>
      </c>
      <c r="N15035">
        <v>320</v>
      </c>
      <c r="O15035">
        <v>5013632232656771</v>
      </c>
      <c r="P15035">
        <v>6361708573159649</v>
      </c>
      <c r="Q15035">
        <v>9435019691002726</v>
      </c>
      <c r="R15035">
        <v>4695546803998789</v>
      </c>
      <c r="S15035">
        <v>6042296072507553</v>
      </c>
      <c r="T15035">
        <v>-7142857142857142</v>
      </c>
      <c r="U15035">
        <v>5137261197624017</v>
      </c>
      <c r="V15035">
        <v>2638773422011895</v>
      </c>
      <c r="W15035">
        <v>1.3229839483276844E+16</v>
      </c>
      <c r="X15035">
        <v>1.6787107501438894E+16</v>
      </c>
      <c r="Y15035">
        <v>2.4896879196776872E+16</v>
      </c>
      <c r="Z15035">
        <v>2141991455797208</v>
      </c>
    </row>
    <row r="15036" spans="1:26" x14ac:dyDescent="0.3">
      <c r="A15036" t="s">
        <v>7580</v>
      </c>
      <c r="B15036">
        <v>130</v>
      </c>
      <c r="C15036" t="s">
        <v>14108</v>
      </c>
      <c r="D15036">
        <v>131200</v>
      </c>
      <c r="E15036">
        <v>2501920</v>
      </c>
      <c r="F15036">
        <v>44158</v>
      </c>
      <c r="G15036">
        <v>66310</v>
      </c>
      <c r="H15036">
        <v>290</v>
      </c>
      <c r="I15036">
        <v>3320</v>
      </c>
      <c r="J15036">
        <v>10</v>
      </c>
      <c r="K15036">
        <v>560</v>
      </c>
      <c r="L15036">
        <v>140</v>
      </c>
      <c r="M15036">
        <v>62430</v>
      </c>
      <c r="N15036">
        <v>140</v>
      </c>
      <c r="O15036">
        <v>5.006786306741064E+16</v>
      </c>
      <c r="P15036">
        <v>8445181722213844</v>
      </c>
      <c r="Q15036">
        <v>9414869552103756</v>
      </c>
      <c r="R15036">
        <v>4373397677575027</v>
      </c>
      <c r="S15036">
        <v>3.0120481927710844E+16</v>
      </c>
      <c r="T15036">
        <v>25</v>
      </c>
      <c r="U15036">
        <v>2.2425116130065672E+16</v>
      </c>
      <c r="V15036">
        <v>2.6503645200486024E+16</v>
      </c>
      <c r="W15036">
        <v>1.3269808786851696E+16</v>
      </c>
      <c r="X15036">
        <v>2.2382810001918528E+16</v>
      </c>
      <c r="Y15036">
        <v>2.4952836221781672E+16</v>
      </c>
      <c r="Z15036">
        <v>2142056955720129</v>
      </c>
    </row>
    <row r="15037" spans="1:26" x14ac:dyDescent="0.3">
      <c r="A15037" t="s">
        <v>7580</v>
      </c>
      <c r="B15037">
        <v>130</v>
      </c>
      <c r="C15037" t="s">
        <v>14108</v>
      </c>
      <c r="D15037">
        <v>131200</v>
      </c>
      <c r="E15037">
        <v>2501920</v>
      </c>
      <c r="F15037">
        <v>44162</v>
      </c>
      <c r="G15037">
        <v>66750</v>
      </c>
      <c r="H15037">
        <v>440</v>
      </c>
      <c r="I15037">
        <v>3360</v>
      </c>
      <c r="J15037">
        <v>40</v>
      </c>
      <c r="K15037">
        <v>680</v>
      </c>
      <c r="L15037">
        <v>120</v>
      </c>
      <c r="M15037">
        <v>62710</v>
      </c>
      <c r="N15037">
        <v>280</v>
      </c>
      <c r="O15037">
        <v>5.0337078651685392E+16</v>
      </c>
      <c r="P15037">
        <v>1.0187265917602996E+16</v>
      </c>
      <c r="Q15037">
        <v>9394756554307116</v>
      </c>
      <c r="R15037">
        <v>6591760299625468</v>
      </c>
      <c r="S15037">
        <v>1.1904761904761904E+16</v>
      </c>
      <c r="T15037">
        <v>1.7647058823529412E+16</v>
      </c>
      <c r="U15037">
        <v>4464997608036996</v>
      </c>
      <c r="V15037">
        <v>2.6679510136215388E+16</v>
      </c>
      <c r="W15037">
        <v>1.3429686001151116E+16</v>
      </c>
      <c r="X15037">
        <v>2.7179126430901068E+16</v>
      </c>
      <c r="Y15037">
        <v>2.5064750271791264E+16</v>
      </c>
      <c r="Z15037">
        <v>2.1422618411615812E+16</v>
      </c>
    </row>
    <row r="15038" spans="1:26" x14ac:dyDescent="0.3">
      <c r="A15038" t="s">
        <v>7580</v>
      </c>
      <c r="B15038">
        <v>130</v>
      </c>
      <c r="C15038" t="s">
        <v>14108</v>
      </c>
      <c r="D15038">
        <v>131200</v>
      </c>
      <c r="E15038">
        <v>2501920</v>
      </c>
      <c r="F15038">
        <v>44165</v>
      </c>
      <c r="G15038">
        <v>67390</v>
      </c>
      <c r="H15038">
        <v>640</v>
      </c>
      <c r="I15038">
        <v>3370</v>
      </c>
      <c r="J15038">
        <v>10</v>
      </c>
      <c r="K15038">
        <v>840</v>
      </c>
      <c r="L15038">
        <v>160</v>
      </c>
      <c r="M15038">
        <v>63180</v>
      </c>
      <c r="N15038">
        <v>470</v>
      </c>
      <c r="O15038">
        <v>500074194984419</v>
      </c>
      <c r="P15038">
        <v>1246475738240095</v>
      </c>
      <c r="Q15038">
        <v>9375278231191572</v>
      </c>
      <c r="R15038">
        <v>9496958005638820</v>
      </c>
      <c r="S15038">
        <v>2967359050445104</v>
      </c>
      <c r="T15038">
        <v>1.9047619047619048E+16</v>
      </c>
      <c r="U15038">
        <v>7.4390629946185504E+16</v>
      </c>
      <c r="V15038">
        <v>2.6935313679094456E+16</v>
      </c>
      <c r="W15038">
        <v>1346965530472597</v>
      </c>
      <c r="X15038">
        <v>3.3574215002877788E+16</v>
      </c>
      <c r="Y15038">
        <v>2525260599859308</v>
      </c>
      <c r="Z15038">
        <v>2.1425807481207072E+16</v>
      </c>
    </row>
    <row r="15039" spans="1:26" x14ac:dyDescent="0.3">
      <c r="A15039" t="s">
        <v>7580</v>
      </c>
      <c r="B15039">
        <v>130</v>
      </c>
      <c r="C15039" t="s">
        <v>14108</v>
      </c>
      <c r="D15039">
        <v>131200</v>
      </c>
      <c r="E15039">
        <v>2501920</v>
      </c>
      <c r="F15039">
        <v>44169</v>
      </c>
      <c r="G15039">
        <v>67920</v>
      </c>
      <c r="H15039">
        <v>530</v>
      </c>
      <c r="I15039">
        <v>3390</v>
      </c>
      <c r="J15039">
        <v>20</v>
      </c>
      <c r="K15039">
        <v>990</v>
      </c>
      <c r="L15039">
        <v>150</v>
      </c>
      <c r="M15039">
        <v>63540</v>
      </c>
      <c r="N15039">
        <v>360</v>
      </c>
      <c r="O15039">
        <v>4991166077738516</v>
      </c>
      <c r="P15039">
        <v>1.4575971731448764E+16</v>
      </c>
      <c r="Q15039">
        <v>9355123674911660</v>
      </c>
      <c r="R15039">
        <v>7803297997644287</v>
      </c>
      <c r="S15039">
        <v>5.8997050147492624E+16</v>
      </c>
      <c r="T15039">
        <v>1.5151515151515152E+16</v>
      </c>
      <c r="U15039">
        <v>56657223796034</v>
      </c>
      <c r="V15039">
        <v>2.7147150988041184E+16</v>
      </c>
      <c r="W15039">
        <v>1354959391187568</v>
      </c>
      <c r="X15039">
        <v>3956961053910597</v>
      </c>
      <c r="Y15039">
        <v>2.5396495491462556E+16</v>
      </c>
      <c r="Z15039">
        <v>2143015432288479</v>
      </c>
    </row>
    <row r="15040" spans="1:26" x14ac:dyDescent="0.3">
      <c r="A15040" t="s">
        <v>7580</v>
      </c>
      <c r="B15040">
        <v>130</v>
      </c>
      <c r="C15040" t="s">
        <v>14108</v>
      </c>
      <c r="D15040">
        <v>131200</v>
      </c>
      <c r="E15040">
        <v>2501920</v>
      </c>
      <c r="F15040">
        <v>44172</v>
      </c>
      <c r="G15040">
        <v>68330</v>
      </c>
      <c r="H15040">
        <v>410</v>
      </c>
      <c r="I15040">
        <v>3400</v>
      </c>
      <c r="J15040">
        <v>10</v>
      </c>
      <c r="K15040">
        <v>940</v>
      </c>
      <c r="L15040">
        <v>-50</v>
      </c>
      <c r="M15040">
        <v>63990</v>
      </c>
      <c r="N15040">
        <v>450</v>
      </c>
      <c r="O15040">
        <v>4.9758524806088104E+16</v>
      </c>
      <c r="P15040">
        <v>1.3756768622859652E+16</v>
      </c>
      <c r="Q15040">
        <v>9364847065710522</v>
      </c>
      <c r="R15040">
        <v>6000292697204742</v>
      </c>
      <c r="S15040">
        <v>2.9411764705882352E+16</v>
      </c>
      <c r="T15040">
        <v>-5319148936170213</v>
      </c>
      <c r="U15040">
        <v>7032348804500703</v>
      </c>
      <c r="V15040">
        <v>2.7311025132698088E+16</v>
      </c>
      <c r="W15040">
        <v>1.3589563215450536E+16</v>
      </c>
      <c r="X15040">
        <v>3.7571145360363248E+16</v>
      </c>
      <c r="Y15040">
        <v>255763573575494</v>
      </c>
      <c r="Z15040">
        <v>2143401793650512</v>
      </c>
    </row>
    <row r="15041" spans="1:26" x14ac:dyDescent="0.3">
      <c r="A15041" t="s">
        <v>7580</v>
      </c>
      <c r="B15041">
        <v>130</v>
      </c>
      <c r="C15041" t="s">
        <v>14108</v>
      </c>
      <c r="D15041">
        <v>131200</v>
      </c>
      <c r="E15041">
        <v>2501920</v>
      </c>
      <c r="F15041">
        <v>44176</v>
      </c>
      <c r="G15041">
        <v>68860</v>
      </c>
      <c r="H15041">
        <v>530</v>
      </c>
      <c r="I15041">
        <v>3430</v>
      </c>
      <c r="J15041">
        <v>30</v>
      </c>
      <c r="K15041">
        <v>1060</v>
      </c>
      <c r="L15041">
        <v>120</v>
      </c>
      <c r="M15041">
        <v>64370</v>
      </c>
      <c r="N15041">
        <v>380</v>
      </c>
      <c r="O15041">
        <v>4981121115306419</v>
      </c>
      <c r="P15041">
        <v>1.5393552134766192E+16</v>
      </c>
      <c r="Q15041">
        <v>9347952367121696</v>
      </c>
      <c r="R15041">
        <v>7696776067383096</v>
      </c>
      <c r="S15041">
        <v>8746355685131196</v>
      </c>
      <c r="T15041">
        <v>1.1320754716981132E+16</v>
      </c>
      <c r="U15041">
        <v>5903371135622185</v>
      </c>
      <c r="V15041">
        <v>2752286244164482</v>
      </c>
      <c r="W15041">
        <v>1.3709471126175096E+16</v>
      </c>
      <c r="X15041">
        <v>4236746178934578</v>
      </c>
      <c r="Y15041">
        <v>2572824071113385</v>
      </c>
      <c r="Z15041">
        <v>2143891237923748</v>
      </c>
    </row>
    <row r="15042" spans="1:26" x14ac:dyDescent="0.3">
      <c r="A15042" t="s">
        <v>7580</v>
      </c>
      <c r="B15042">
        <v>130</v>
      </c>
      <c r="C15042" t="s">
        <v>14108</v>
      </c>
      <c r="D15042">
        <v>131200</v>
      </c>
      <c r="E15042">
        <v>2501920</v>
      </c>
      <c r="F15042">
        <v>44179</v>
      </c>
      <c r="G15042">
        <v>69510</v>
      </c>
      <c r="H15042">
        <v>650</v>
      </c>
      <c r="I15042">
        <v>3430</v>
      </c>
      <c r="J15042">
        <v>0</v>
      </c>
      <c r="K15042">
        <v>1160</v>
      </c>
      <c r="L15042">
        <v>100</v>
      </c>
      <c r="M15042">
        <v>64920</v>
      </c>
      <c r="N15042">
        <v>550</v>
      </c>
      <c r="O15042">
        <v>4934541792547835</v>
      </c>
      <c r="P15042">
        <v>1668824629549705</v>
      </c>
      <c r="Q15042">
        <v>9339663357790244</v>
      </c>
      <c r="R15042">
        <v>9351172493166452</v>
      </c>
      <c r="S15042">
        <v>0</v>
      </c>
      <c r="T15042">
        <v>8620689655172414</v>
      </c>
      <c r="U15042">
        <v>8471965495995071</v>
      </c>
      <c r="V15042">
        <v>2778266291488137</v>
      </c>
      <c r="W15042">
        <v>1.3709471126175096E+16</v>
      </c>
      <c r="X15042">
        <v>4636439214683123</v>
      </c>
      <c r="Y15042">
        <v>2594807188079555</v>
      </c>
      <c r="Z15042">
        <v>2144422926954903</v>
      </c>
    </row>
    <row r="15043" spans="1:26" x14ac:dyDescent="0.3">
      <c r="A15043" t="s">
        <v>7580</v>
      </c>
      <c r="B15043">
        <v>130</v>
      </c>
      <c r="C15043" t="s">
        <v>14108</v>
      </c>
      <c r="D15043">
        <v>131200</v>
      </c>
      <c r="E15043">
        <v>2501920</v>
      </c>
      <c r="F15043">
        <v>44183</v>
      </c>
      <c r="G15043">
        <v>70110</v>
      </c>
      <c r="H15043">
        <v>600</v>
      </c>
      <c r="I15043">
        <v>3450</v>
      </c>
      <c r="J15043">
        <v>20</v>
      </c>
      <c r="K15043">
        <v>1310</v>
      </c>
      <c r="L15043">
        <v>150</v>
      </c>
      <c r="M15043">
        <v>65350</v>
      </c>
      <c r="N15043">
        <v>430</v>
      </c>
      <c r="O15043">
        <v>4920838682071031</v>
      </c>
      <c r="P15043">
        <v>1.8684923691342176E+16</v>
      </c>
      <c r="Q15043">
        <v>9321066894879476</v>
      </c>
      <c r="R15043">
        <v>8557980316645272</v>
      </c>
      <c r="S15043">
        <v>5797101449275362</v>
      </c>
      <c r="T15043">
        <v>1.1450381679389312E+16</v>
      </c>
      <c r="U15043">
        <v>6579954093343535</v>
      </c>
      <c r="V15043">
        <v>2.8022478736330496E+16</v>
      </c>
      <c r="W15043">
        <v>1.3789409733324806E+16</v>
      </c>
      <c r="X15043">
        <v>5235978768305941</v>
      </c>
      <c r="Y15043">
        <v>2.6119939886167424E+16</v>
      </c>
      <c r="Z15043">
        <v>2.1450570549501604E+16</v>
      </c>
    </row>
    <row r="15044" spans="1:26" x14ac:dyDescent="0.3">
      <c r="A15044" t="s">
        <v>7580</v>
      </c>
      <c r="B15044">
        <v>130</v>
      </c>
      <c r="C15044" t="s">
        <v>14108</v>
      </c>
      <c r="D15044">
        <v>131200</v>
      </c>
      <c r="E15044">
        <v>2501920</v>
      </c>
      <c r="F15044">
        <v>44186</v>
      </c>
      <c r="G15044">
        <v>70770</v>
      </c>
      <c r="H15044">
        <v>660</v>
      </c>
      <c r="I15044">
        <v>3490</v>
      </c>
      <c r="J15044">
        <v>40</v>
      </c>
      <c r="K15044">
        <v>1250</v>
      </c>
      <c r="L15044">
        <v>-60</v>
      </c>
      <c r="M15044">
        <v>66030</v>
      </c>
      <c r="N15044">
        <v>680</v>
      </c>
      <c r="O15044">
        <v>4931468136215911</v>
      </c>
      <c r="P15044">
        <v>1.7662851490744668E+16</v>
      </c>
      <c r="Q15044">
        <v>9330224671470962</v>
      </c>
      <c r="R15044">
        <v>9325985587113184</v>
      </c>
      <c r="S15044">
        <v>1.1461318051575932E+16</v>
      </c>
      <c r="T15044">
        <v>-48</v>
      </c>
      <c r="U15044">
        <v>1.0298349235196124E+16</v>
      </c>
      <c r="V15044">
        <v>2828627613992454</v>
      </c>
      <c r="W15044">
        <v>1.3949286947624224E+16</v>
      </c>
      <c r="X15044">
        <v>4996162946856814</v>
      </c>
      <c r="Y15044">
        <v>2.6391731150476432E+16</v>
      </c>
      <c r="Z15044">
        <v>2145673591908369</v>
      </c>
    </row>
    <row r="15045" spans="1:26" x14ac:dyDescent="0.3">
      <c r="A15045" t="s">
        <v>7580</v>
      </c>
      <c r="B15045">
        <v>130</v>
      </c>
      <c r="C15045" t="s">
        <v>14108</v>
      </c>
      <c r="D15045">
        <v>131200</v>
      </c>
      <c r="E15045">
        <v>2501920</v>
      </c>
      <c r="F15045">
        <v>44190</v>
      </c>
      <c r="G15045">
        <v>71460</v>
      </c>
      <c r="H15045">
        <v>690</v>
      </c>
      <c r="I15045">
        <v>3510</v>
      </c>
      <c r="J15045">
        <v>20</v>
      </c>
      <c r="K15045">
        <v>1230</v>
      </c>
      <c r="L15045">
        <v>-20</v>
      </c>
      <c r="M15045">
        <v>66720</v>
      </c>
      <c r="N15045">
        <v>690</v>
      </c>
      <c r="O15045">
        <v>491183879093199</v>
      </c>
      <c r="P15045">
        <v>1.7212426532325776E+16</v>
      </c>
      <c r="Q15045">
        <v>9336691855583544</v>
      </c>
      <c r="R15045">
        <v>9655751469353484</v>
      </c>
      <c r="S15045">
        <v>5698005698005698</v>
      </c>
      <c r="T15045">
        <v>-1.6260162601626018E+16</v>
      </c>
      <c r="U15045">
        <v>1.0341726618705036E+16</v>
      </c>
      <c r="V15045">
        <v>2.8562064334591036E+16</v>
      </c>
      <c r="W15045">
        <v>1.4029225554773934E+16</v>
      </c>
      <c r="X15045">
        <v>4916224339707105</v>
      </c>
      <c r="Y15045">
        <v>2666751934514293</v>
      </c>
      <c r="Z15045">
        <v>2.1462731675182704E+16</v>
      </c>
    </row>
    <row r="15046" spans="1:26" x14ac:dyDescent="0.3">
      <c r="A15046" t="s">
        <v>7580</v>
      </c>
      <c r="B15046">
        <v>130</v>
      </c>
      <c r="C15046" t="s">
        <v>14108</v>
      </c>
      <c r="D15046">
        <v>131200</v>
      </c>
      <c r="E15046">
        <v>2501920</v>
      </c>
      <c r="F15046">
        <v>44193</v>
      </c>
      <c r="G15046">
        <v>71950</v>
      </c>
      <c r="H15046">
        <v>490</v>
      </c>
      <c r="I15046">
        <v>3530</v>
      </c>
      <c r="J15046">
        <v>20</v>
      </c>
      <c r="K15046">
        <v>1080</v>
      </c>
      <c r="L15046">
        <v>-150</v>
      </c>
      <c r="M15046">
        <v>67340</v>
      </c>
      <c r="N15046">
        <v>620</v>
      </c>
      <c r="O15046">
        <v>4906184850590688</v>
      </c>
      <c r="P15046">
        <v>1.5010423905489924E+16</v>
      </c>
      <c r="Q15046">
        <v>9359277275886032</v>
      </c>
      <c r="R15046">
        <v>6810284920083391</v>
      </c>
      <c r="S15046">
        <v>56657223796034</v>
      </c>
      <c r="T15046">
        <v>-1388888888888889</v>
      </c>
      <c r="U15046">
        <v>9207009207009208</v>
      </c>
      <c r="V15046">
        <v>2.8757913922107824E+16</v>
      </c>
      <c r="W15046">
        <v>1.4109164161923644E+16</v>
      </c>
      <c r="X15046">
        <v>4316684786084287</v>
      </c>
      <c r="Y15046">
        <v>2.6915329027307028E+16</v>
      </c>
      <c r="Z15046">
        <v>2.1467661375989636E+16</v>
      </c>
    </row>
    <row r="15047" spans="1:26" x14ac:dyDescent="0.3">
      <c r="A15047" t="s">
        <v>7580</v>
      </c>
      <c r="B15047">
        <v>130</v>
      </c>
      <c r="C15047" t="s">
        <v>14108</v>
      </c>
      <c r="D15047">
        <v>131200</v>
      </c>
      <c r="E15047">
        <v>2501920</v>
      </c>
      <c r="F15047">
        <v>44197</v>
      </c>
      <c r="G15047">
        <v>72940</v>
      </c>
      <c r="H15047">
        <v>990</v>
      </c>
      <c r="I15047">
        <v>3560</v>
      </c>
      <c r="J15047">
        <v>30</v>
      </c>
      <c r="K15047">
        <v>1440</v>
      </c>
      <c r="L15047">
        <v>360</v>
      </c>
      <c r="M15047">
        <v>67940</v>
      </c>
      <c r="N15047">
        <v>600</v>
      </c>
      <c r="O15047">
        <v>4880723882643268</v>
      </c>
      <c r="P15047">
        <v>1.9742253907321084E+16</v>
      </c>
      <c r="Q15047">
        <v>9314505072662462</v>
      </c>
      <c r="R15047">
        <v>1.3572799561283248E+16</v>
      </c>
      <c r="S15047">
        <v>8426966292134831</v>
      </c>
      <c r="T15047">
        <v>25</v>
      </c>
      <c r="U15047">
        <v>8831321754489255</v>
      </c>
      <c r="V15047">
        <v>2.915361002749888E+16</v>
      </c>
      <c r="W15047">
        <v>1.4229072072648208E+16</v>
      </c>
      <c r="X15047">
        <v>575557971477905</v>
      </c>
      <c r="Y15047">
        <v>2.7155144848756152E+16</v>
      </c>
      <c r="Z15047">
        <v>2.1475207474947496E+16</v>
      </c>
    </row>
    <row r="15048" spans="1:26" x14ac:dyDescent="0.3">
      <c r="A15048" t="s">
        <v>7580</v>
      </c>
      <c r="B15048">
        <v>130</v>
      </c>
      <c r="C15048" t="s">
        <v>14108</v>
      </c>
      <c r="D15048">
        <v>131200</v>
      </c>
      <c r="E15048">
        <v>2501920</v>
      </c>
      <c r="F15048">
        <v>44200</v>
      </c>
      <c r="G15048">
        <v>73520</v>
      </c>
      <c r="H15048">
        <v>580</v>
      </c>
      <c r="I15048">
        <v>3570</v>
      </c>
      <c r="J15048">
        <v>10</v>
      </c>
      <c r="K15048">
        <v>1360</v>
      </c>
      <c r="L15048">
        <v>-80</v>
      </c>
      <c r="M15048">
        <v>68590</v>
      </c>
      <c r="N15048">
        <v>650</v>
      </c>
      <c r="O15048">
        <v>4.8558215451577808E+16</v>
      </c>
      <c r="P15048">
        <v>1.8498367791077256E+16</v>
      </c>
      <c r="Q15048">
        <v>9329434167573448</v>
      </c>
      <c r="R15048">
        <v>7889009793253536</v>
      </c>
      <c r="S15048">
        <v>2.8011204481792716E+16</v>
      </c>
      <c r="T15048">
        <v>-5.8823529411764704E+16</v>
      </c>
      <c r="U15048">
        <v>947660008747631</v>
      </c>
      <c r="V15048">
        <v>2938543198823304</v>
      </c>
      <c r="W15048">
        <v>1426904137622306</v>
      </c>
      <c r="X15048">
        <v>5435825286180213</v>
      </c>
      <c r="Y15048">
        <v>2741494532199271</v>
      </c>
      <c r="Z15048">
        <v>2.1481991499720996E+16</v>
      </c>
    </row>
    <row r="15049" spans="1:26" x14ac:dyDescent="0.3">
      <c r="A15049" t="s">
        <v>7580</v>
      </c>
      <c r="B15049">
        <v>130</v>
      </c>
      <c r="C15049" t="s">
        <v>14108</v>
      </c>
      <c r="D15049">
        <v>131200</v>
      </c>
      <c r="E15049">
        <v>2501920</v>
      </c>
      <c r="F15049">
        <v>44204</v>
      </c>
      <c r="G15049">
        <v>74570</v>
      </c>
      <c r="H15049">
        <v>1050</v>
      </c>
      <c r="I15049">
        <v>3610</v>
      </c>
      <c r="J15049">
        <v>40</v>
      </c>
      <c r="K15049">
        <v>1620</v>
      </c>
      <c r="L15049">
        <v>260</v>
      </c>
      <c r="M15049">
        <v>69340</v>
      </c>
      <c r="N15049">
        <v>750</v>
      </c>
      <c r="O15049">
        <v>4841088909749229</v>
      </c>
      <c r="P15049">
        <v>2.1724554110231996E+16</v>
      </c>
      <c r="Q15049">
        <v>9298645567922758</v>
      </c>
      <c r="R15049">
        <v>1408072951589111</v>
      </c>
      <c r="S15049">
        <v>110803324099723</v>
      </c>
      <c r="T15049">
        <v>1.6049382716049382E+16</v>
      </c>
      <c r="U15049">
        <v>1.0816267666570522E+16</v>
      </c>
      <c r="V15049">
        <v>2980510967576901</v>
      </c>
      <c r="W15049">
        <v>1.4428918590522478E+16</v>
      </c>
      <c r="X15049">
        <v>6475027179126431</v>
      </c>
      <c r="Y15049">
        <v>2.771471509880412E+16</v>
      </c>
      <c r="Z15049">
        <v>2.1490788077076864E+16</v>
      </c>
    </row>
    <row r="15050" spans="1:26" x14ac:dyDescent="0.3">
      <c r="A15050" t="s">
        <v>7580</v>
      </c>
      <c r="B15050">
        <v>130</v>
      </c>
      <c r="C15050" t="s">
        <v>14108</v>
      </c>
      <c r="D15050">
        <v>131200</v>
      </c>
      <c r="E15050">
        <v>2501920</v>
      </c>
      <c r="F15050">
        <v>44207</v>
      </c>
      <c r="G15050">
        <v>75440</v>
      </c>
      <c r="H15050">
        <v>870</v>
      </c>
      <c r="I15050">
        <v>3620</v>
      </c>
      <c r="J15050">
        <v>10</v>
      </c>
      <c r="K15050">
        <v>1670</v>
      </c>
      <c r="L15050">
        <v>50</v>
      </c>
      <c r="M15050">
        <v>70150</v>
      </c>
      <c r="N15050">
        <v>810</v>
      </c>
      <c r="O15050">
        <v>4798515376458112</v>
      </c>
      <c r="P15050">
        <v>2213679745493107</v>
      </c>
      <c r="Q15050">
        <v>9298780487804880</v>
      </c>
      <c r="R15050">
        <v>1.1532343584305408E+16</v>
      </c>
      <c r="S15050">
        <v>2.7624309392265192E+16</v>
      </c>
      <c r="T15050">
        <v>2.994011976047904E+16</v>
      </c>
      <c r="U15050">
        <v>1.1546685673556664E+16</v>
      </c>
      <c r="V15050">
        <v>3.0152842616870244E+16</v>
      </c>
      <c r="W15050">
        <v>1.4468887894097334E+16</v>
      </c>
      <c r="X15050">
        <v>6674873697000703</v>
      </c>
      <c r="Y15050">
        <v>2803846645776044</v>
      </c>
      <c r="Z15050">
        <v>2149969717920304</v>
      </c>
    </row>
    <row r="15051" spans="1:26" x14ac:dyDescent="0.3">
      <c r="A15051" t="s">
        <v>7580</v>
      </c>
      <c r="B15051">
        <v>130</v>
      </c>
      <c r="C15051" t="s">
        <v>14108</v>
      </c>
      <c r="D15051">
        <v>131200</v>
      </c>
      <c r="E15051">
        <v>2501920</v>
      </c>
      <c r="F15051">
        <v>44211</v>
      </c>
      <c r="G15051">
        <v>76580</v>
      </c>
      <c r="H15051">
        <v>1140</v>
      </c>
      <c r="I15051">
        <v>3630</v>
      </c>
      <c r="J15051">
        <v>10</v>
      </c>
      <c r="K15051">
        <v>2020</v>
      </c>
      <c r="L15051">
        <v>350</v>
      </c>
      <c r="M15051">
        <v>70930</v>
      </c>
      <c r="N15051">
        <v>780</v>
      </c>
      <c r="O15051">
        <v>4740141028989292</v>
      </c>
      <c r="P15051">
        <v>2637764429354923</v>
      </c>
      <c r="Q15051">
        <v>9262209454165580</v>
      </c>
      <c r="R15051">
        <v>1.4886393314181248E+16</v>
      </c>
      <c r="S15051">
        <v>2.7548209366391184E+16</v>
      </c>
      <c r="T15051">
        <v>1.7326732673267324E+16</v>
      </c>
      <c r="U15051">
        <v>1.0996757366417596E+16</v>
      </c>
      <c r="V15051">
        <v>3.0608492677623584E+16</v>
      </c>
      <c r="W15051">
        <v>1.4508857197672188E+16</v>
      </c>
      <c r="X15051">
        <v>8073799322120611</v>
      </c>
      <c r="Y15051">
        <v>2.8350227025644304E+16</v>
      </c>
      <c r="Z15051">
        <v>2151076571188298</v>
      </c>
    </row>
    <row r="15052" spans="1:26" x14ac:dyDescent="0.3">
      <c r="A15052" t="s">
        <v>7580</v>
      </c>
      <c r="B15052">
        <v>130</v>
      </c>
      <c r="C15052" t="s">
        <v>14108</v>
      </c>
      <c r="D15052">
        <v>131200</v>
      </c>
      <c r="E15052">
        <v>2501920</v>
      </c>
      <c r="F15052">
        <v>44214</v>
      </c>
      <c r="G15052">
        <v>77590</v>
      </c>
      <c r="H15052">
        <v>1010</v>
      </c>
      <c r="I15052">
        <v>3660</v>
      </c>
      <c r="J15052">
        <v>30</v>
      </c>
      <c r="K15052">
        <v>1950</v>
      </c>
      <c r="L15052">
        <v>-70</v>
      </c>
      <c r="M15052">
        <v>71980</v>
      </c>
      <c r="N15052">
        <v>1050</v>
      </c>
      <c r="O15052">
        <v>4717102719422606</v>
      </c>
      <c r="P15052">
        <v>2.5132104652661424E+16</v>
      </c>
      <c r="Q15052">
        <v>9276968681531124</v>
      </c>
      <c r="R15052">
        <v>1.3017141384198996E+16</v>
      </c>
      <c r="S15052">
        <v>819672131147541</v>
      </c>
      <c r="T15052">
        <v>-3.5897435897435896E+16</v>
      </c>
      <c r="U15052">
        <v>1458738538482912</v>
      </c>
      <c r="V15052">
        <v>3.1012182643729616E+16</v>
      </c>
      <c r="W15052">
        <v>1.4628765108396752E+16</v>
      </c>
      <c r="X15052">
        <v>779401419709663</v>
      </c>
      <c r="Y15052">
        <v>2.8769904713180276E+16</v>
      </c>
      <c r="Z15052">
        <v>2.1521379834167864E+16</v>
      </c>
    </row>
    <row r="15053" spans="1:26" x14ac:dyDescent="0.3">
      <c r="A15053" t="s">
        <v>7580</v>
      </c>
      <c r="B15053">
        <v>130</v>
      </c>
      <c r="C15053" t="s">
        <v>14108</v>
      </c>
      <c r="D15053">
        <v>131200</v>
      </c>
      <c r="E15053">
        <v>2501920</v>
      </c>
      <c r="F15053">
        <v>44218</v>
      </c>
      <c r="G15053">
        <v>78530</v>
      </c>
      <c r="H15053">
        <v>940</v>
      </c>
      <c r="I15053">
        <v>3690</v>
      </c>
      <c r="J15053">
        <v>30</v>
      </c>
      <c r="K15053">
        <v>1880</v>
      </c>
      <c r="L15053">
        <v>-70</v>
      </c>
      <c r="M15053">
        <v>72960</v>
      </c>
      <c r="N15053">
        <v>980</v>
      </c>
      <c r="O15053">
        <v>4698841207181969</v>
      </c>
      <c r="P15053">
        <v>2.3939895581306504E+16</v>
      </c>
      <c r="Q15053">
        <v>9290716923468738</v>
      </c>
      <c r="R15053">
        <v>1.1969947790653252E+16</v>
      </c>
      <c r="S15053">
        <v>8130081300813009</v>
      </c>
      <c r="T15053">
        <v>-3723404255319149</v>
      </c>
      <c r="U15053">
        <v>1343201754385965</v>
      </c>
      <c r="V15053">
        <v>3.1387894097333248E+16</v>
      </c>
      <c r="W15053">
        <v>1.4748673019121316E+16</v>
      </c>
      <c r="X15053">
        <v>7514229072072649</v>
      </c>
      <c r="Y15053">
        <v>2.9161603888213852E+16</v>
      </c>
      <c r="Z15053">
        <v>2.1531518604592208E+16</v>
      </c>
    </row>
    <row r="15054" spans="1:26" x14ac:dyDescent="0.3">
      <c r="A15054" t="s">
        <v>7580</v>
      </c>
      <c r="B15054">
        <v>130</v>
      </c>
      <c r="C15054" t="s">
        <v>14108</v>
      </c>
      <c r="D15054">
        <v>131200</v>
      </c>
      <c r="E15054">
        <v>2501920</v>
      </c>
      <c r="F15054">
        <v>44221</v>
      </c>
      <c r="G15054">
        <v>79310</v>
      </c>
      <c r="H15054">
        <v>780</v>
      </c>
      <c r="I15054">
        <v>3700</v>
      </c>
      <c r="J15054">
        <v>10</v>
      </c>
      <c r="K15054">
        <v>1690</v>
      </c>
      <c r="L15054">
        <v>-190</v>
      </c>
      <c r="M15054">
        <v>73920</v>
      </c>
      <c r="N15054">
        <v>960</v>
      </c>
      <c r="O15054">
        <v>4.6652376749464128E+16</v>
      </c>
      <c r="P15054">
        <v>2.130878829907956E+16</v>
      </c>
      <c r="Q15054">
        <v>9320388349514564</v>
      </c>
      <c r="R15054">
        <v>9834825368805952</v>
      </c>
      <c r="S15054">
        <v>2702702702702703</v>
      </c>
      <c r="T15054">
        <v>-1.124260355029586E+16</v>
      </c>
      <c r="U15054">
        <v>1.2987012987012988E+16</v>
      </c>
      <c r="V15054">
        <v>3.1699654665217112E+16</v>
      </c>
      <c r="W15054">
        <v>1.4788642322696168E+16</v>
      </c>
      <c r="X15054">
        <v>6754812304150413</v>
      </c>
      <c r="Y15054">
        <v>2.9545309202532456E+16</v>
      </c>
      <c r="Z15054">
        <v>2.1540061360411984E+16</v>
      </c>
    </row>
    <row r="15055" spans="1:26" x14ac:dyDescent="0.3">
      <c r="A15055" t="s">
        <v>7580</v>
      </c>
      <c r="B15055">
        <v>130</v>
      </c>
      <c r="C15055" t="s">
        <v>14108</v>
      </c>
      <c r="D15055">
        <v>131200</v>
      </c>
      <c r="E15055">
        <v>2501920</v>
      </c>
      <c r="F15055">
        <v>44225</v>
      </c>
      <c r="G15055">
        <v>80300</v>
      </c>
      <c r="H15055">
        <v>990</v>
      </c>
      <c r="I15055">
        <v>3710</v>
      </c>
      <c r="J15055">
        <v>10</v>
      </c>
      <c r="K15055">
        <v>1700</v>
      </c>
      <c r="L15055">
        <v>10</v>
      </c>
      <c r="M15055">
        <v>74890</v>
      </c>
      <c r="N15055">
        <v>970</v>
      </c>
      <c r="O15055">
        <v>4.6201743462017432E+16</v>
      </c>
      <c r="P15055">
        <v>2.1170610211706104E+16</v>
      </c>
      <c r="Q15055">
        <v>9326276463262764</v>
      </c>
      <c r="R15055">
        <v>1.2328767123287672E+16</v>
      </c>
      <c r="S15055">
        <v>2.6954177897574124E+16</v>
      </c>
      <c r="T15055">
        <v>5.8823529411764704E+16</v>
      </c>
      <c r="U15055">
        <v>1.2952330084123382E+16</v>
      </c>
      <c r="V15055">
        <v>3.2095350770608172E+16</v>
      </c>
      <c r="W15055">
        <v>1.4828611626271024E+16</v>
      </c>
      <c r="X15055">
        <v>6794781607725267</v>
      </c>
      <c r="Y15055">
        <v>2.9933011447208544E+16</v>
      </c>
      <c r="Z15055">
        <v>2.1548445911806952E+16</v>
      </c>
    </row>
    <row r="15056" spans="1:26" x14ac:dyDescent="0.3">
      <c r="A15056" t="s">
        <v>7580</v>
      </c>
      <c r="B15056">
        <v>130</v>
      </c>
      <c r="C15056" t="s">
        <v>14108</v>
      </c>
      <c r="D15056">
        <v>131200</v>
      </c>
      <c r="E15056">
        <v>2501920</v>
      </c>
      <c r="F15056">
        <v>44228</v>
      </c>
      <c r="G15056">
        <v>81100</v>
      </c>
      <c r="H15056">
        <v>800</v>
      </c>
      <c r="I15056">
        <v>3720</v>
      </c>
      <c r="J15056">
        <v>10</v>
      </c>
      <c r="K15056">
        <v>1540</v>
      </c>
      <c r="L15056">
        <v>-160</v>
      </c>
      <c r="M15056">
        <v>75840</v>
      </c>
      <c r="N15056">
        <v>950</v>
      </c>
      <c r="O15056">
        <v>4586929716399507</v>
      </c>
      <c r="P15056">
        <v>1898890258939581</v>
      </c>
      <c r="Q15056">
        <v>9351418002466092</v>
      </c>
      <c r="R15056">
        <v>9864364981504316</v>
      </c>
      <c r="S15056">
        <v>2688172043010753</v>
      </c>
      <c r="T15056">
        <v>-1038961038961039</v>
      </c>
      <c r="U15056">
        <v>1.2526371308016876E+16</v>
      </c>
      <c r="V15056">
        <v>3241510519920701</v>
      </c>
      <c r="W15056">
        <v>1.4868580929845878E+16</v>
      </c>
      <c r="X15056">
        <v>6155272750527595</v>
      </c>
      <c r="Y15056">
        <v>3.0312719831169664E+16</v>
      </c>
      <c r="Z15056">
        <v>2.1555476595725492E+16</v>
      </c>
    </row>
    <row r="15057" spans="1:26" x14ac:dyDescent="0.3">
      <c r="A15057" t="s">
        <v>7580</v>
      </c>
      <c r="B15057">
        <v>130</v>
      </c>
      <c r="C15057" t="s">
        <v>14108</v>
      </c>
      <c r="D15057">
        <v>131200</v>
      </c>
      <c r="E15057">
        <v>2501920</v>
      </c>
      <c r="F15057">
        <v>44232</v>
      </c>
      <c r="G15057">
        <v>81740</v>
      </c>
      <c r="H15057">
        <v>640</v>
      </c>
      <c r="I15057">
        <v>3730</v>
      </c>
      <c r="J15057">
        <v>10</v>
      </c>
      <c r="K15057">
        <v>1250</v>
      </c>
      <c r="L15057">
        <v>-290</v>
      </c>
      <c r="M15057">
        <v>76760</v>
      </c>
      <c r="N15057">
        <v>920</v>
      </c>
      <c r="O15057">
        <v>4.5632493271348176E+16</v>
      </c>
      <c r="P15057">
        <v>1.5292390506483974E+16</v>
      </c>
      <c r="Q15057">
        <v>9390751162221680</v>
      </c>
      <c r="R15057">
        <v>7829703939319794</v>
      </c>
      <c r="S15057">
        <v>2680965147453083</v>
      </c>
      <c r="T15057">
        <v>-232</v>
      </c>
      <c r="U15057">
        <v>1.1985409067222512E+16</v>
      </c>
      <c r="V15057">
        <v>3.267090874208608E+16</v>
      </c>
      <c r="W15057">
        <v>1.4908550233420732E+16</v>
      </c>
      <c r="X15057">
        <v>4996162946856814</v>
      </c>
      <c r="Y15057">
        <v>3.0680437424058324E+16</v>
      </c>
      <c r="Z15057">
        <v>2.1560278879527864E+16</v>
      </c>
    </row>
    <row r="15058" spans="1:26" x14ac:dyDescent="0.3">
      <c r="A15058" t="s">
        <v>7580</v>
      </c>
      <c r="B15058">
        <v>130</v>
      </c>
      <c r="C15058" t="s">
        <v>14108</v>
      </c>
      <c r="D15058">
        <v>131200</v>
      </c>
      <c r="E15058">
        <v>2501920</v>
      </c>
      <c r="F15058">
        <v>44235</v>
      </c>
      <c r="G15058">
        <v>82420</v>
      </c>
      <c r="H15058">
        <v>680</v>
      </c>
      <c r="I15058">
        <v>3770</v>
      </c>
      <c r="J15058">
        <v>40</v>
      </c>
      <c r="K15058">
        <v>1290</v>
      </c>
      <c r="L15058">
        <v>40</v>
      </c>
      <c r="M15058">
        <v>77360</v>
      </c>
      <c r="N15058">
        <v>600</v>
      </c>
      <c r="O15058">
        <v>4574132492113565</v>
      </c>
      <c r="P15058">
        <v>1.5651540888133948E+16</v>
      </c>
      <c r="Q15058">
        <v>9386071341907304</v>
      </c>
      <c r="R15058">
        <v>8250424654210144</v>
      </c>
      <c r="S15058">
        <v>1.0610079575596816E+16</v>
      </c>
      <c r="T15058">
        <v>3.1007751937984496E+16</v>
      </c>
      <c r="U15058">
        <v>7.755946225439504E+16</v>
      </c>
      <c r="V15058">
        <v>3294270000639509</v>
      </c>
      <c r="W15058">
        <v>1506842744772015</v>
      </c>
      <c r="X15058">
        <v>5156040161156232</v>
      </c>
      <c r="Y15058">
        <v>3092025324550745</v>
      </c>
      <c r="Z15058">
        <v>2.1565640447678468E+16</v>
      </c>
    </row>
    <row r="15059" spans="1:26" x14ac:dyDescent="0.3">
      <c r="A15059" t="s">
        <v>7580</v>
      </c>
      <c r="B15059">
        <v>130</v>
      </c>
      <c r="C15059" t="s">
        <v>14108</v>
      </c>
      <c r="D15059">
        <v>131200</v>
      </c>
      <c r="E15059">
        <v>2501920</v>
      </c>
      <c r="F15059">
        <v>44239</v>
      </c>
      <c r="G15059">
        <v>83230</v>
      </c>
      <c r="H15059">
        <v>810</v>
      </c>
      <c r="I15059">
        <v>3780</v>
      </c>
      <c r="J15059">
        <v>10</v>
      </c>
      <c r="K15059">
        <v>1370</v>
      </c>
      <c r="L15059">
        <v>80</v>
      </c>
      <c r="M15059">
        <v>78080</v>
      </c>
      <c r="N15059">
        <v>720</v>
      </c>
      <c r="O15059">
        <v>4.541631623212784E+16</v>
      </c>
      <c r="P15059">
        <v>1.6460410909527816E+16</v>
      </c>
      <c r="Q15059">
        <v>9381232728583444</v>
      </c>
      <c r="R15059">
        <v>9732067764027394</v>
      </c>
      <c r="S15059">
        <v>2.6455026455026456E+16</v>
      </c>
      <c r="T15059">
        <v>5.83941605839416E+16</v>
      </c>
      <c r="U15059">
        <v>9221311475409836</v>
      </c>
      <c r="V15059">
        <v>3326645136535141</v>
      </c>
      <c r="W15059">
        <v>1.5108396751295006E+16</v>
      </c>
      <c r="X15059">
        <v>5475794589755068</v>
      </c>
      <c r="Y15059">
        <v>312080322312464</v>
      </c>
      <c r="Z15059">
        <v>2.1571404892165992E+16</v>
      </c>
    </row>
    <row r="15060" spans="1:26" x14ac:dyDescent="0.3">
      <c r="A15060" t="s">
        <v>7580</v>
      </c>
      <c r="B15060">
        <v>130</v>
      </c>
      <c r="C15060" t="s">
        <v>14108</v>
      </c>
      <c r="D15060">
        <v>131200</v>
      </c>
      <c r="E15060">
        <v>2501920</v>
      </c>
      <c r="F15060">
        <v>44242</v>
      </c>
      <c r="G15060">
        <v>83940</v>
      </c>
      <c r="H15060">
        <v>710</v>
      </c>
      <c r="I15060">
        <v>3810</v>
      </c>
      <c r="J15060">
        <v>30</v>
      </c>
      <c r="K15060">
        <v>1380</v>
      </c>
      <c r="L15060">
        <v>10</v>
      </c>
      <c r="M15060">
        <v>78750</v>
      </c>
      <c r="N15060">
        <v>670</v>
      </c>
      <c r="O15060">
        <v>4.5389563974267336E+16</v>
      </c>
      <c r="P15060">
        <v>1.6440314510364548E+16</v>
      </c>
      <c r="Q15060">
        <v>9381701215153682</v>
      </c>
      <c r="R15060">
        <v>8458422682868717</v>
      </c>
      <c r="S15060">
        <v>7874015748031496</v>
      </c>
      <c r="T15060">
        <v>7246376811594203</v>
      </c>
      <c r="U15060">
        <v>8507936507936508</v>
      </c>
      <c r="V15060">
        <v>3.3550233420732876E+16</v>
      </c>
      <c r="W15060">
        <v>1.5228304662019568E+16</v>
      </c>
      <c r="X15060">
        <v>5515763893329922</v>
      </c>
      <c r="Y15060">
        <v>3.1475826565197928E+16</v>
      </c>
      <c r="Z15060">
        <v>2157734548130631</v>
      </c>
    </row>
    <row r="15061" spans="1:26" x14ac:dyDescent="0.3">
      <c r="A15061" t="s">
        <v>7580</v>
      </c>
      <c r="B15061">
        <v>130</v>
      </c>
      <c r="C15061" t="s">
        <v>14108</v>
      </c>
      <c r="D15061">
        <v>131200</v>
      </c>
      <c r="E15061">
        <v>2501920</v>
      </c>
      <c r="F15061">
        <v>44246</v>
      </c>
      <c r="G15061">
        <v>84950</v>
      </c>
      <c r="H15061">
        <v>1010</v>
      </c>
      <c r="I15061">
        <v>3840</v>
      </c>
      <c r="J15061">
        <v>30</v>
      </c>
      <c r="K15061">
        <v>1720</v>
      </c>
      <c r="L15061">
        <v>340</v>
      </c>
      <c r="M15061">
        <v>79390</v>
      </c>
      <c r="N15061">
        <v>640</v>
      </c>
      <c r="O15061">
        <v>4520306062389641</v>
      </c>
      <c r="P15061">
        <v>2.0247204237786936E+16</v>
      </c>
      <c r="Q15061">
        <v>9345497351383166</v>
      </c>
      <c r="R15061">
        <v>1188934667451442</v>
      </c>
      <c r="S15061">
        <v>78125</v>
      </c>
      <c r="T15061">
        <v>1.9767441860465116E+16</v>
      </c>
      <c r="U15061">
        <v>8061468698828568</v>
      </c>
      <c r="V15061">
        <v>3.3953923386838904E+16</v>
      </c>
      <c r="W15061">
        <v>1.5348212572744132E+16</v>
      </c>
      <c r="X15061">
        <v>6874720214874976</v>
      </c>
      <c r="Y15061">
        <v>3.1731630108076996E+16</v>
      </c>
      <c r="Z15061">
        <v>2158567645581994</v>
      </c>
    </row>
    <row r="15062" spans="1:26" x14ac:dyDescent="0.3">
      <c r="A15062" t="s">
        <v>7580</v>
      </c>
      <c r="B15062">
        <v>130</v>
      </c>
      <c r="C15062" t="s">
        <v>14108</v>
      </c>
      <c r="D15062">
        <v>131200</v>
      </c>
      <c r="E15062">
        <v>2501920</v>
      </c>
      <c r="F15062">
        <v>44249</v>
      </c>
      <c r="G15062">
        <v>85880</v>
      </c>
      <c r="H15062">
        <v>930</v>
      </c>
      <c r="I15062">
        <v>3850</v>
      </c>
      <c r="J15062">
        <v>10</v>
      </c>
      <c r="K15062">
        <v>1840</v>
      </c>
      <c r="L15062">
        <v>120</v>
      </c>
      <c r="M15062">
        <v>80190</v>
      </c>
      <c r="N15062">
        <v>800</v>
      </c>
      <c r="O15062">
        <v>4482999534233815</v>
      </c>
      <c r="P15062">
        <v>2142524452724732</v>
      </c>
      <c r="Q15062">
        <v>9337447601304144</v>
      </c>
      <c r="R15062">
        <v>1.0829063809967396E+16</v>
      </c>
      <c r="S15062">
        <v>2.5974025974025976E+16</v>
      </c>
      <c r="T15062">
        <v>6521739130434782</v>
      </c>
      <c r="U15062">
        <v>997630627260257</v>
      </c>
      <c r="V15062">
        <v>3432563791008505</v>
      </c>
      <c r="W15062">
        <v>1.5388181876318988E+16</v>
      </c>
      <c r="X15062">
        <v>735435185777323</v>
      </c>
      <c r="Y15062">
        <v>3.2051384536675832E+16</v>
      </c>
      <c r="Z15062">
        <v>2159456931480141</v>
      </c>
    </row>
    <row r="15063" spans="1:26" x14ac:dyDescent="0.3">
      <c r="A15063" t="s">
        <v>7580</v>
      </c>
      <c r="B15063">
        <v>130</v>
      </c>
      <c r="C15063" t="s">
        <v>14108</v>
      </c>
      <c r="D15063">
        <v>131200</v>
      </c>
      <c r="E15063">
        <v>2501920</v>
      </c>
      <c r="F15063">
        <v>44253</v>
      </c>
      <c r="G15063">
        <v>87770</v>
      </c>
      <c r="H15063">
        <v>1890</v>
      </c>
      <c r="I15063">
        <v>3870</v>
      </c>
      <c r="J15063">
        <v>20</v>
      </c>
      <c r="K15063">
        <v>2540</v>
      </c>
      <c r="L15063">
        <v>700</v>
      </c>
      <c r="M15063">
        <v>81360</v>
      </c>
      <c r="N15063">
        <v>1170</v>
      </c>
      <c r="O15063">
        <v>4409251452660362</v>
      </c>
      <c r="P15063">
        <v>2.8939273100148112E+16</v>
      </c>
      <c r="Q15063">
        <v>9269682123732482</v>
      </c>
      <c r="R15063">
        <v>2.1533553606015724E+16</v>
      </c>
      <c r="S15063">
        <v>516795865633075</v>
      </c>
      <c r="T15063">
        <v>2755905511811024</v>
      </c>
      <c r="U15063">
        <v>1.4380530973451328E+16</v>
      </c>
      <c r="V15063">
        <v>3508105774764981</v>
      </c>
      <c r="W15063">
        <v>1.5468120483468696E+16</v>
      </c>
      <c r="X15063">
        <v>1.0152203108013044E+16</v>
      </c>
      <c r="Y15063">
        <v>3.2519025388501632E+16</v>
      </c>
      <c r="Z15063">
        <v>2160811772897062</v>
      </c>
    </row>
    <row r="15064" spans="1:26" x14ac:dyDescent="0.3">
      <c r="A15064" t="s">
        <v>7580</v>
      </c>
      <c r="B15064">
        <v>130</v>
      </c>
      <c r="C15064" t="s">
        <v>14108</v>
      </c>
      <c r="D15064">
        <v>131200</v>
      </c>
      <c r="E15064">
        <v>2501920</v>
      </c>
      <c r="F15064">
        <v>44256</v>
      </c>
      <c r="G15064">
        <v>89070</v>
      </c>
      <c r="H15064">
        <v>1300</v>
      </c>
      <c r="I15064">
        <v>3910</v>
      </c>
      <c r="J15064">
        <v>40</v>
      </c>
      <c r="K15064">
        <v>2830</v>
      </c>
      <c r="L15064">
        <v>290</v>
      </c>
      <c r="M15064">
        <v>82330</v>
      </c>
      <c r="N15064">
        <v>970</v>
      </c>
      <c r="O15064">
        <v>4389805770742113</v>
      </c>
      <c r="P15064">
        <v>3177276299539688</v>
      </c>
      <c r="Q15064">
        <v>924329179297182</v>
      </c>
      <c r="R15064">
        <v>1.4595262153362524E+16</v>
      </c>
      <c r="S15064">
        <v>1.0230179028132992E+16</v>
      </c>
      <c r="T15064">
        <v>1.0247349823321556E+16</v>
      </c>
      <c r="U15064">
        <v>1.1781853516336694E+16</v>
      </c>
      <c r="V15064">
        <v>3560065869412291</v>
      </c>
      <c r="W15064">
        <v>1.5627997697768114E+16</v>
      </c>
      <c r="X15064">
        <v>1.1311312911683826E+16</v>
      </c>
      <c r="Y15064">
        <v>3290672763317772</v>
      </c>
      <c r="Z15064">
        <v>2162362310722026</v>
      </c>
    </row>
    <row r="15065" spans="1:26" x14ac:dyDescent="0.3">
      <c r="A15065" t="s">
        <v>7580</v>
      </c>
      <c r="B15065">
        <v>130</v>
      </c>
      <c r="C15065" t="s">
        <v>14108</v>
      </c>
      <c r="D15065">
        <v>131200</v>
      </c>
      <c r="E15065">
        <v>2501920</v>
      </c>
      <c r="F15065">
        <v>44260</v>
      </c>
      <c r="G15065">
        <v>90900</v>
      </c>
      <c r="H15065">
        <v>1830</v>
      </c>
      <c r="I15065">
        <v>3970</v>
      </c>
      <c r="J15065">
        <v>60</v>
      </c>
      <c r="K15065">
        <v>3160</v>
      </c>
      <c r="L15065">
        <v>330</v>
      </c>
      <c r="M15065">
        <v>83770</v>
      </c>
      <c r="N15065">
        <v>1440</v>
      </c>
      <c r="O15065">
        <v>4.3674367436743672E+16</v>
      </c>
      <c r="P15065">
        <v>3476347634763476</v>
      </c>
      <c r="Q15065">
        <v>9215621562156216</v>
      </c>
      <c r="R15065">
        <v>2013201320132013</v>
      </c>
      <c r="S15065">
        <v>1.5113350125944584E+16</v>
      </c>
      <c r="T15065">
        <v>1.0443037974683544E+16</v>
      </c>
      <c r="U15065">
        <v>1.7189924794079028E+16</v>
      </c>
      <c r="V15065">
        <v>3633209694954275</v>
      </c>
      <c r="W15065">
        <v>1586781351921724</v>
      </c>
      <c r="X15065">
        <v>1.2630299929654024E+16</v>
      </c>
      <c r="Y15065">
        <v>3.3482285604655624E+16</v>
      </c>
      <c r="Z15065">
        <v>2164174670907535</v>
      </c>
    </row>
    <row r="15066" spans="1:26" x14ac:dyDescent="0.3">
      <c r="A15066" t="s">
        <v>7580</v>
      </c>
      <c r="B15066">
        <v>130</v>
      </c>
      <c r="C15066" t="s">
        <v>14108</v>
      </c>
      <c r="D15066">
        <v>131200</v>
      </c>
      <c r="E15066">
        <v>2501920</v>
      </c>
      <c r="F15066">
        <v>44263</v>
      </c>
      <c r="G15066">
        <v>92540</v>
      </c>
      <c r="H15066">
        <v>1640</v>
      </c>
      <c r="I15066">
        <v>4010</v>
      </c>
      <c r="J15066">
        <v>40</v>
      </c>
      <c r="K15066">
        <v>3080</v>
      </c>
      <c r="L15066">
        <v>-80</v>
      </c>
      <c r="M15066">
        <v>85450</v>
      </c>
      <c r="N15066">
        <v>1680</v>
      </c>
      <c r="O15066">
        <v>4333261292414091</v>
      </c>
      <c r="P15066">
        <v>3328290468986384</v>
      </c>
      <c r="Q15066">
        <v>9233844823859952</v>
      </c>
      <c r="R15066">
        <v>1.7722066133563864E+16</v>
      </c>
      <c r="S15066">
        <v>997506234413965</v>
      </c>
      <c r="T15066">
        <v>-2.5974025974025976E+16</v>
      </c>
      <c r="U15066">
        <v>1.9660620245757756E+16</v>
      </c>
      <c r="V15066">
        <v>3.6987593528170368E+16</v>
      </c>
      <c r="W15066">
        <v>1.6027690733516658E+16</v>
      </c>
      <c r="X15066">
        <v>1231054550105519</v>
      </c>
      <c r="Y15066">
        <v>3415376990471318</v>
      </c>
      <c r="Z15066">
        <v>2.1659430863692396E+16</v>
      </c>
    </row>
    <row r="15067" spans="1:26" x14ac:dyDescent="0.3">
      <c r="A15067" t="s">
        <v>7580</v>
      </c>
      <c r="B15067">
        <v>130</v>
      </c>
      <c r="C15067" t="s">
        <v>14108</v>
      </c>
      <c r="D15067">
        <v>131200</v>
      </c>
      <c r="E15067">
        <v>2501920</v>
      </c>
      <c r="F15067">
        <v>44267</v>
      </c>
      <c r="G15067">
        <v>94890</v>
      </c>
      <c r="H15067">
        <v>2350</v>
      </c>
      <c r="I15067">
        <v>4110</v>
      </c>
      <c r="J15067">
        <v>100</v>
      </c>
      <c r="K15067">
        <v>3630</v>
      </c>
      <c r="L15067">
        <v>550</v>
      </c>
      <c r="M15067">
        <v>87150</v>
      </c>
      <c r="N15067">
        <v>1700</v>
      </c>
      <c r="O15067">
        <v>4331331014859311</v>
      </c>
      <c r="P15067">
        <v>3825482137211508</v>
      </c>
      <c r="Q15067">
        <v>9184318684792918</v>
      </c>
      <c r="R15067">
        <v>2.4765517968173672E+16</v>
      </c>
      <c r="S15067">
        <v>2.4330900243309004E+16</v>
      </c>
      <c r="T15067">
        <v>1.5151515151515152E+16</v>
      </c>
      <c r="U15067">
        <v>1.9506597819850832E+16</v>
      </c>
      <c r="V15067">
        <v>3792687216217945</v>
      </c>
      <c r="W15067">
        <v>1.6427383769265204E+16</v>
      </c>
      <c r="X15067">
        <v>1.4508857197672188E+16</v>
      </c>
      <c r="Y15067">
        <v>3.4833248065485704E+16</v>
      </c>
      <c r="Z15067">
        <v>2.1681888528409164E+16</v>
      </c>
    </row>
    <row r="15068" spans="1:26" x14ac:dyDescent="0.3">
      <c r="A15068" t="s">
        <v>7580</v>
      </c>
      <c r="B15068">
        <v>130</v>
      </c>
      <c r="C15068" t="s">
        <v>14108</v>
      </c>
      <c r="D15068">
        <v>131200</v>
      </c>
      <c r="E15068">
        <v>2501920</v>
      </c>
      <c r="F15068">
        <v>44270</v>
      </c>
      <c r="G15068">
        <v>96560</v>
      </c>
      <c r="H15068">
        <v>1670</v>
      </c>
      <c r="I15068">
        <v>4130</v>
      </c>
      <c r="J15068">
        <v>20</v>
      </c>
      <c r="K15068">
        <v>3640</v>
      </c>
      <c r="L15068">
        <v>10</v>
      </c>
      <c r="M15068">
        <v>88790</v>
      </c>
      <c r="N15068">
        <v>1640</v>
      </c>
      <c r="O15068">
        <v>4.2771333885666944E+16</v>
      </c>
      <c r="P15068">
        <v>3.7696768848384424E+16</v>
      </c>
      <c r="Q15068">
        <v>9195318972659486</v>
      </c>
      <c r="R15068">
        <v>1.7294946147473074E+16</v>
      </c>
      <c r="S15068">
        <v>4842615012106538</v>
      </c>
      <c r="T15068">
        <v>2.7472527472527476E+16</v>
      </c>
      <c r="U15068">
        <v>1.8470548485189776E+16</v>
      </c>
      <c r="V15068">
        <v>3859435953187952</v>
      </c>
      <c r="W15068">
        <v>1.6507322376414912E+16</v>
      </c>
      <c r="X15068">
        <v>1.4548826501247042E+16</v>
      </c>
      <c r="Y15068">
        <v>3548874464411332</v>
      </c>
      <c r="Z15068">
        <v>2.1704025764311204E+16</v>
      </c>
    </row>
    <row r="15069" spans="1:26" x14ac:dyDescent="0.3">
      <c r="A15069" t="s">
        <v>7580</v>
      </c>
      <c r="B15069">
        <v>130</v>
      </c>
      <c r="C15069" t="s">
        <v>14108</v>
      </c>
      <c r="D15069">
        <v>131200</v>
      </c>
      <c r="E15069">
        <v>2501920</v>
      </c>
      <c r="F15069">
        <v>44274</v>
      </c>
      <c r="G15069">
        <v>98920</v>
      </c>
      <c r="H15069">
        <v>2360</v>
      </c>
      <c r="I15069">
        <v>4190</v>
      </c>
      <c r="J15069">
        <v>60</v>
      </c>
      <c r="K15069">
        <v>3770</v>
      </c>
      <c r="L15069">
        <v>130</v>
      </c>
      <c r="M15069">
        <v>90960</v>
      </c>
      <c r="N15069">
        <v>2170</v>
      </c>
      <c r="O15069">
        <v>4.2357460574201376E+16</v>
      </c>
      <c r="P15069">
        <v>3.8111605337646584E+16</v>
      </c>
      <c r="Q15069">
        <v>919530934088152</v>
      </c>
      <c r="R15069">
        <v>2.3857662757784064E+16</v>
      </c>
      <c r="S15069">
        <v>1.4319809069212412E+16</v>
      </c>
      <c r="T15069">
        <v>3.4482758620689656E+16</v>
      </c>
      <c r="U15069">
        <v>2.3856640281442392E+16</v>
      </c>
      <c r="V15069">
        <v>3.9537635096246088E+16</v>
      </c>
      <c r="W15069">
        <v>1674713819786404</v>
      </c>
      <c r="X15069">
        <v>1506842744772015</v>
      </c>
      <c r="Y15069">
        <v>3.6356078531687664E+16</v>
      </c>
      <c r="Z15069">
        <v>2.1727498910883516E+16</v>
      </c>
    </row>
    <row r="15070" spans="1:26" x14ac:dyDescent="0.3">
      <c r="A15070" t="s">
        <v>7580</v>
      </c>
      <c r="B15070">
        <v>130</v>
      </c>
      <c r="C15070" t="s">
        <v>14108</v>
      </c>
      <c r="D15070">
        <v>131200</v>
      </c>
      <c r="E15070">
        <v>2501920</v>
      </c>
      <c r="F15070">
        <v>44277</v>
      </c>
      <c r="G15070">
        <v>100850</v>
      </c>
      <c r="H15070">
        <v>1930</v>
      </c>
      <c r="I15070">
        <v>4250</v>
      </c>
      <c r="J15070">
        <v>60</v>
      </c>
      <c r="K15070">
        <v>3800</v>
      </c>
      <c r="L15070">
        <v>30</v>
      </c>
      <c r="M15070">
        <v>92800</v>
      </c>
      <c r="N15070">
        <v>1840</v>
      </c>
      <c r="O15070">
        <v>421417947446703</v>
      </c>
      <c r="P15070">
        <v>3767972235994051</v>
      </c>
      <c r="Q15070">
        <v>9201784828953892</v>
      </c>
      <c r="R15070">
        <v>1913733267228557</v>
      </c>
      <c r="S15070">
        <v>1411764705882353</v>
      </c>
      <c r="T15070">
        <v>7894736842105263</v>
      </c>
      <c r="U15070">
        <v>1.9827586206896552E+16</v>
      </c>
      <c r="V15070">
        <v>4030904265524077</v>
      </c>
      <c r="W15070">
        <v>1.6986954019313168E+16</v>
      </c>
      <c r="X15070">
        <v>1.5188335358444716E+16</v>
      </c>
      <c r="Y15070">
        <v>3.7091513717464984E+16</v>
      </c>
      <c r="Z15070">
        <v>2175130845164349</v>
      </c>
    </row>
    <row r="15071" spans="1:26" x14ac:dyDescent="0.3">
      <c r="A15071" t="s">
        <v>7580</v>
      </c>
      <c r="B15071">
        <v>130</v>
      </c>
      <c r="C15071" t="s">
        <v>14108</v>
      </c>
      <c r="D15071">
        <v>131200</v>
      </c>
      <c r="E15071">
        <v>2501920</v>
      </c>
      <c r="F15071">
        <v>44281</v>
      </c>
      <c r="G15071">
        <v>103440</v>
      </c>
      <c r="H15071">
        <v>2590</v>
      </c>
      <c r="I15071">
        <v>4270</v>
      </c>
      <c r="J15071">
        <v>20</v>
      </c>
      <c r="K15071">
        <v>4200</v>
      </c>
      <c r="L15071">
        <v>400</v>
      </c>
      <c r="M15071">
        <v>94970</v>
      </c>
      <c r="N15071">
        <v>2170</v>
      </c>
      <c r="O15071">
        <v>4.1279969064191808E+16</v>
      </c>
      <c r="P15071">
        <v>4060324825986079</v>
      </c>
      <c r="Q15071">
        <v>9181167826759474</v>
      </c>
      <c r="R15071">
        <v>2.5038669760247488E+16</v>
      </c>
      <c r="S15071">
        <v>468384074941452</v>
      </c>
      <c r="T15071">
        <v>9523809523809524</v>
      </c>
      <c r="U15071">
        <v>2284932083815942</v>
      </c>
      <c r="V15071">
        <v>4.1344247617829504E+16</v>
      </c>
      <c r="W15071">
        <v>1.7066892626462876E+16</v>
      </c>
      <c r="X15071">
        <v>1.6787107501438896E+16</v>
      </c>
      <c r="Y15071">
        <v>3795884760503933</v>
      </c>
      <c r="Z15071">
        <v>2177769069758247</v>
      </c>
    </row>
    <row r="15072" spans="1:26" x14ac:dyDescent="0.3">
      <c r="A15072" t="s">
        <v>7580</v>
      </c>
      <c r="B15072">
        <v>130</v>
      </c>
      <c r="C15072" t="s">
        <v>14108</v>
      </c>
      <c r="D15072">
        <v>131200</v>
      </c>
      <c r="E15072">
        <v>2501920</v>
      </c>
      <c r="F15072">
        <v>44284</v>
      </c>
      <c r="G15072">
        <v>105630</v>
      </c>
      <c r="H15072">
        <v>2190</v>
      </c>
      <c r="I15072">
        <v>4320</v>
      </c>
      <c r="J15072">
        <v>50</v>
      </c>
      <c r="K15072">
        <v>4180</v>
      </c>
      <c r="L15072">
        <v>-20</v>
      </c>
      <c r="M15072">
        <v>97130</v>
      </c>
      <c r="N15072">
        <v>2160</v>
      </c>
      <c r="O15072">
        <v>4.0897472309003128E+16</v>
      </c>
      <c r="P15072">
        <v>3.9572091261952096E+16</v>
      </c>
      <c r="Q15072">
        <v>9195304364290448</v>
      </c>
      <c r="R15072">
        <v>2073274637886964</v>
      </c>
      <c r="S15072">
        <v>1.1574074074074072E+16</v>
      </c>
      <c r="T15072">
        <v>-4784688995215311</v>
      </c>
      <c r="U15072">
        <v>2.2238237413775352E+16</v>
      </c>
      <c r="V15072">
        <v>4221957536611882</v>
      </c>
      <c r="W15072">
        <v>1.7266739144337148E+16</v>
      </c>
      <c r="X15072">
        <v>1.6707168894289186E+16</v>
      </c>
      <c r="Y15072">
        <v>3882218456225619</v>
      </c>
      <c r="Z15072">
        <v>2.1803833271559876E+16</v>
      </c>
    </row>
    <row r="15073" spans="1:26" x14ac:dyDescent="0.3">
      <c r="A15073" t="s">
        <v>7580</v>
      </c>
      <c r="B15073">
        <v>130</v>
      </c>
      <c r="C15073" t="s">
        <v>14108</v>
      </c>
      <c r="D15073">
        <v>131200</v>
      </c>
      <c r="E15073">
        <v>2501920</v>
      </c>
      <c r="F15073">
        <v>44288</v>
      </c>
      <c r="G15073">
        <v>109030</v>
      </c>
      <c r="H15073">
        <v>3400</v>
      </c>
      <c r="I15073">
        <v>4330</v>
      </c>
      <c r="J15073">
        <v>10</v>
      </c>
      <c r="K15073">
        <v>4610</v>
      </c>
      <c r="L15073">
        <v>430</v>
      </c>
      <c r="M15073">
        <v>100090</v>
      </c>
      <c r="N15073">
        <v>2960</v>
      </c>
      <c r="O15073">
        <v>3971384022746033</v>
      </c>
      <c r="P15073">
        <v>4.2281940750252224E+16</v>
      </c>
      <c r="Q15073">
        <v>9180042190222876</v>
      </c>
      <c r="R15073">
        <v>3118407777675869</v>
      </c>
      <c r="S15073">
        <v>2.3094688221709008E+16</v>
      </c>
      <c r="T15073">
        <v>9327548806941432</v>
      </c>
      <c r="U15073">
        <v>2.9573383954441004E+16</v>
      </c>
      <c r="V15073">
        <v>4.3578531687663872E+16</v>
      </c>
      <c r="W15073">
        <v>1.7306708447912004E+16</v>
      </c>
      <c r="X15073">
        <v>1.8425848948007928E+16</v>
      </c>
      <c r="Y15073">
        <v>4000527594807188</v>
      </c>
      <c r="Z15073">
        <v>2.1832908962556776E+16</v>
      </c>
    </row>
    <row r="15074" spans="1:26" x14ac:dyDescent="0.3">
      <c r="A15074" t="s">
        <v>7580</v>
      </c>
      <c r="B15074">
        <v>130</v>
      </c>
      <c r="C15074" t="s">
        <v>14108</v>
      </c>
      <c r="D15074">
        <v>131200</v>
      </c>
      <c r="E15074">
        <v>2501920</v>
      </c>
      <c r="F15074">
        <v>44291</v>
      </c>
      <c r="G15074">
        <v>111320</v>
      </c>
      <c r="H15074">
        <v>2290</v>
      </c>
      <c r="I15074">
        <v>4390</v>
      </c>
      <c r="J15074">
        <v>60</v>
      </c>
      <c r="K15074">
        <v>4500</v>
      </c>
      <c r="L15074">
        <v>-110</v>
      </c>
      <c r="M15074">
        <v>102430</v>
      </c>
      <c r="N15074">
        <v>2340</v>
      </c>
      <c r="O15074">
        <v>3.9435860582105648E+16</v>
      </c>
      <c r="P15074">
        <v>4042400287459576</v>
      </c>
      <c r="Q15074">
        <v>9201401365432986</v>
      </c>
      <c r="R15074">
        <v>2.0571325907294288E+16</v>
      </c>
      <c r="S15074">
        <v>1366742596810934</v>
      </c>
      <c r="T15074">
        <v>-2.4444444444444448E+16</v>
      </c>
      <c r="U15074">
        <v>2284486966708972</v>
      </c>
      <c r="V15074">
        <v>4449382873952804</v>
      </c>
      <c r="W15074">
        <v>1754652426936113</v>
      </c>
      <c r="X15074">
        <v>1798618660868453</v>
      </c>
      <c r="Y15074">
        <v>4094055765172347</v>
      </c>
      <c r="Z15074">
        <v>2186099737426867</v>
      </c>
    </row>
    <row r="15075" spans="1:26" x14ac:dyDescent="0.3">
      <c r="A15075" t="s">
        <v>7580</v>
      </c>
      <c r="B15075">
        <v>130</v>
      </c>
      <c r="C15075" t="s">
        <v>14108</v>
      </c>
      <c r="D15075">
        <v>131200</v>
      </c>
      <c r="E15075">
        <v>2501920</v>
      </c>
      <c r="F15075">
        <v>44295</v>
      </c>
      <c r="G15075">
        <v>114320</v>
      </c>
      <c r="H15075">
        <v>3000</v>
      </c>
      <c r="I15075">
        <v>4490</v>
      </c>
      <c r="J15075">
        <v>100</v>
      </c>
      <c r="K15075">
        <v>4330</v>
      </c>
      <c r="L15075">
        <v>-170</v>
      </c>
      <c r="M15075">
        <v>105500</v>
      </c>
      <c r="N15075">
        <v>3070</v>
      </c>
      <c r="O15075">
        <v>3.927571728481456E+16</v>
      </c>
      <c r="P15075">
        <v>3.7876137158852344E+16</v>
      </c>
      <c r="Q15075">
        <v>9228481455563332</v>
      </c>
      <c r="R15075">
        <v>2.6242127361791464E+16</v>
      </c>
      <c r="S15075">
        <v>2.2271714922049E+16</v>
      </c>
      <c r="T15075">
        <v>-3926096997690531</v>
      </c>
      <c r="U15075">
        <v>2909952606635071</v>
      </c>
      <c r="V15075">
        <v>4.569290784677368E+16</v>
      </c>
      <c r="W15075">
        <v>1.7946217305109676E+16</v>
      </c>
      <c r="X15075">
        <v>1.7306708447912004E+16</v>
      </c>
      <c r="Y15075">
        <v>4.2167615271471504E+16</v>
      </c>
      <c r="Z15075">
        <v>2.1888609507240068E+16</v>
      </c>
    </row>
    <row r="15076" spans="1:26" x14ac:dyDescent="0.3">
      <c r="A15076" t="s">
        <v>7580</v>
      </c>
      <c r="B15076">
        <v>130</v>
      </c>
      <c r="C15076" t="s">
        <v>14108</v>
      </c>
      <c r="D15076">
        <v>131200</v>
      </c>
      <c r="E15076">
        <v>2501920</v>
      </c>
      <c r="F15076">
        <v>44298</v>
      </c>
      <c r="G15076">
        <v>115700</v>
      </c>
      <c r="H15076">
        <v>1380</v>
      </c>
      <c r="I15076">
        <v>4530</v>
      </c>
      <c r="J15076">
        <v>40</v>
      </c>
      <c r="K15076">
        <v>3500</v>
      </c>
      <c r="L15076">
        <v>-830</v>
      </c>
      <c r="M15076">
        <v>107670</v>
      </c>
      <c r="N15076">
        <v>2170</v>
      </c>
      <c r="O15076">
        <v>3.9152981849611064E+16</v>
      </c>
      <c r="P15076">
        <v>3025064822817632</v>
      </c>
      <c r="Q15076">
        <v>9305963699222126</v>
      </c>
      <c r="R15076">
        <v>1.1927398444252376E+16</v>
      </c>
      <c r="S15076">
        <v>8830022075055188</v>
      </c>
      <c r="T15076">
        <v>-2.3714285714285716E+16</v>
      </c>
      <c r="U15076">
        <v>2.0154174793350052E+16</v>
      </c>
      <c r="V15076">
        <v>4624448423610667</v>
      </c>
      <c r="W15076">
        <v>1.8106094519409096E+16</v>
      </c>
      <c r="X15076">
        <v>1.398925625119908E+16</v>
      </c>
      <c r="Y15076">
        <v>4303494915904585</v>
      </c>
      <c r="Z15076">
        <v>2190912496895596</v>
      </c>
    </row>
    <row r="15077" spans="1:26" x14ac:dyDescent="0.3">
      <c r="A15077" t="s">
        <v>7580</v>
      </c>
      <c r="B15077">
        <v>130</v>
      </c>
      <c r="C15077" t="s">
        <v>14108</v>
      </c>
      <c r="D15077">
        <v>131200</v>
      </c>
      <c r="E15077">
        <v>2501920</v>
      </c>
      <c r="F15077">
        <v>44302</v>
      </c>
      <c r="G15077">
        <v>118200</v>
      </c>
      <c r="H15077">
        <v>2500</v>
      </c>
      <c r="I15077">
        <v>4570</v>
      </c>
      <c r="J15077">
        <v>40</v>
      </c>
      <c r="K15077">
        <v>3410</v>
      </c>
      <c r="L15077">
        <v>-90</v>
      </c>
      <c r="M15077">
        <v>110220</v>
      </c>
      <c r="N15077">
        <v>2550</v>
      </c>
      <c r="O15077">
        <v>3866328257191201</v>
      </c>
      <c r="P15077">
        <v>2.8849407783417936E+16</v>
      </c>
      <c r="Q15077">
        <v>9324873096446700</v>
      </c>
      <c r="R15077">
        <v>2.1150592216582064E+16</v>
      </c>
      <c r="S15077">
        <v>87527352297593</v>
      </c>
      <c r="T15077">
        <v>-2.6392961876832844E+16</v>
      </c>
      <c r="U15077">
        <v>2.3135547087642896E+16</v>
      </c>
      <c r="V15077">
        <v>4724371682547803</v>
      </c>
      <c r="W15077">
        <v>1.8265971733708512E+16</v>
      </c>
      <c r="X15077">
        <v>1.3629532519025388E+16</v>
      </c>
      <c r="Y15077">
        <v>4.4054166400204648E+16</v>
      </c>
      <c r="Z15077">
        <v>2.1928757466030208E+16</v>
      </c>
    </row>
    <row r="15078" spans="1:26" x14ac:dyDescent="0.3">
      <c r="A15078" t="s">
        <v>7580</v>
      </c>
      <c r="B15078">
        <v>130</v>
      </c>
      <c r="C15078" t="s">
        <v>14108</v>
      </c>
      <c r="D15078">
        <v>131200</v>
      </c>
      <c r="E15078">
        <v>2501920</v>
      </c>
      <c r="F15078">
        <v>44305</v>
      </c>
      <c r="G15078">
        <v>119650</v>
      </c>
      <c r="H15078">
        <v>1450</v>
      </c>
      <c r="I15078">
        <v>4660</v>
      </c>
      <c r="J15078">
        <v>90</v>
      </c>
      <c r="K15078">
        <v>2920</v>
      </c>
      <c r="L15078">
        <v>-490</v>
      </c>
      <c r="M15078">
        <v>112070</v>
      </c>
      <c r="N15078">
        <v>1850</v>
      </c>
      <c r="O15078">
        <v>3.8946928541579608E+16</v>
      </c>
      <c r="P15078">
        <v>2440451316339323</v>
      </c>
      <c r="Q15078">
        <v>9366485582950272</v>
      </c>
      <c r="R15078">
        <v>1211867948182198</v>
      </c>
      <c r="S15078">
        <v>1.9313304721030044E+16</v>
      </c>
      <c r="T15078">
        <v>-1678082191780822</v>
      </c>
      <c r="U15078">
        <v>1.6507539930400644E+16</v>
      </c>
      <c r="V15078">
        <v>4.7823271727313424E+16</v>
      </c>
      <c r="W15078">
        <v>1.86256954658822E+16</v>
      </c>
      <c r="X15078">
        <v>1.1671036643857516E+16</v>
      </c>
      <c r="Y15078">
        <v>4479359851633945</v>
      </c>
      <c r="Z15078">
        <v>2.1944958495883704E+16</v>
      </c>
    </row>
    <row r="15079" spans="1:26" x14ac:dyDescent="0.3">
      <c r="A15079" t="s">
        <v>7580</v>
      </c>
      <c r="B15079">
        <v>130</v>
      </c>
      <c r="C15079" t="s">
        <v>14108</v>
      </c>
      <c r="D15079">
        <v>131200</v>
      </c>
      <c r="E15079">
        <v>2501920</v>
      </c>
      <c r="F15079">
        <v>44309</v>
      </c>
      <c r="G15079">
        <v>121410</v>
      </c>
      <c r="H15079">
        <v>1760</v>
      </c>
      <c r="I15079">
        <v>4660</v>
      </c>
      <c r="J15079">
        <v>0</v>
      </c>
      <c r="K15079">
        <v>3030</v>
      </c>
      <c r="L15079">
        <v>110</v>
      </c>
      <c r="M15079">
        <v>113720</v>
      </c>
      <c r="N15079">
        <v>1650</v>
      </c>
      <c r="O15079">
        <v>3838234082859732</v>
      </c>
      <c r="P15079">
        <v>2.4956758092414136E+16</v>
      </c>
      <c r="Q15079">
        <v>9366609010789886</v>
      </c>
      <c r="R15079">
        <v>1.4496334733547484E+16</v>
      </c>
      <c r="S15079">
        <v>0</v>
      </c>
      <c r="T15079">
        <v>3.6303630363036304E+16</v>
      </c>
      <c r="U15079">
        <v>1.4509321139641224E+16</v>
      </c>
      <c r="V15079">
        <v>4.8526731470230864E+16</v>
      </c>
      <c r="W15079">
        <v>1.86256954658822E+16</v>
      </c>
      <c r="X15079">
        <v>1.2110698983180916E+16</v>
      </c>
      <c r="Y15079">
        <v>4545309202532455</v>
      </c>
      <c r="Z15079">
        <v>2196105275610192</v>
      </c>
    </row>
    <row r="15080" spans="1:26" x14ac:dyDescent="0.3">
      <c r="A15080" t="s">
        <v>7580</v>
      </c>
      <c r="B15080">
        <v>130</v>
      </c>
      <c r="C15080" t="s">
        <v>14108</v>
      </c>
      <c r="D15080">
        <v>131200</v>
      </c>
      <c r="E15080">
        <v>2501920</v>
      </c>
      <c r="F15080">
        <v>44312</v>
      </c>
      <c r="G15080">
        <v>122670</v>
      </c>
      <c r="H15080">
        <v>1260</v>
      </c>
      <c r="I15080">
        <v>4680</v>
      </c>
      <c r="J15080">
        <v>20</v>
      </c>
      <c r="K15080">
        <v>2810</v>
      </c>
      <c r="L15080">
        <v>-220</v>
      </c>
      <c r="M15080">
        <v>115180</v>
      </c>
      <c r="N15080">
        <v>1460</v>
      </c>
      <c r="O15080">
        <v>3815113719735877</v>
      </c>
      <c r="P15080">
        <v>2.2906986223200456E+16</v>
      </c>
      <c r="Q15080">
        <v>9389418765794408</v>
      </c>
      <c r="R15080">
        <v>1.0271460014673514E+16</v>
      </c>
      <c r="S15080">
        <v>4273504273504274</v>
      </c>
      <c r="T15080">
        <v>-7829181494661921</v>
      </c>
      <c r="U15080">
        <v>1.2675811772877236E+16</v>
      </c>
      <c r="V15080">
        <v>4903034469527403</v>
      </c>
      <c r="W15080">
        <v>1870563407303191</v>
      </c>
      <c r="X15080">
        <v>1.1231374304534118E+16</v>
      </c>
      <c r="Y15080">
        <v>4.6036643857517424E+16</v>
      </c>
      <c r="Z15080">
        <v>2197486071992552</v>
      </c>
    </row>
    <row r="15081" spans="1:26" x14ac:dyDescent="0.3">
      <c r="A15081" t="s">
        <v>7580</v>
      </c>
      <c r="B15081">
        <v>130</v>
      </c>
      <c r="C15081" t="s">
        <v>14108</v>
      </c>
      <c r="D15081">
        <v>131200</v>
      </c>
      <c r="E15081">
        <v>2501920</v>
      </c>
      <c r="F15081">
        <v>44316</v>
      </c>
      <c r="G15081">
        <v>124470</v>
      </c>
      <c r="H15081">
        <v>1800</v>
      </c>
      <c r="I15081">
        <v>4730</v>
      </c>
      <c r="J15081">
        <v>50</v>
      </c>
      <c r="K15081">
        <v>2570</v>
      </c>
      <c r="L15081">
        <v>-240</v>
      </c>
      <c r="M15081">
        <v>117170</v>
      </c>
      <c r="N15081">
        <v>1990</v>
      </c>
      <c r="O15081">
        <v>3800112476902065</v>
      </c>
      <c r="P15081">
        <v>2.0647545593315656E+16</v>
      </c>
      <c r="Q15081">
        <v>9413513296376636</v>
      </c>
      <c r="R15081">
        <v>1.4461315979754156E+16</v>
      </c>
      <c r="S15081">
        <v>1.0570824524312896E+16</v>
      </c>
      <c r="T15081">
        <v>-933852140077821</v>
      </c>
      <c r="U15081">
        <v>1.6983869591192284E+16</v>
      </c>
      <c r="V15081">
        <v>4974979215962141</v>
      </c>
      <c r="W15081">
        <v>1.8905480590906184E+16</v>
      </c>
      <c r="X15081">
        <v>1027211101873761</v>
      </c>
      <c r="Y15081">
        <v>4683203299865703</v>
      </c>
      <c r="Z15081">
        <v>2.1987040975578888E+16</v>
      </c>
    </row>
    <row r="15082" spans="1:26" x14ac:dyDescent="0.3">
      <c r="A15082" t="s">
        <v>7580</v>
      </c>
      <c r="B15082">
        <v>130</v>
      </c>
      <c r="C15082" t="s">
        <v>14108</v>
      </c>
      <c r="D15082">
        <v>131200</v>
      </c>
      <c r="E15082">
        <v>2501920</v>
      </c>
      <c r="F15082">
        <v>44319</v>
      </c>
      <c r="G15082">
        <v>125630</v>
      </c>
      <c r="H15082">
        <v>1160</v>
      </c>
      <c r="I15082">
        <v>4740</v>
      </c>
      <c r="J15082">
        <v>10</v>
      </c>
      <c r="K15082">
        <v>2290</v>
      </c>
      <c r="L15082">
        <v>-280</v>
      </c>
      <c r="M15082">
        <v>118600</v>
      </c>
      <c r="N15082">
        <v>1430</v>
      </c>
      <c r="O15082">
        <v>3.7729841598344344E+16</v>
      </c>
      <c r="P15082">
        <v>1822813022367269</v>
      </c>
      <c r="Q15082">
        <v>944042028177983</v>
      </c>
      <c r="R15082">
        <v>9233463344742496</v>
      </c>
      <c r="S15082">
        <v>2109704641350211</v>
      </c>
      <c r="T15082">
        <v>-1222707423580786</v>
      </c>
      <c r="U15082">
        <v>1.2057335581787522E+16</v>
      </c>
      <c r="V15082">
        <v>5021343608108972</v>
      </c>
      <c r="W15082">
        <v>1894544989448104</v>
      </c>
      <c r="X15082">
        <v>9152970518641684</v>
      </c>
      <c r="Y15082">
        <v>4.7403594039777456E+16</v>
      </c>
      <c r="Z15082">
        <v>2.1996714917004696E+16</v>
      </c>
    </row>
    <row r="15083" spans="1:26" x14ac:dyDescent="0.3">
      <c r="A15083" t="s">
        <v>7580</v>
      </c>
      <c r="B15083">
        <v>130</v>
      </c>
      <c r="C15083" t="s">
        <v>14108</v>
      </c>
      <c r="D15083">
        <v>131200</v>
      </c>
      <c r="E15083">
        <v>2501920</v>
      </c>
      <c r="F15083">
        <v>44323</v>
      </c>
      <c r="G15083">
        <v>127290</v>
      </c>
      <c r="H15083">
        <v>1660</v>
      </c>
      <c r="I15083">
        <v>4790</v>
      </c>
      <c r="J15083">
        <v>50</v>
      </c>
      <c r="K15083">
        <v>2500</v>
      </c>
      <c r="L15083">
        <v>210</v>
      </c>
      <c r="M15083">
        <v>120000</v>
      </c>
      <c r="N15083">
        <v>1400</v>
      </c>
      <c r="O15083">
        <v>37630607274727</v>
      </c>
      <c r="P15083">
        <v>1964019168827088</v>
      </c>
      <c r="Q15083">
        <v>9427292010370020</v>
      </c>
      <c r="R15083">
        <v>1.3041087281011864E+16</v>
      </c>
      <c r="S15083">
        <v>1.0438413361169102E+16</v>
      </c>
      <c r="T15083">
        <v>84</v>
      </c>
      <c r="U15083">
        <v>1.1666666666666668E+16</v>
      </c>
      <c r="V15083">
        <v>5087692652043231</v>
      </c>
      <c r="W15083">
        <v>1914529641235531</v>
      </c>
      <c r="X15083">
        <v>9992325893713628</v>
      </c>
      <c r="Y15083">
        <v>4.7963164289825416E+16</v>
      </c>
      <c r="Z15083">
        <v>2200801239501852</v>
      </c>
    </row>
    <row r="15084" spans="1:26" x14ac:dyDescent="0.3">
      <c r="A15084" t="s">
        <v>7580</v>
      </c>
      <c r="B15084">
        <v>130</v>
      </c>
      <c r="C15084" t="s">
        <v>14108</v>
      </c>
      <c r="D15084">
        <v>131200</v>
      </c>
      <c r="E15084">
        <v>2501920</v>
      </c>
      <c r="F15084">
        <v>44326</v>
      </c>
      <c r="G15084">
        <v>128460</v>
      </c>
      <c r="H15084">
        <v>1170</v>
      </c>
      <c r="I15084">
        <v>4810</v>
      </c>
      <c r="J15084">
        <v>20</v>
      </c>
      <c r="K15084">
        <v>2480</v>
      </c>
      <c r="L15084">
        <v>-20</v>
      </c>
      <c r="M15084">
        <v>121170</v>
      </c>
      <c r="N15084">
        <v>1170</v>
      </c>
      <c r="O15084">
        <v>3.744356219834968E+16</v>
      </c>
      <c r="P15084">
        <v>1.9305620426591936E+16</v>
      </c>
      <c r="Q15084">
        <v>9432508173750584</v>
      </c>
      <c r="R15084">
        <v>910789350770668</v>
      </c>
      <c r="S15084">
        <v>4158004158004158</v>
      </c>
      <c r="T15084">
        <v>-8064516129032258</v>
      </c>
      <c r="U15084">
        <v>965585540975489</v>
      </c>
      <c r="V15084">
        <v>5.1344567372258104E+16</v>
      </c>
      <c r="W15084">
        <v>1.922523501950502E+16</v>
      </c>
      <c r="X15084">
        <v>9912387286563920</v>
      </c>
      <c r="Y15084">
        <v>4843080514165121</v>
      </c>
      <c r="Z15084">
        <v>2.2018778386512128E+16</v>
      </c>
    </row>
    <row r="15085" spans="1:26" x14ac:dyDescent="0.3">
      <c r="A15085" t="s">
        <v>7580</v>
      </c>
      <c r="B15085">
        <v>130</v>
      </c>
      <c r="C15085" t="s">
        <v>14108</v>
      </c>
      <c r="D15085">
        <v>131200</v>
      </c>
      <c r="E15085">
        <v>2501920</v>
      </c>
      <c r="F15085">
        <v>44330</v>
      </c>
      <c r="G15085">
        <v>130290</v>
      </c>
      <c r="H15085">
        <v>1830</v>
      </c>
      <c r="I15085">
        <v>4830</v>
      </c>
      <c r="J15085">
        <v>20</v>
      </c>
      <c r="K15085">
        <v>2780</v>
      </c>
      <c r="L15085">
        <v>300</v>
      </c>
      <c r="M15085">
        <v>122680</v>
      </c>
      <c r="N15085">
        <v>1510</v>
      </c>
      <c r="O15085">
        <v>3707114897536265</v>
      </c>
      <c r="P15085">
        <v>213370174226725</v>
      </c>
      <c r="Q15085">
        <v>9415918336019648</v>
      </c>
      <c r="R15085">
        <v>1.4045590605572184E+16</v>
      </c>
      <c r="S15085">
        <v>4140786749482402</v>
      </c>
      <c r="T15085">
        <v>1079136690647482</v>
      </c>
      <c r="U15085">
        <v>1.2308444734268014E+16</v>
      </c>
      <c r="V15085">
        <v>5207600562767794</v>
      </c>
      <c r="W15085">
        <v>1930517362665473</v>
      </c>
      <c r="X15085">
        <v>1.1111466393809552E+16</v>
      </c>
      <c r="Y15085">
        <v>4903434162563152</v>
      </c>
      <c r="Z15085">
        <v>2203125538911631</v>
      </c>
    </row>
    <row r="15086" spans="1:26" x14ac:dyDescent="0.3">
      <c r="A15086" t="s">
        <v>7580</v>
      </c>
      <c r="B15086">
        <v>130</v>
      </c>
      <c r="C15086" t="s">
        <v>14108</v>
      </c>
      <c r="D15086">
        <v>131200</v>
      </c>
      <c r="E15086">
        <v>2501920</v>
      </c>
      <c r="F15086">
        <v>44333</v>
      </c>
      <c r="G15086">
        <v>132210</v>
      </c>
      <c r="H15086">
        <v>1920</v>
      </c>
      <c r="I15086">
        <v>4860</v>
      </c>
      <c r="J15086">
        <v>30</v>
      </c>
      <c r="K15086">
        <v>3210</v>
      </c>
      <c r="L15086">
        <v>430</v>
      </c>
      <c r="M15086">
        <v>124140</v>
      </c>
      <c r="N15086">
        <v>1460</v>
      </c>
      <c r="O15086">
        <v>3675970047651463</v>
      </c>
      <c r="P15086">
        <v>2427955525300658</v>
      </c>
      <c r="Q15086">
        <v>9389607442704788</v>
      </c>
      <c r="R15086">
        <v>1.4522350805536646E+16</v>
      </c>
      <c r="S15086">
        <v>6172839506172839</v>
      </c>
      <c r="T15086">
        <v>1.3395638629283488E+16</v>
      </c>
      <c r="U15086">
        <v>1.1760915095859512E+16</v>
      </c>
      <c r="V15086">
        <v>5284341625631515</v>
      </c>
      <c r="W15086">
        <v>1.9425081537379292E+16</v>
      </c>
      <c r="X15086">
        <v>1.2830146447528298E+16</v>
      </c>
      <c r="Y15086">
        <v>4961789345782439</v>
      </c>
      <c r="Z15086">
        <v>2204623444741475</v>
      </c>
    </row>
    <row r="15087" spans="1:26" x14ac:dyDescent="0.3">
      <c r="A15087" t="s">
        <v>7580</v>
      </c>
      <c r="B15087">
        <v>130</v>
      </c>
      <c r="C15087" t="s">
        <v>14108</v>
      </c>
      <c r="D15087">
        <v>131200</v>
      </c>
      <c r="E15087">
        <v>2501920</v>
      </c>
      <c r="F15087">
        <v>44337</v>
      </c>
      <c r="G15087">
        <v>135180</v>
      </c>
      <c r="H15087">
        <v>2970</v>
      </c>
      <c r="I15087">
        <v>4880</v>
      </c>
      <c r="J15087">
        <v>20</v>
      </c>
      <c r="K15087">
        <v>4220</v>
      </c>
      <c r="L15087">
        <v>1010</v>
      </c>
      <c r="M15087">
        <v>126080</v>
      </c>
      <c r="N15087">
        <v>1940</v>
      </c>
      <c r="O15087">
        <v>3610001479508803</v>
      </c>
      <c r="P15087">
        <v>3.121763574493268E+16</v>
      </c>
      <c r="Q15087">
        <v>9326823494599792</v>
      </c>
      <c r="R15087">
        <v>2.1970705725699068E+16</v>
      </c>
      <c r="S15087">
        <v>4098360655737705</v>
      </c>
      <c r="T15087">
        <v>2.3933649289099528E+16</v>
      </c>
      <c r="U15087">
        <v>1.5387055837563452E+16</v>
      </c>
      <c r="V15087">
        <v>5403050457248833</v>
      </c>
      <c r="W15087">
        <v>19505020144529</v>
      </c>
      <c r="X15087">
        <v>1.6867046108588604E+16</v>
      </c>
      <c r="Y15087">
        <v>5.0393297947176568E+16</v>
      </c>
      <c r="Z15087">
        <v>2.2067212471549184E+16</v>
      </c>
    </row>
    <row r="15088" spans="1:26" x14ac:dyDescent="0.3">
      <c r="A15088" t="s">
        <v>7580</v>
      </c>
      <c r="B15088">
        <v>130</v>
      </c>
      <c r="C15088" t="s">
        <v>14108</v>
      </c>
      <c r="D15088">
        <v>131200</v>
      </c>
      <c r="E15088">
        <v>2501920</v>
      </c>
      <c r="F15088">
        <v>44340</v>
      </c>
      <c r="G15088">
        <v>137170</v>
      </c>
      <c r="H15088">
        <v>1990</v>
      </c>
      <c r="I15088">
        <v>4900</v>
      </c>
      <c r="J15088">
        <v>20</v>
      </c>
      <c r="K15088">
        <v>4480</v>
      </c>
      <c r="L15088">
        <v>260</v>
      </c>
      <c r="M15088">
        <v>127790</v>
      </c>
      <c r="N15088">
        <v>1710</v>
      </c>
      <c r="O15088">
        <v>3572209666836772</v>
      </c>
      <c r="P15088">
        <v>3.2660202668221916E+16</v>
      </c>
      <c r="Q15088">
        <v>9316177006634104</v>
      </c>
      <c r="R15088">
        <v>1.4507545381643216E+16</v>
      </c>
      <c r="S15088">
        <v>4081632653061225</v>
      </c>
      <c r="T15088">
        <v>5803571428571429</v>
      </c>
      <c r="U15088">
        <v>1.3381328742468112E+16</v>
      </c>
      <c r="V15088">
        <v>5.4825893713627936E+16</v>
      </c>
      <c r="W15088">
        <v>1958495875167871</v>
      </c>
      <c r="X15088">
        <v>1790624800153482</v>
      </c>
      <c r="Y15088">
        <v>5107677303830658</v>
      </c>
      <c r="Z15088">
        <v>220889831591894</v>
      </c>
    </row>
    <row r="15089" spans="1:26" x14ac:dyDescent="0.3">
      <c r="A15089" t="s">
        <v>7580</v>
      </c>
      <c r="B15089">
        <v>130</v>
      </c>
      <c r="C15089" t="s">
        <v>14108</v>
      </c>
      <c r="D15089">
        <v>131200</v>
      </c>
      <c r="E15089">
        <v>2501920</v>
      </c>
      <c r="F15089">
        <v>44344</v>
      </c>
      <c r="G15089">
        <v>140240</v>
      </c>
      <c r="H15089">
        <v>3070</v>
      </c>
      <c r="I15089">
        <v>4970</v>
      </c>
      <c r="J15089">
        <v>70</v>
      </c>
      <c r="K15089">
        <v>4670</v>
      </c>
      <c r="L15089">
        <v>190</v>
      </c>
      <c r="M15089">
        <v>130600</v>
      </c>
      <c r="N15089">
        <v>2810</v>
      </c>
      <c r="O15089">
        <v>3543924700513405</v>
      </c>
      <c r="P15089">
        <v>3.3300057045065604E+16</v>
      </c>
      <c r="Q15089">
        <v>9312606959498004</v>
      </c>
      <c r="R15089">
        <v>2.1891043924700512E+16</v>
      </c>
      <c r="S15089">
        <v>1.408450704225352E+16</v>
      </c>
      <c r="T15089">
        <v>4068522483940043</v>
      </c>
      <c r="U15089">
        <v>2.1516079632465544E+16</v>
      </c>
      <c r="V15089">
        <v>5605295133337597</v>
      </c>
      <c r="W15089">
        <v>1.9864743876702692E+16</v>
      </c>
      <c r="X15089">
        <v>1.8665664769457056E+16</v>
      </c>
      <c r="Y15089">
        <v>5219991046875999</v>
      </c>
      <c r="Z15089">
        <v>2211221215922415</v>
      </c>
    </row>
    <row r="15090" spans="1:26" x14ac:dyDescent="0.3">
      <c r="A15090" t="s">
        <v>7580</v>
      </c>
      <c r="B15090">
        <v>130</v>
      </c>
      <c r="C15090" t="s">
        <v>14108</v>
      </c>
      <c r="D15090">
        <v>131200</v>
      </c>
      <c r="E15090">
        <v>2501920</v>
      </c>
      <c r="F15090">
        <v>44347</v>
      </c>
      <c r="G15090">
        <v>142080</v>
      </c>
      <c r="H15090">
        <v>1840</v>
      </c>
      <c r="I15090">
        <v>5030</v>
      </c>
      <c r="J15090">
        <v>60</v>
      </c>
      <c r="K15090">
        <v>4060</v>
      </c>
      <c r="L15090">
        <v>-610</v>
      </c>
      <c r="M15090">
        <v>132990</v>
      </c>
      <c r="N15090">
        <v>2390</v>
      </c>
      <c r="O15090">
        <v>3540259009009009</v>
      </c>
      <c r="P15090">
        <v>2857545045045045</v>
      </c>
      <c r="Q15090">
        <v>9360219594594594</v>
      </c>
      <c r="R15090">
        <v>1295045045045045</v>
      </c>
      <c r="S15090">
        <v>1.1928429423459244E+16</v>
      </c>
      <c r="T15090">
        <v>-1.5024630541871922E+16</v>
      </c>
      <c r="U15090">
        <v>1.7971276035792166E+16</v>
      </c>
      <c r="V15090">
        <v>5678838651915329</v>
      </c>
      <c r="W15090">
        <v>2010455969815182</v>
      </c>
      <c r="X15090">
        <v>1.6227537251390932E+16</v>
      </c>
      <c r="Y15090">
        <v>5.3155176824199016E+16</v>
      </c>
      <c r="Z15090">
        <v>2213159572149401</v>
      </c>
    </row>
    <row r="15091" spans="1:26" x14ac:dyDescent="0.3">
      <c r="A15091" t="s">
        <v>7580</v>
      </c>
      <c r="B15091">
        <v>130</v>
      </c>
      <c r="C15091" t="s">
        <v>14108</v>
      </c>
      <c r="D15091">
        <v>131200</v>
      </c>
      <c r="E15091">
        <v>2501920</v>
      </c>
      <c r="F15091">
        <v>44351</v>
      </c>
      <c r="G15091">
        <v>145710</v>
      </c>
      <c r="H15091">
        <v>3630</v>
      </c>
      <c r="I15091">
        <v>5070</v>
      </c>
      <c r="J15091">
        <v>40</v>
      </c>
      <c r="K15091">
        <v>5030</v>
      </c>
      <c r="L15091">
        <v>970</v>
      </c>
      <c r="M15091">
        <v>135610</v>
      </c>
      <c r="N15091">
        <v>2620</v>
      </c>
      <c r="O15091">
        <v>3479514103355981</v>
      </c>
      <c r="P15091">
        <v>3.4520623155583004E+16</v>
      </c>
      <c r="Q15091">
        <v>9306842358108572</v>
      </c>
      <c r="R15091">
        <v>2.4912497426394896E+16</v>
      </c>
      <c r="S15091">
        <v>7889546351084813</v>
      </c>
      <c r="T15091">
        <v>1.9284294234592444E+16</v>
      </c>
      <c r="U15091">
        <v>1932010913649436</v>
      </c>
      <c r="V15091">
        <v>5823927223892051</v>
      </c>
      <c r="W15091">
        <v>2.026443691245124E+16</v>
      </c>
      <c r="X15091">
        <v>2010455969815182</v>
      </c>
      <c r="Y15091">
        <v>542023725778602</v>
      </c>
      <c r="Z15091">
        <v>2.2156743160489016E+16</v>
      </c>
    </row>
    <row r="15092" spans="1:26" x14ac:dyDescent="0.3">
      <c r="A15092" t="s">
        <v>7580</v>
      </c>
      <c r="B15092">
        <v>130</v>
      </c>
      <c r="C15092" t="s">
        <v>14108</v>
      </c>
      <c r="D15092">
        <v>131200</v>
      </c>
      <c r="E15092">
        <v>2501920</v>
      </c>
      <c r="F15092">
        <v>44354</v>
      </c>
      <c r="G15092">
        <v>148260</v>
      </c>
      <c r="H15092">
        <v>2550</v>
      </c>
      <c r="I15092">
        <v>5110</v>
      </c>
      <c r="J15092">
        <v>40</v>
      </c>
      <c r="K15092">
        <v>5270</v>
      </c>
      <c r="L15092">
        <v>240</v>
      </c>
      <c r="M15092">
        <v>137880</v>
      </c>
      <c r="N15092">
        <v>2270</v>
      </c>
      <c r="O15092">
        <v>3446647780925401</v>
      </c>
      <c r="P15092">
        <v>3.5545663024416564E+16</v>
      </c>
      <c r="Q15092">
        <v>9299878591663294</v>
      </c>
      <c r="R15092">
        <v>1.7199514366653176E+16</v>
      </c>
      <c r="S15092">
        <v>7827788649706457</v>
      </c>
      <c r="T15092">
        <v>4554079696394687</v>
      </c>
      <c r="U15092">
        <v>1646359152886568</v>
      </c>
      <c r="V15092">
        <v>592584894800793</v>
      </c>
      <c r="W15092">
        <v>2.0424314126750656E+16</v>
      </c>
      <c r="X15092">
        <v>2.1063822983948328E+16</v>
      </c>
      <c r="Y15092">
        <v>551096757690094</v>
      </c>
      <c r="Z15092">
        <v>2.2182712511725928E+16</v>
      </c>
    </row>
    <row r="15093" spans="1:26" x14ac:dyDescent="0.3">
      <c r="A15093" t="s">
        <v>7580</v>
      </c>
      <c r="B15093">
        <v>130</v>
      </c>
      <c r="C15093" t="s">
        <v>14108</v>
      </c>
      <c r="D15093">
        <v>131200</v>
      </c>
      <c r="E15093">
        <v>2501920</v>
      </c>
      <c r="F15093">
        <v>44358</v>
      </c>
      <c r="G15093">
        <v>151610</v>
      </c>
      <c r="H15093">
        <v>3350</v>
      </c>
      <c r="I15093">
        <v>5190</v>
      </c>
      <c r="J15093">
        <v>80</v>
      </c>
      <c r="K15093">
        <v>5540</v>
      </c>
      <c r="L15093">
        <v>270</v>
      </c>
      <c r="M15093">
        <v>140880</v>
      </c>
      <c r="N15093">
        <v>3000</v>
      </c>
      <c r="O15093">
        <v>3.4232570410922764E+16</v>
      </c>
      <c r="P15093">
        <v>3654112525559</v>
      </c>
      <c r="Q15093">
        <v>9292263043334872</v>
      </c>
      <c r="R15093">
        <v>2209616779895785</v>
      </c>
      <c r="S15093">
        <v>1.5414258188824664E+16</v>
      </c>
      <c r="T15093">
        <v>4.8736462093862816E+16</v>
      </c>
      <c r="U15093">
        <v>2129471890971039</v>
      </c>
      <c r="V15093">
        <v>6059746114983693</v>
      </c>
      <c r="W15093">
        <v>2074406855534949</v>
      </c>
      <c r="X15093">
        <v>221429941804694</v>
      </c>
      <c r="Y15093">
        <v>5.630875487625504E+16</v>
      </c>
      <c r="Z15093">
        <v>2.2210490232598908E+16</v>
      </c>
    </row>
    <row r="15094" spans="1:26" x14ac:dyDescent="0.3">
      <c r="A15094" t="s">
        <v>7580</v>
      </c>
      <c r="B15094">
        <v>130</v>
      </c>
      <c r="C15094" t="s">
        <v>14108</v>
      </c>
      <c r="D15094">
        <v>131200</v>
      </c>
      <c r="E15094">
        <v>2501920</v>
      </c>
      <c r="F15094">
        <v>44361</v>
      </c>
      <c r="G15094">
        <v>153990</v>
      </c>
      <c r="H15094">
        <v>2380</v>
      </c>
      <c r="I15094">
        <v>5260</v>
      </c>
      <c r="J15094">
        <v>70</v>
      </c>
      <c r="K15094">
        <v>4570</v>
      </c>
      <c r="L15094">
        <v>-970</v>
      </c>
      <c r="M15094">
        <v>144160</v>
      </c>
      <c r="N15094">
        <v>3280</v>
      </c>
      <c r="O15094">
        <v>3415806221183194</v>
      </c>
      <c r="P15094">
        <v>2.9677251769595428E+16</v>
      </c>
      <c r="Q15094">
        <v>9361646860185726</v>
      </c>
      <c r="R15094">
        <v>1545554906162738</v>
      </c>
      <c r="S15094">
        <v>1.3307984790874524E+16</v>
      </c>
      <c r="T15094">
        <v>-212253829321663</v>
      </c>
      <c r="U15094">
        <v>2.2752497225305216E+16</v>
      </c>
      <c r="V15094">
        <v>6154873057491846</v>
      </c>
      <c r="W15094">
        <v>2.1023853680373472E+16</v>
      </c>
      <c r="X15094">
        <v>1.8265971733708512E+16</v>
      </c>
      <c r="Y15094">
        <v>5761974803351027</v>
      </c>
      <c r="Z15094">
        <v>222327449730191</v>
      </c>
    </row>
    <row r="15095" spans="1:26" x14ac:dyDescent="0.3">
      <c r="A15095" t="s">
        <v>7580</v>
      </c>
      <c r="B15095">
        <v>130</v>
      </c>
      <c r="C15095" t="s">
        <v>1319</v>
      </c>
      <c r="D15095">
        <v>136040</v>
      </c>
      <c r="E15095">
        <v>741880</v>
      </c>
      <c r="F15095">
        <v>43920</v>
      </c>
      <c r="G15095">
        <v>100</v>
      </c>
      <c r="H15095">
        <v>100</v>
      </c>
      <c r="I15095">
        <v>0</v>
      </c>
      <c r="J15095">
        <v>0</v>
      </c>
      <c r="K15095">
        <v>100</v>
      </c>
      <c r="L15095">
        <v>100</v>
      </c>
      <c r="M15095">
        <v>0</v>
      </c>
      <c r="N15095">
        <v>0</v>
      </c>
      <c r="O15095">
        <v>0</v>
      </c>
      <c r="P15095">
        <v>10</v>
      </c>
      <c r="Q15095">
        <v>0</v>
      </c>
      <c r="R15095">
        <v>10</v>
      </c>
      <c r="S15095">
        <v>0</v>
      </c>
      <c r="T15095">
        <v>10</v>
      </c>
      <c r="U15095">
        <v>0</v>
      </c>
      <c r="V15095">
        <v>1.3479268884455706E+16</v>
      </c>
      <c r="W15095">
        <v>0</v>
      </c>
      <c r="X15095">
        <v>1.3479268884455706E+16</v>
      </c>
      <c r="Y15095">
        <v>0</v>
      </c>
      <c r="Z15095">
        <v>0</v>
      </c>
    </row>
    <row r="15096" spans="1:26" x14ac:dyDescent="0.3">
      <c r="A15096" t="s">
        <v>7580</v>
      </c>
      <c r="B15096">
        <v>130</v>
      </c>
      <c r="C15096" t="s">
        <v>1319</v>
      </c>
      <c r="D15096">
        <v>136040</v>
      </c>
      <c r="E15096">
        <v>741880</v>
      </c>
      <c r="F15096">
        <v>43922</v>
      </c>
      <c r="G15096">
        <v>110</v>
      </c>
      <c r="H15096">
        <v>10</v>
      </c>
      <c r="I15096">
        <v>0</v>
      </c>
      <c r="J15096">
        <v>0</v>
      </c>
      <c r="K15096">
        <v>110</v>
      </c>
      <c r="L15096">
        <v>10</v>
      </c>
      <c r="M15096">
        <v>0</v>
      </c>
      <c r="N15096">
        <v>0</v>
      </c>
      <c r="O15096">
        <v>0</v>
      </c>
      <c r="P15096">
        <v>10</v>
      </c>
      <c r="Q15096">
        <v>0</v>
      </c>
      <c r="R15096">
        <v>9090909090909092</v>
      </c>
      <c r="S15096">
        <v>0</v>
      </c>
      <c r="T15096">
        <v>9090909090909092</v>
      </c>
      <c r="U15096">
        <v>0</v>
      </c>
      <c r="V15096">
        <v>1.4827195772901276E+16</v>
      </c>
      <c r="W15096">
        <v>0</v>
      </c>
      <c r="X15096">
        <v>1.4827195772901276E+16</v>
      </c>
      <c r="Y15096">
        <v>0</v>
      </c>
      <c r="Z15096">
        <v>0</v>
      </c>
    </row>
    <row r="15097" spans="1:26" x14ac:dyDescent="0.3">
      <c r="A15097" t="s">
        <v>7580</v>
      </c>
      <c r="B15097">
        <v>130</v>
      </c>
      <c r="C15097" t="s">
        <v>1319</v>
      </c>
      <c r="D15097">
        <v>136040</v>
      </c>
      <c r="E15097">
        <v>741880</v>
      </c>
      <c r="F15097">
        <v>43924</v>
      </c>
      <c r="G15097">
        <v>140</v>
      </c>
      <c r="H15097">
        <v>30</v>
      </c>
      <c r="I15097">
        <v>0</v>
      </c>
      <c r="J15097">
        <v>0</v>
      </c>
      <c r="K15097">
        <v>140</v>
      </c>
      <c r="L15097">
        <v>30</v>
      </c>
      <c r="M15097">
        <v>0</v>
      </c>
      <c r="N15097">
        <v>0</v>
      </c>
      <c r="O15097">
        <v>0</v>
      </c>
      <c r="P15097">
        <v>10</v>
      </c>
      <c r="Q15097">
        <v>0</v>
      </c>
      <c r="R15097">
        <v>2.1428571428571428E+16</v>
      </c>
      <c r="S15097">
        <v>0</v>
      </c>
      <c r="T15097">
        <v>2.1428571428571428E+16</v>
      </c>
      <c r="U15097">
        <v>0</v>
      </c>
      <c r="V15097">
        <v>1887097643823799</v>
      </c>
      <c r="W15097">
        <v>0</v>
      </c>
      <c r="X15097">
        <v>1887097643823799</v>
      </c>
      <c r="Y15097">
        <v>0</v>
      </c>
      <c r="Z15097">
        <v>0</v>
      </c>
    </row>
    <row r="15098" spans="1:26" x14ac:dyDescent="0.3">
      <c r="A15098" t="s">
        <v>7580</v>
      </c>
      <c r="B15098">
        <v>130</v>
      </c>
      <c r="C15098" t="s">
        <v>1319</v>
      </c>
      <c r="D15098">
        <v>136040</v>
      </c>
      <c r="E15098">
        <v>741880</v>
      </c>
      <c r="F15098">
        <v>43927</v>
      </c>
      <c r="G15098">
        <v>160</v>
      </c>
      <c r="H15098">
        <v>20</v>
      </c>
      <c r="I15098">
        <v>0</v>
      </c>
      <c r="J15098">
        <v>0</v>
      </c>
      <c r="K15098">
        <v>160</v>
      </c>
      <c r="L15098">
        <v>20</v>
      </c>
      <c r="M15098">
        <v>0</v>
      </c>
      <c r="N15098">
        <v>0</v>
      </c>
      <c r="O15098">
        <v>0</v>
      </c>
      <c r="P15098">
        <v>10</v>
      </c>
      <c r="Q15098">
        <v>0</v>
      </c>
      <c r="R15098">
        <v>125</v>
      </c>
      <c r="S15098">
        <v>0</v>
      </c>
      <c r="T15098">
        <v>125</v>
      </c>
      <c r="U15098">
        <v>0</v>
      </c>
      <c r="V15098">
        <v>2156683021512913</v>
      </c>
      <c r="W15098">
        <v>0</v>
      </c>
      <c r="X15098">
        <v>2156683021512913</v>
      </c>
      <c r="Y15098">
        <v>0</v>
      </c>
      <c r="Z15098">
        <v>0</v>
      </c>
    </row>
    <row r="15099" spans="1:26" x14ac:dyDescent="0.3">
      <c r="A15099" t="s">
        <v>7580</v>
      </c>
      <c r="B15099">
        <v>130</v>
      </c>
      <c r="C15099" t="s">
        <v>1319</v>
      </c>
      <c r="D15099">
        <v>136040</v>
      </c>
      <c r="E15099">
        <v>741880</v>
      </c>
      <c r="F15099">
        <v>43929</v>
      </c>
      <c r="G15099">
        <v>180</v>
      </c>
      <c r="H15099">
        <v>20</v>
      </c>
      <c r="I15099">
        <v>0</v>
      </c>
      <c r="J15099">
        <v>0</v>
      </c>
      <c r="K15099">
        <v>180</v>
      </c>
      <c r="L15099">
        <v>20</v>
      </c>
      <c r="M15099">
        <v>0</v>
      </c>
      <c r="N15099">
        <v>0</v>
      </c>
      <c r="O15099">
        <v>0</v>
      </c>
      <c r="P15099">
        <v>10</v>
      </c>
      <c r="Q15099">
        <v>0</v>
      </c>
      <c r="R15099">
        <v>1111111111111111</v>
      </c>
      <c r="S15099">
        <v>0</v>
      </c>
      <c r="T15099">
        <v>1111111111111111</v>
      </c>
      <c r="U15099">
        <v>0</v>
      </c>
      <c r="V15099">
        <v>2.4262683992020272E+16</v>
      </c>
      <c r="W15099">
        <v>0</v>
      </c>
      <c r="X15099">
        <v>2.4262683992020272E+16</v>
      </c>
      <c r="Y15099">
        <v>0</v>
      </c>
      <c r="Z15099">
        <v>0</v>
      </c>
    </row>
    <row r="15100" spans="1:26" x14ac:dyDescent="0.3">
      <c r="A15100" t="s">
        <v>7580</v>
      </c>
      <c r="B15100">
        <v>130</v>
      </c>
      <c r="C15100" t="s">
        <v>1319</v>
      </c>
      <c r="D15100">
        <v>136040</v>
      </c>
      <c r="E15100">
        <v>741880</v>
      </c>
      <c r="F15100">
        <v>43931</v>
      </c>
      <c r="G15100">
        <v>200</v>
      </c>
      <c r="H15100">
        <v>20</v>
      </c>
      <c r="I15100">
        <v>0</v>
      </c>
      <c r="J15100">
        <v>0</v>
      </c>
      <c r="K15100">
        <v>200</v>
      </c>
      <c r="L15100">
        <v>20</v>
      </c>
      <c r="M15100">
        <v>0</v>
      </c>
      <c r="N15100">
        <v>0</v>
      </c>
      <c r="O15100">
        <v>0</v>
      </c>
      <c r="P15100">
        <v>10</v>
      </c>
      <c r="Q15100">
        <v>0</v>
      </c>
      <c r="R15100">
        <v>1</v>
      </c>
      <c r="S15100">
        <v>0</v>
      </c>
      <c r="T15100">
        <v>1</v>
      </c>
      <c r="U15100">
        <v>0</v>
      </c>
      <c r="V15100">
        <v>2695853776891141</v>
      </c>
      <c r="W15100">
        <v>0</v>
      </c>
      <c r="X15100">
        <v>2695853776891141</v>
      </c>
      <c r="Y15100">
        <v>0</v>
      </c>
      <c r="Z15100">
        <v>0</v>
      </c>
    </row>
    <row r="15101" spans="1:26" x14ac:dyDescent="0.3">
      <c r="A15101" t="s">
        <v>7580</v>
      </c>
      <c r="B15101">
        <v>130</v>
      </c>
      <c r="C15101" t="s">
        <v>1319</v>
      </c>
      <c r="D15101">
        <v>136040</v>
      </c>
      <c r="E15101">
        <v>741880</v>
      </c>
      <c r="F15101">
        <v>43934</v>
      </c>
      <c r="G15101">
        <v>260</v>
      </c>
      <c r="H15101">
        <v>60</v>
      </c>
      <c r="I15101">
        <v>0</v>
      </c>
      <c r="J15101">
        <v>0</v>
      </c>
      <c r="K15101">
        <v>110</v>
      </c>
      <c r="L15101">
        <v>-90</v>
      </c>
      <c r="M15101">
        <v>150</v>
      </c>
      <c r="N15101">
        <v>150</v>
      </c>
      <c r="O15101">
        <v>0</v>
      </c>
      <c r="P15101">
        <v>4230769230769231</v>
      </c>
      <c r="Q15101">
        <v>5769230769230769</v>
      </c>
      <c r="R15101">
        <v>2.307692307692308E+16</v>
      </c>
      <c r="S15101">
        <v>0</v>
      </c>
      <c r="T15101">
        <v>-8181818181818182</v>
      </c>
      <c r="U15101">
        <v>10</v>
      </c>
      <c r="V15101">
        <v>3.5046099099584836E+16</v>
      </c>
      <c r="W15101">
        <v>0</v>
      </c>
      <c r="X15101">
        <v>1.4827195772901276E+16</v>
      </c>
      <c r="Y15101">
        <v>2021890332668356</v>
      </c>
      <c r="Z15101">
        <v>0</v>
      </c>
    </row>
    <row r="15102" spans="1:26" x14ac:dyDescent="0.3">
      <c r="A15102" t="s">
        <v>7580</v>
      </c>
      <c r="B15102">
        <v>130</v>
      </c>
      <c r="C15102" t="s">
        <v>1319</v>
      </c>
      <c r="D15102">
        <v>136040</v>
      </c>
      <c r="E15102">
        <v>741880</v>
      </c>
      <c r="F15102">
        <v>43936</v>
      </c>
      <c r="G15102">
        <v>270</v>
      </c>
      <c r="H15102">
        <v>10</v>
      </c>
      <c r="I15102">
        <v>0</v>
      </c>
      <c r="J15102">
        <v>0</v>
      </c>
      <c r="K15102">
        <v>90</v>
      </c>
      <c r="L15102">
        <v>-20</v>
      </c>
      <c r="M15102">
        <v>180</v>
      </c>
      <c r="N15102">
        <v>30</v>
      </c>
      <c r="O15102">
        <v>0</v>
      </c>
      <c r="P15102">
        <v>3333333333333333</v>
      </c>
      <c r="Q15102">
        <v>6666666666666666</v>
      </c>
      <c r="R15102">
        <v>3.7037037037037032E+16</v>
      </c>
      <c r="S15102">
        <v>0</v>
      </c>
      <c r="T15102">
        <v>-2222222222222222</v>
      </c>
      <c r="U15102">
        <v>1.6666666666666666E+16</v>
      </c>
      <c r="V15102">
        <v>3639402598803041</v>
      </c>
      <c r="W15102">
        <v>0</v>
      </c>
      <c r="X15102">
        <v>1.2131341996010136E+16</v>
      </c>
      <c r="Y15102">
        <v>2.4262683992020272E+16</v>
      </c>
      <c r="Z15102">
        <v>1.3341065932375684E+16</v>
      </c>
    </row>
    <row r="15103" spans="1:26" x14ac:dyDescent="0.3">
      <c r="A15103" t="s">
        <v>7580</v>
      </c>
      <c r="B15103">
        <v>130</v>
      </c>
      <c r="C15103" t="s">
        <v>1319</v>
      </c>
      <c r="D15103">
        <v>136040</v>
      </c>
      <c r="E15103">
        <v>741880</v>
      </c>
      <c r="F15103">
        <v>43938</v>
      </c>
      <c r="G15103">
        <v>280</v>
      </c>
      <c r="H15103">
        <v>10</v>
      </c>
      <c r="I15103">
        <v>0</v>
      </c>
      <c r="J15103">
        <v>0</v>
      </c>
      <c r="K15103">
        <v>100</v>
      </c>
      <c r="L15103">
        <v>10</v>
      </c>
      <c r="M15103">
        <v>180</v>
      </c>
      <c r="N15103">
        <v>0</v>
      </c>
      <c r="O15103">
        <v>0</v>
      </c>
      <c r="P15103">
        <v>3.5714285714285716E+16</v>
      </c>
      <c r="Q15103">
        <v>6428571428571429</v>
      </c>
      <c r="R15103">
        <v>3571428571428571</v>
      </c>
      <c r="S15103">
        <v>0</v>
      </c>
      <c r="T15103">
        <v>1</v>
      </c>
      <c r="U15103">
        <v>0</v>
      </c>
      <c r="V15103">
        <v>3774195287647598</v>
      </c>
      <c r="W15103">
        <v>0</v>
      </c>
      <c r="X15103">
        <v>1.3479268884455706E+16</v>
      </c>
      <c r="Y15103">
        <v>2.4262683992020272E+16</v>
      </c>
      <c r="Z15103">
        <v>1.5008755404269324E+16</v>
      </c>
    </row>
    <row r="15104" spans="1:26" x14ac:dyDescent="0.3">
      <c r="A15104" t="s">
        <v>7580</v>
      </c>
      <c r="B15104">
        <v>130</v>
      </c>
      <c r="C15104" t="s">
        <v>1319</v>
      </c>
      <c r="D15104">
        <v>136040</v>
      </c>
      <c r="E15104">
        <v>741880</v>
      </c>
      <c r="F15104">
        <v>43941</v>
      </c>
      <c r="G15104">
        <v>320</v>
      </c>
      <c r="H15104">
        <v>40</v>
      </c>
      <c r="I15104">
        <v>0</v>
      </c>
      <c r="J15104">
        <v>0</v>
      </c>
      <c r="K15104">
        <v>110</v>
      </c>
      <c r="L15104">
        <v>10</v>
      </c>
      <c r="M15104">
        <v>210</v>
      </c>
      <c r="N15104">
        <v>30</v>
      </c>
      <c r="O15104">
        <v>0</v>
      </c>
      <c r="P15104">
        <v>34375</v>
      </c>
      <c r="Q15104">
        <v>65625</v>
      </c>
      <c r="R15104">
        <v>125</v>
      </c>
      <c r="S15104">
        <v>0</v>
      </c>
      <c r="T15104">
        <v>9090909090909092</v>
      </c>
      <c r="U15104">
        <v>1.4285714285714284E+16</v>
      </c>
      <c r="V15104">
        <v>4313366043025826</v>
      </c>
      <c r="W15104">
        <v>0</v>
      </c>
      <c r="X15104">
        <v>1.4827195772901276E+16</v>
      </c>
      <c r="Y15104">
        <v>2.8306464657356984E+16</v>
      </c>
      <c r="Z15104">
        <v>200126785885853</v>
      </c>
    </row>
    <row r="15105" spans="1:26" x14ac:dyDescent="0.3">
      <c r="A15105" t="s">
        <v>7580</v>
      </c>
      <c r="B15105">
        <v>130</v>
      </c>
      <c r="C15105" t="s">
        <v>1319</v>
      </c>
      <c r="D15105">
        <v>136040</v>
      </c>
      <c r="E15105">
        <v>741880</v>
      </c>
      <c r="F15105">
        <v>43945</v>
      </c>
      <c r="G15105">
        <v>350</v>
      </c>
      <c r="H15105">
        <v>30</v>
      </c>
      <c r="I15105">
        <v>0</v>
      </c>
      <c r="J15105">
        <v>0</v>
      </c>
      <c r="K15105">
        <v>60</v>
      </c>
      <c r="L15105">
        <v>-50</v>
      </c>
      <c r="M15105">
        <v>290</v>
      </c>
      <c r="N15105">
        <v>80</v>
      </c>
      <c r="O15105">
        <v>0</v>
      </c>
      <c r="P15105">
        <v>1.7142857142857144E+16</v>
      </c>
      <c r="Q15105">
        <v>8285714285714286</v>
      </c>
      <c r="R15105">
        <v>8571428571428572</v>
      </c>
      <c r="S15105">
        <v>0</v>
      </c>
      <c r="T15105">
        <v>-8333333333333334</v>
      </c>
      <c r="U15105">
        <v>2.7586206896551724E+16</v>
      </c>
      <c r="V15105">
        <v>4.7177441095594976E+16</v>
      </c>
      <c r="W15105">
        <v>0</v>
      </c>
      <c r="X15105">
        <v>8087561330673424</v>
      </c>
      <c r="Y15105">
        <v>3908987976492155</v>
      </c>
      <c r="Z15105">
        <v>1.6754169194607828E+16</v>
      </c>
    </row>
    <row r="15106" spans="1:26" x14ac:dyDescent="0.3">
      <c r="A15106" t="s">
        <v>7580</v>
      </c>
      <c r="B15106">
        <v>130</v>
      </c>
      <c r="C15106" t="s">
        <v>1319</v>
      </c>
      <c r="D15106">
        <v>136040</v>
      </c>
      <c r="E15106">
        <v>741880</v>
      </c>
      <c r="F15106">
        <v>43948</v>
      </c>
      <c r="G15106">
        <v>400</v>
      </c>
      <c r="H15106">
        <v>50</v>
      </c>
      <c r="I15106">
        <v>0</v>
      </c>
      <c r="J15106">
        <v>0</v>
      </c>
      <c r="K15106">
        <v>90</v>
      </c>
      <c r="L15106">
        <v>30</v>
      </c>
      <c r="M15106">
        <v>310</v>
      </c>
      <c r="N15106">
        <v>20</v>
      </c>
      <c r="O15106">
        <v>0</v>
      </c>
      <c r="P15106">
        <v>225</v>
      </c>
      <c r="Q15106">
        <v>775</v>
      </c>
      <c r="R15106">
        <v>125</v>
      </c>
      <c r="S15106">
        <v>0</v>
      </c>
      <c r="T15106">
        <v>3333333333333333</v>
      </c>
      <c r="U15106">
        <v>6451612903225806</v>
      </c>
      <c r="V15106">
        <v>5391707553782283</v>
      </c>
      <c r="W15106">
        <v>0</v>
      </c>
      <c r="X15106">
        <v>1.2131341996010136E+16</v>
      </c>
      <c r="Y15106">
        <v>4178573354181269</v>
      </c>
      <c r="Z15106">
        <v>1.8079686771742204E+16</v>
      </c>
    </row>
    <row r="15107" spans="1:26" x14ac:dyDescent="0.3">
      <c r="A15107" t="s">
        <v>7580</v>
      </c>
      <c r="B15107">
        <v>130</v>
      </c>
      <c r="C15107" t="s">
        <v>1319</v>
      </c>
      <c r="D15107">
        <v>136040</v>
      </c>
      <c r="E15107">
        <v>741880</v>
      </c>
      <c r="F15107">
        <v>43952</v>
      </c>
      <c r="G15107">
        <v>550</v>
      </c>
      <c r="H15107">
        <v>150</v>
      </c>
      <c r="I15107">
        <v>0</v>
      </c>
      <c r="J15107">
        <v>0</v>
      </c>
      <c r="K15107">
        <v>220</v>
      </c>
      <c r="L15107">
        <v>130</v>
      </c>
      <c r="M15107">
        <v>330</v>
      </c>
      <c r="N15107">
        <v>20</v>
      </c>
      <c r="O15107">
        <v>0</v>
      </c>
      <c r="P15107">
        <v>4</v>
      </c>
      <c r="Q15107">
        <v>6</v>
      </c>
      <c r="R15107">
        <v>2727272727272727</v>
      </c>
      <c r="S15107">
        <v>0</v>
      </c>
      <c r="T15107">
        <v>5909090909090909</v>
      </c>
      <c r="U15107">
        <v>6060606060606061</v>
      </c>
      <c r="V15107">
        <v>7413597886450639</v>
      </c>
      <c r="W15107">
        <v>0</v>
      </c>
      <c r="X15107">
        <v>2.9654391545802552E+16</v>
      </c>
      <c r="Y15107">
        <v>4.4481587318703832E+16</v>
      </c>
      <c r="Z15107">
        <v>2.2502963643582184E+16</v>
      </c>
    </row>
    <row r="15108" spans="1:26" x14ac:dyDescent="0.3">
      <c r="A15108" t="s">
        <v>7580</v>
      </c>
      <c r="B15108">
        <v>130</v>
      </c>
      <c r="C15108" t="s">
        <v>1319</v>
      </c>
      <c r="D15108">
        <v>136040</v>
      </c>
      <c r="E15108">
        <v>741880</v>
      </c>
      <c r="F15108">
        <v>43955</v>
      </c>
      <c r="G15108">
        <v>660</v>
      </c>
      <c r="H15108">
        <v>110</v>
      </c>
      <c r="I15108">
        <v>0</v>
      </c>
      <c r="J15108">
        <v>0</v>
      </c>
      <c r="K15108">
        <v>250</v>
      </c>
      <c r="L15108">
        <v>30</v>
      </c>
      <c r="M15108">
        <v>410</v>
      </c>
      <c r="N15108">
        <v>80</v>
      </c>
      <c r="O15108">
        <v>0</v>
      </c>
      <c r="P15108">
        <v>3787878787878788</v>
      </c>
      <c r="Q15108">
        <v>6212121212121212</v>
      </c>
      <c r="R15108">
        <v>1.6666666666666666E+16</v>
      </c>
      <c r="S15108">
        <v>0</v>
      </c>
      <c r="T15108">
        <v>12</v>
      </c>
      <c r="U15108">
        <v>1951219512195122</v>
      </c>
      <c r="V15108">
        <v>8896317463740767</v>
      </c>
      <c r="W15108">
        <v>0</v>
      </c>
      <c r="X15108">
        <v>3369817221113927</v>
      </c>
      <c r="Y15108">
        <v>552650024262684</v>
      </c>
      <c r="Z15108">
        <v>2500682043545377</v>
      </c>
    </row>
    <row r="15109" spans="1:26" x14ac:dyDescent="0.3">
      <c r="A15109" t="s">
        <v>7580</v>
      </c>
      <c r="B15109">
        <v>130</v>
      </c>
      <c r="C15109" t="s">
        <v>1319</v>
      </c>
      <c r="D15109">
        <v>136040</v>
      </c>
      <c r="E15109">
        <v>741880</v>
      </c>
      <c r="F15109">
        <v>43959</v>
      </c>
      <c r="G15109">
        <v>790</v>
      </c>
      <c r="H15109">
        <v>130</v>
      </c>
      <c r="I15109">
        <v>0</v>
      </c>
      <c r="J15109">
        <v>0</v>
      </c>
      <c r="K15109">
        <v>330</v>
      </c>
      <c r="L15109">
        <v>80</v>
      </c>
      <c r="M15109">
        <v>460</v>
      </c>
      <c r="N15109">
        <v>50</v>
      </c>
      <c r="O15109">
        <v>0</v>
      </c>
      <c r="P15109">
        <v>4177215189873418</v>
      </c>
      <c r="Q15109">
        <v>5822784810126582</v>
      </c>
      <c r="R15109">
        <v>1.6455696202531644E+16</v>
      </c>
      <c r="S15109">
        <v>0</v>
      </c>
      <c r="T15109">
        <v>2.4242424242424244E+16</v>
      </c>
      <c r="U15109">
        <v>1.0869565217391304E+16</v>
      </c>
      <c r="V15109">
        <v>1.0648622418720008E+16</v>
      </c>
      <c r="W15109">
        <v>0</v>
      </c>
      <c r="X15109">
        <v>4.4481587318703832E+16</v>
      </c>
      <c r="Y15109">
        <v>6200463686849625</v>
      </c>
      <c r="Z15109">
        <v>2.6921071662012804E+16</v>
      </c>
    </row>
    <row r="15110" spans="1:26" x14ac:dyDescent="0.3">
      <c r="A15110" t="s">
        <v>7580</v>
      </c>
      <c r="B15110">
        <v>130</v>
      </c>
      <c r="C15110" t="s">
        <v>1319</v>
      </c>
      <c r="D15110">
        <v>136040</v>
      </c>
      <c r="E15110">
        <v>741880</v>
      </c>
      <c r="F15110">
        <v>43962</v>
      </c>
      <c r="G15110">
        <v>960</v>
      </c>
      <c r="H15110">
        <v>170</v>
      </c>
      <c r="I15110">
        <v>0</v>
      </c>
      <c r="J15110">
        <v>0</v>
      </c>
      <c r="K15110">
        <v>370</v>
      </c>
      <c r="L15110">
        <v>40</v>
      </c>
      <c r="M15110">
        <v>590</v>
      </c>
      <c r="N15110">
        <v>130</v>
      </c>
      <c r="O15110">
        <v>0</v>
      </c>
      <c r="P15110">
        <v>3854166666666667</v>
      </c>
      <c r="Q15110">
        <v>6145833333333334</v>
      </c>
      <c r="R15110">
        <v>1.7708333333333334E+16</v>
      </c>
      <c r="S15110">
        <v>0</v>
      </c>
      <c r="T15110">
        <v>1.0810810810810812E+16</v>
      </c>
      <c r="U15110">
        <v>2.2033898305084744E+16</v>
      </c>
      <c r="V15110">
        <v>1.2940098129077478E+16</v>
      </c>
      <c r="W15110">
        <v>0</v>
      </c>
      <c r="X15110">
        <v>4.9873294872486112E+16</v>
      </c>
      <c r="Y15110">
        <v>7952768641828867</v>
      </c>
      <c r="Z15110">
        <v>2700677923121121</v>
      </c>
    </row>
    <row r="15111" spans="1:26" x14ac:dyDescent="0.3">
      <c r="A15111" t="s">
        <v>7580</v>
      </c>
      <c r="B15111">
        <v>130</v>
      </c>
      <c r="C15111" t="s">
        <v>1319</v>
      </c>
      <c r="D15111">
        <v>136040</v>
      </c>
      <c r="E15111">
        <v>741880</v>
      </c>
      <c r="F15111">
        <v>43966</v>
      </c>
      <c r="G15111">
        <v>1250</v>
      </c>
      <c r="H15111">
        <v>290</v>
      </c>
      <c r="I15111">
        <v>0</v>
      </c>
      <c r="J15111">
        <v>0</v>
      </c>
      <c r="K15111">
        <v>430</v>
      </c>
      <c r="L15111">
        <v>60</v>
      </c>
      <c r="M15111">
        <v>820</v>
      </c>
      <c r="N15111">
        <v>230</v>
      </c>
      <c r="O15111">
        <v>0</v>
      </c>
      <c r="P15111">
        <v>344</v>
      </c>
      <c r="Q15111">
        <v>656</v>
      </c>
      <c r="R15111">
        <v>232</v>
      </c>
      <c r="S15111">
        <v>0</v>
      </c>
      <c r="T15111">
        <v>1.3953488372093024E+16</v>
      </c>
      <c r="U15111">
        <v>2804878048780488</v>
      </c>
      <c r="V15111">
        <v>1.6849086105569634E+16</v>
      </c>
      <c r="W15111">
        <v>0</v>
      </c>
      <c r="X15111">
        <v>5796085620315954</v>
      </c>
      <c r="Y15111">
        <v>1105300048525368</v>
      </c>
      <c r="Z15111">
        <v>2.5926440769677336E+16</v>
      </c>
    </row>
    <row r="15112" spans="1:26" x14ac:dyDescent="0.3">
      <c r="A15112" t="s">
        <v>7580</v>
      </c>
      <c r="B15112">
        <v>130</v>
      </c>
      <c r="C15112" t="s">
        <v>1319</v>
      </c>
      <c r="D15112">
        <v>136040</v>
      </c>
      <c r="E15112">
        <v>741880</v>
      </c>
      <c r="F15112">
        <v>43969</v>
      </c>
      <c r="G15112">
        <v>1350</v>
      </c>
      <c r="H15112">
        <v>100</v>
      </c>
      <c r="I15112">
        <v>0</v>
      </c>
      <c r="J15112">
        <v>0</v>
      </c>
      <c r="K15112">
        <v>370</v>
      </c>
      <c r="L15112">
        <v>-60</v>
      </c>
      <c r="M15112">
        <v>980</v>
      </c>
      <c r="N15112">
        <v>160</v>
      </c>
      <c r="O15112">
        <v>0</v>
      </c>
      <c r="P15112">
        <v>2740740740740741</v>
      </c>
      <c r="Q15112">
        <v>725925925925926</v>
      </c>
      <c r="R15112">
        <v>7407407407407407</v>
      </c>
      <c r="S15112">
        <v>0</v>
      </c>
      <c r="T15112">
        <v>-1.6216216216216216E+16</v>
      </c>
      <c r="U15112">
        <v>1.6326530612244896E+16</v>
      </c>
      <c r="V15112">
        <v>1.8197012994015204E+16</v>
      </c>
      <c r="W15112">
        <v>0</v>
      </c>
      <c r="X15112">
        <v>4.9873294872486112E+16</v>
      </c>
      <c r="Y15112">
        <v>1.3209683506766594E+16</v>
      </c>
      <c r="Z15112">
        <v>2.4503330033905624E+16</v>
      </c>
    </row>
    <row r="15113" spans="1:26" x14ac:dyDescent="0.3">
      <c r="A15113" t="s">
        <v>7580</v>
      </c>
      <c r="B15113">
        <v>130</v>
      </c>
      <c r="C15113" t="s">
        <v>1319</v>
      </c>
      <c r="D15113">
        <v>136040</v>
      </c>
      <c r="E15113">
        <v>741880</v>
      </c>
      <c r="F15113">
        <v>43973</v>
      </c>
      <c r="G15113">
        <v>2020</v>
      </c>
      <c r="H15113">
        <v>670</v>
      </c>
      <c r="I15113">
        <v>0</v>
      </c>
      <c r="J15113">
        <v>0</v>
      </c>
      <c r="K15113">
        <v>710</v>
      </c>
      <c r="L15113">
        <v>340</v>
      </c>
      <c r="M15113">
        <v>1310</v>
      </c>
      <c r="N15113">
        <v>330</v>
      </c>
      <c r="O15113">
        <v>0</v>
      </c>
      <c r="P15113">
        <v>3.5148514851485144E+16</v>
      </c>
      <c r="Q15113">
        <v>6485148514851485</v>
      </c>
      <c r="R15113">
        <v>3316831683168317</v>
      </c>
      <c r="S15113">
        <v>0</v>
      </c>
      <c r="T15113">
        <v>4788732394366197</v>
      </c>
      <c r="U15113">
        <v>2.5190839694656488E+16</v>
      </c>
      <c r="V15113">
        <v>2722812314660053</v>
      </c>
      <c r="W15113">
        <v>0</v>
      </c>
      <c r="X15113">
        <v>9570280907963552</v>
      </c>
      <c r="Y15113">
        <v>1.7657842238636976E+16</v>
      </c>
      <c r="Z15113">
        <v>2.5050030498376344E+16</v>
      </c>
    </row>
    <row r="15114" spans="1:26" x14ac:dyDescent="0.3">
      <c r="A15114" t="s">
        <v>7580</v>
      </c>
      <c r="B15114">
        <v>130</v>
      </c>
      <c r="C15114" t="s">
        <v>1319</v>
      </c>
      <c r="D15114">
        <v>136040</v>
      </c>
      <c r="E15114">
        <v>741880</v>
      </c>
      <c r="F15114">
        <v>43976</v>
      </c>
      <c r="G15114">
        <v>2430</v>
      </c>
      <c r="H15114">
        <v>410</v>
      </c>
      <c r="I15114">
        <v>0</v>
      </c>
      <c r="J15114">
        <v>0</v>
      </c>
      <c r="K15114">
        <v>690</v>
      </c>
      <c r="L15114">
        <v>-20</v>
      </c>
      <c r="M15114">
        <v>1740</v>
      </c>
      <c r="N15114">
        <v>430</v>
      </c>
      <c r="O15114">
        <v>0</v>
      </c>
      <c r="P15114">
        <v>2839506172839506</v>
      </c>
      <c r="Q15114">
        <v>7160493827160493</v>
      </c>
      <c r="R15114">
        <v>1.6872427983539096E+16</v>
      </c>
      <c r="S15114">
        <v>0</v>
      </c>
      <c r="T15114">
        <v>-2.8985507246376812E+16</v>
      </c>
      <c r="U15114">
        <v>2471264367816092</v>
      </c>
      <c r="V15114">
        <v>3.2754623389227368E+16</v>
      </c>
      <c r="W15114">
        <v>0</v>
      </c>
      <c r="X15114">
        <v>9300695530274438</v>
      </c>
      <c r="Y15114">
        <v>2345392785895293</v>
      </c>
      <c r="Z15114">
        <v>2.4323391213008872E+16</v>
      </c>
    </row>
    <row r="15115" spans="1:26" x14ac:dyDescent="0.3">
      <c r="A15115" t="s">
        <v>7580</v>
      </c>
      <c r="B15115">
        <v>130</v>
      </c>
      <c r="C15115" t="s">
        <v>1319</v>
      </c>
      <c r="D15115">
        <v>136040</v>
      </c>
      <c r="E15115">
        <v>741880</v>
      </c>
      <c r="F15115">
        <v>43980</v>
      </c>
      <c r="G15115">
        <v>3000</v>
      </c>
      <c r="H15115">
        <v>570</v>
      </c>
      <c r="I15115">
        <v>0</v>
      </c>
      <c r="J15115">
        <v>0</v>
      </c>
      <c r="K15115">
        <v>690</v>
      </c>
      <c r="L15115">
        <v>0</v>
      </c>
      <c r="M15115">
        <v>2310</v>
      </c>
      <c r="N15115">
        <v>570</v>
      </c>
      <c r="O15115">
        <v>0</v>
      </c>
      <c r="P15115">
        <v>23</v>
      </c>
      <c r="Q15115">
        <v>77</v>
      </c>
      <c r="R15115">
        <v>19</v>
      </c>
      <c r="S15115">
        <v>0</v>
      </c>
      <c r="T15115">
        <v>0</v>
      </c>
      <c r="U15115">
        <v>2.4675324675324676E+16</v>
      </c>
      <c r="V15115">
        <v>4043780665336712</v>
      </c>
      <c r="W15115">
        <v>0</v>
      </c>
      <c r="X15115">
        <v>9300695530274438</v>
      </c>
      <c r="Y15115">
        <v>3113711112309268</v>
      </c>
      <c r="Z15115">
        <v>2341243447999679</v>
      </c>
    </row>
    <row r="15116" spans="1:26" x14ac:dyDescent="0.3">
      <c r="A15116" t="s">
        <v>7580</v>
      </c>
      <c r="B15116">
        <v>130</v>
      </c>
      <c r="C15116" t="s">
        <v>1319</v>
      </c>
      <c r="D15116">
        <v>136040</v>
      </c>
      <c r="E15116">
        <v>741880</v>
      </c>
      <c r="F15116">
        <v>43983</v>
      </c>
      <c r="G15116">
        <v>3780</v>
      </c>
      <c r="H15116">
        <v>780</v>
      </c>
      <c r="I15116">
        <v>0</v>
      </c>
      <c r="J15116">
        <v>0</v>
      </c>
      <c r="K15116">
        <v>670</v>
      </c>
      <c r="L15116">
        <v>-20</v>
      </c>
      <c r="M15116">
        <v>3110</v>
      </c>
      <c r="N15116">
        <v>800</v>
      </c>
      <c r="O15116">
        <v>0</v>
      </c>
      <c r="P15116">
        <v>1.7724867724867724E+16</v>
      </c>
      <c r="Q15116">
        <v>8227513227513228</v>
      </c>
      <c r="R15116">
        <v>2.0634920634920632E+16</v>
      </c>
      <c r="S15116">
        <v>0</v>
      </c>
      <c r="T15116">
        <v>-2.9850746268656716E+16</v>
      </c>
      <c r="U15116">
        <v>2572347266881029</v>
      </c>
      <c r="V15116">
        <v>5095163638324258</v>
      </c>
      <c r="W15116">
        <v>0</v>
      </c>
      <c r="X15116">
        <v>9031110152585324</v>
      </c>
      <c r="Y15116">
        <v>4192052623065725</v>
      </c>
      <c r="Z15116">
        <v>2253697871442644</v>
      </c>
    </row>
    <row r="15117" spans="1:26" x14ac:dyDescent="0.3">
      <c r="A15117" t="s">
        <v>7580</v>
      </c>
      <c r="B15117">
        <v>130</v>
      </c>
      <c r="C15117" t="s">
        <v>1319</v>
      </c>
      <c r="D15117">
        <v>136040</v>
      </c>
      <c r="E15117">
        <v>741880</v>
      </c>
      <c r="F15117">
        <v>43987</v>
      </c>
      <c r="G15117">
        <v>4840</v>
      </c>
      <c r="H15117">
        <v>1060</v>
      </c>
      <c r="I15117">
        <v>0</v>
      </c>
      <c r="J15117">
        <v>0</v>
      </c>
      <c r="K15117">
        <v>700</v>
      </c>
      <c r="L15117">
        <v>30</v>
      </c>
      <c r="M15117">
        <v>4140</v>
      </c>
      <c r="N15117">
        <v>1030</v>
      </c>
      <c r="O15117">
        <v>0</v>
      </c>
      <c r="P15117">
        <v>1446280991735537</v>
      </c>
      <c r="Q15117">
        <v>8553719008264463</v>
      </c>
      <c r="R15117">
        <v>2190082644628099</v>
      </c>
      <c r="S15117">
        <v>0</v>
      </c>
      <c r="T15117">
        <v>4285714285714286</v>
      </c>
      <c r="U15117">
        <v>2.4879227053140096E+16</v>
      </c>
      <c r="V15117">
        <v>6523966140076563</v>
      </c>
      <c r="W15117">
        <v>0</v>
      </c>
      <c r="X15117">
        <v>9435488219118996</v>
      </c>
      <c r="Y15117">
        <v>5580417318164663</v>
      </c>
      <c r="Z15117">
        <v>219340887623767</v>
      </c>
    </row>
    <row r="15118" spans="1:26" x14ac:dyDescent="0.3">
      <c r="A15118" t="s">
        <v>7580</v>
      </c>
      <c r="B15118">
        <v>130</v>
      </c>
      <c r="C15118" t="s">
        <v>1319</v>
      </c>
      <c r="D15118">
        <v>136040</v>
      </c>
      <c r="E15118">
        <v>741880</v>
      </c>
      <c r="F15118">
        <v>43990</v>
      </c>
      <c r="G15118">
        <v>5480</v>
      </c>
      <c r="H15118">
        <v>640</v>
      </c>
      <c r="I15118">
        <v>0</v>
      </c>
      <c r="J15118">
        <v>0</v>
      </c>
      <c r="K15118">
        <v>710</v>
      </c>
      <c r="L15118">
        <v>10</v>
      </c>
      <c r="M15118">
        <v>4770</v>
      </c>
      <c r="N15118">
        <v>630</v>
      </c>
      <c r="O15118">
        <v>0</v>
      </c>
      <c r="P15118">
        <v>1.2956204379562044E+16</v>
      </c>
      <c r="Q15118">
        <v>8704379562043796</v>
      </c>
      <c r="R15118">
        <v>1.167883211678832E+16</v>
      </c>
      <c r="S15118">
        <v>0</v>
      </c>
      <c r="T15118">
        <v>1.408450704225352E+16</v>
      </c>
      <c r="U15118">
        <v>1320754716981132</v>
      </c>
      <c r="V15118">
        <v>7386639348681728</v>
      </c>
      <c r="W15118">
        <v>0</v>
      </c>
      <c r="X15118">
        <v>9570280907963552</v>
      </c>
      <c r="Y15118">
        <v>6429611257885373</v>
      </c>
      <c r="Z15118">
        <v>2162762147252274</v>
      </c>
    </row>
    <row r="15119" spans="1:26" x14ac:dyDescent="0.3">
      <c r="A15119" t="s">
        <v>7580</v>
      </c>
      <c r="B15119">
        <v>130</v>
      </c>
      <c r="C15119" t="s">
        <v>1319</v>
      </c>
      <c r="D15119">
        <v>136040</v>
      </c>
      <c r="E15119">
        <v>741880</v>
      </c>
      <c r="F15119">
        <v>43994</v>
      </c>
      <c r="G15119">
        <v>6920</v>
      </c>
      <c r="H15119">
        <v>1440</v>
      </c>
      <c r="I15119">
        <v>160</v>
      </c>
      <c r="J15119">
        <v>160</v>
      </c>
      <c r="K15119">
        <v>1110</v>
      </c>
      <c r="L15119">
        <v>400</v>
      </c>
      <c r="M15119">
        <v>5650</v>
      </c>
      <c r="N15119">
        <v>880</v>
      </c>
      <c r="O15119">
        <v>2.3121387283236992E+16</v>
      </c>
      <c r="P15119">
        <v>1.6040462427745664E+16</v>
      </c>
      <c r="Q15119">
        <v>8164739884393064</v>
      </c>
      <c r="R15119">
        <v>2.0809248554913296E+16</v>
      </c>
      <c r="S15119">
        <v>10</v>
      </c>
      <c r="T15119">
        <v>3.6036036036036032E+16</v>
      </c>
      <c r="U15119">
        <v>1.5575221238938052E+16</v>
      </c>
      <c r="V15119">
        <v>932765406804335</v>
      </c>
      <c r="W15119">
        <v>2156683021512913</v>
      </c>
      <c r="X15119">
        <v>1.4961988461745834E+16</v>
      </c>
      <c r="Y15119">
        <v>7615786919717474</v>
      </c>
      <c r="Z15119">
        <v>2197181304736732</v>
      </c>
    </row>
    <row r="15120" spans="1:26" x14ac:dyDescent="0.3">
      <c r="A15120" t="s">
        <v>7580</v>
      </c>
      <c r="B15120">
        <v>130</v>
      </c>
      <c r="C15120" t="s">
        <v>1319</v>
      </c>
      <c r="D15120">
        <v>136040</v>
      </c>
      <c r="E15120">
        <v>741880</v>
      </c>
      <c r="F15120">
        <v>43997</v>
      </c>
      <c r="G15120">
        <v>8380</v>
      </c>
      <c r="H15120">
        <v>1460</v>
      </c>
      <c r="I15120">
        <v>180</v>
      </c>
      <c r="J15120">
        <v>20</v>
      </c>
      <c r="K15120">
        <v>1130</v>
      </c>
      <c r="L15120">
        <v>20</v>
      </c>
      <c r="M15120">
        <v>7070</v>
      </c>
      <c r="N15120">
        <v>1420</v>
      </c>
      <c r="O15120">
        <v>2.1479713603818616E+16</v>
      </c>
      <c r="P15120">
        <v>1.3484486873508352E+16</v>
      </c>
      <c r="Q15120">
        <v>8436754176610979</v>
      </c>
      <c r="R15120">
        <v>1.7422434367541768E+16</v>
      </c>
      <c r="S15120">
        <v>1111111111111111</v>
      </c>
      <c r="T15120">
        <v>1.7699115044247788E+16</v>
      </c>
      <c r="U15120">
        <v>2.0084865629420084E+16</v>
      </c>
      <c r="V15120">
        <v>1.1295627325173882E+16</v>
      </c>
      <c r="W15120">
        <v>2.4262683992020272E+16</v>
      </c>
      <c r="X15120">
        <v>1523157383943495</v>
      </c>
      <c r="Y15120">
        <v>9529843101310184</v>
      </c>
      <c r="Z15120">
        <v>2204111894803613</v>
      </c>
    </row>
    <row r="15121" spans="1:26" x14ac:dyDescent="0.3">
      <c r="A15121" t="s">
        <v>7580</v>
      </c>
      <c r="B15121">
        <v>130</v>
      </c>
      <c r="C15121" t="s">
        <v>1319</v>
      </c>
      <c r="D15121">
        <v>136040</v>
      </c>
      <c r="E15121">
        <v>741880</v>
      </c>
      <c r="F15121">
        <v>44001</v>
      </c>
      <c r="G15121">
        <v>11910</v>
      </c>
      <c r="H15121">
        <v>3530</v>
      </c>
      <c r="I15121">
        <v>200</v>
      </c>
      <c r="J15121">
        <v>20</v>
      </c>
      <c r="K15121">
        <v>2300</v>
      </c>
      <c r="L15121">
        <v>1170</v>
      </c>
      <c r="M15121">
        <v>9410</v>
      </c>
      <c r="N15121">
        <v>2340</v>
      </c>
      <c r="O15121">
        <v>1.6792611251049538E+16</v>
      </c>
      <c r="P15121">
        <v>1.9311502938706968E+16</v>
      </c>
      <c r="Q15121">
        <v>7900923593618808</v>
      </c>
      <c r="R15121">
        <v>2963895885810244</v>
      </c>
      <c r="S15121">
        <v>1</v>
      </c>
      <c r="T15121">
        <v>508695652173913</v>
      </c>
      <c r="U15121">
        <v>2.4867162592986184E+16</v>
      </c>
      <c r="V15121">
        <v>1.6053809241386748E+16</v>
      </c>
      <c r="W15121">
        <v>2695853776891141</v>
      </c>
      <c r="X15121">
        <v>3.1002318434248128E+16</v>
      </c>
      <c r="Y15121">
        <v>1268399202027282</v>
      </c>
      <c r="Z15121">
        <v>2.2539748080057356E+16</v>
      </c>
    </row>
    <row r="15122" spans="1:26" x14ac:dyDescent="0.3">
      <c r="A15122" t="s">
        <v>7580</v>
      </c>
      <c r="B15122">
        <v>130</v>
      </c>
      <c r="C15122" t="s">
        <v>1319</v>
      </c>
      <c r="D15122">
        <v>136040</v>
      </c>
      <c r="E15122">
        <v>741880</v>
      </c>
      <c r="F15122">
        <v>44005</v>
      </c>
      <c r="G15122">
        <v>13920</v>
      </c>
      <c r="H15122">
        <v>2010</v>
      </c>
      <c r="I15122">
        <v>240</v>
      </c>
      <c r="J15122">
        <v>40</v>
      </c>
      <c r="K15122">
        <v>2180</v>
      </c>
      <c r="L15122">
        <v>-120</v>
      </c>
      <c r="M15122">
        <v>11500</v>
      </c>
      <c r="N15122">
        <v>2090</v>
      </c>
      <c r="O15122">
        <v>1.7241379310344828E+16</v>
      </c>
      <c r="P15122">
        <v>1.5660919540229884E+16</v>
      </c>
      <c r="Q15122">
        <v>8261494252873564</v>
      </c>
      <c r="R15122">
        <v>1.4439655172413792E+16</v>
      </c>
      <c r="S15122">
        <v>1.6666666666666666E+16</v>
      </c>
      <c r="T15122">
        <v>-5504587155963303</v>
      </c>
      <c r="U15122">
        <v>1817391304347826</v>
      </c>
      <c r="V15122">
        <v>1.8763142287162344E+16</v>
      </c>
      <c r="W15122">
        <v>3.2350245322693696E+16</v>
      </c>
      <c r="X15122">
        <v>2938480616811344</v>
      </c>
      <c r="Y15122">
        <v>1.5501159217124064E+16</v>
      </c>
      <c r="Z15122">
        <v>2.2582253474537316E+16</v>
      </c>
    </row>
    <row r="15123" spans="1:26" x14ac:dyDescent="0.3">
      <c r="A15123" t="s">
        <v>7580</v>
      </c>
      <c r="B15123">
        <v>130</v>
      </c>
      <c r="C15123" t="s">
        <v>1319</v>
      </c>
      <c r="D15123">
        <v>136040</v>
      </c>
      <c r="E15123">
        <v>741880</v>
      </c>
      <c r="F15123">
        <v>44010</v>
      </c>
      <c r="G15123">
        <v>15460</v>
      </c>
      <c r="H15123">
        <v>1540</v>
      </c>
      <c r="I15123">
        <v>370</v>
      </c>
      <c r="J15123">
        <v>130</v>
      </c>
      <c r="K15123">
        <v>2070</v>
      </c>
      <c r="L15123">
        <v>-110</v>
      </c>
      <c r="M15123">
        <v>13020</v>
      </c>
      <c r="N15123">
        <v>1520</v>
      </c>
      <c r="O15123">
        <v>2.3932729624838292E+16</v>
      </c>
      <c r="P15123">
        <v>1.3389391979301424E+16</v>
      </c>
      <c r="Q15123">
        <v>8421733505821475</v>
      </c>
      <c r="R15123">
        <v>9961190168175936</v>
      </c>
      <c r="S15123">
        <v>3.5135135135135136E+16</v>
      </c>
      <c r="T15123">
        <v>-5314009661835749</v>
      </c>
      <c r="U15123">
        <v>1.1674347158218126E+16</v>
      </c>
      <c r="V15123">
        <v>2.0838949695368524E+16</v>
      </c>
      <c r="W15123">
        <v>4.9873294872486112E+16</v>
      </c>
      <c r="X15123">
        <v>2.7902086590823316E+16</v>
      </c>
      <c r="Y15123">
        <v>1755000808756133</v>
      </c>
      <c r="Z15123">
        <v>2.2564557612277824E+16</v>
      </c>
    </row>
    <row r="15124" spans="1:26" x14ac:dyDescent="0.3">
      <c r="A15124" t="s">
        <v>7580</v>
      </c>
      <c r="B15124">
        <v>130</v>
      </c>
      <c r="C15124" t="s">
        <v>1319</v>
      </c>
      <c r="D15124">
        <v>136040</v>
      </c>
      <c r="E15124">
        <v>741880</v>
      </c>
      <c r="F15124">
        <v>44013</v>
      </c>
      <c r="G15124">
        <v>16390</v>
      </c>
      <c r="H15124">
        <v>930</v>
      </c>
      <c r="I15124">
        <v>390</v>
      </c>
      <c r="J15124">
        <v>20</v>
      </c>
      <c r="K15124">
        <v>2090</v>
      </c>
      <c r="L15124">
        <v>20</v>
      </c>
      <c r="M15124">
        <v>13910</v>
      </c>
      <c r="N15124">
        <v>890</v>
      </c>
      <c r="O15124">
        <v>2.3794996949359364E+16</v>
      </c>
      <c r="P15124">
        <v>1.2751677852348994E+16</v>
      </c>
      <c r="Q15124">
        <v>8486882245271506</v>
      </c>
      <c r="R15124">
        <v>5.6741915802318488E+16</v>
      </c>
      <c r="S15124">
        <v>5128205128205128</v>
      </c>
      <c r="T15124">
        <v>9569377990430622</v>
      </c>
      <c r="U15124">
        <v>6398274622573688</v>
      </c>
      <c r="V15124">
        <v>2.2092521701622904E+16</v>
      </c>
      <c r="W15124">
        <v>5256914864937726</v>
      </c>
      <c r="X15124">
        <v>2817167196851243</v>
      </c>
      <c r="Y15124">
        <v>1874966301827789</v>
      </c>
      <c r="Z15124">
        <v>2.2534049085601596E+16</v>
      </c>
    </row>
    <row r="15125" spans="1:26" x14ac:dyDescent="0.3">
      <c r="A15125" t="s">
        <v>7580</v>
      </c>
      <c r="B15125">
        <v>130</v>
      </c>
      <c r="C15125" t="s">
        <v>1319</v>
      </c>
      <c r="D15125">
        <v>136040</v>
      </c>
      <c r="E15125">
        <v>741880</v>
      </c>
      <c r="F15125">
        <v>44017</v>
      </c>
      <c r="G15125">
        <v>17240</v>
      </c>
      <c r="H15125">
        <v>850</v>
      </c>
      <c r="I15125">
        <v>400</v>
      </c>
      <c r="J15125">
        <v>10</v>
      </c>
      <c r="K15125">
        <v>1810</v>
      </c>
      <c r="L15125">
        <v>-280</v>
      </c>
      <c r="M15125">
        <v>15030</v>
      </c>
      <c r="N15125">
        <v>1120</v>
      </c>
      <c r="O15125">
        <v>2320185614849188</v>
      </c>
      <c r="P15125">
        <v>1.0498839907192576E+16</v>
      </c>
      <c r="Q15125">
        <v>8718097447795824</v>
      </c>
      <c r="R15125">
        <v>4.9303944315545248E+16</v>
      </c>
      <c r="S15125">
        <v>25</v>
      </c>
      <c r="T15125">
        <v>-1.5469613259668508E+16</v>
      </c>
      <c r="U15125">
        <v>7451763140385895</v>
      </c>
      <c r="V15125">
        <v>2323825955680164</v>
      </c>
      <c r="W15125">
        <v>5391707553782283</v>
      </c>
      <c r="X15125">
        <v>2439747668086483</v>
      </c>
      <c r="Y15125">
        <v>2025934113333693</v>
      </c>
      <c r="Z15125">
        <v>2.2427501855593436E+16</v>
      </c>
    </row>
    <row r="15126" spans="1:26" x14ac:dyDescent="0.3">
      <c r="A15126" t="s">
        <v>7580</v>
      </c>
      <c r="B15126">
        <v>130</v>
      </c>
      <c r="C15126" t="s">
        <v>1319</v>
      </c>
      <c r="D15126">
        <v>136040</v>
      </c>
      <c r="E15126">
        <v>741880</v>
      </c>
      <c r="F15126">
        <v>44022</v>
      </c>
      <c r="G15126">
        <v>18400</v>
      </c>
      <c r="H15126">
        <v>1160</v>
      </c>
      <c r="I15126">
        <v>460</v>
      </c>
      <c r="J15126">
        <v>60</v>
      </c>
      <c r="K15126">
        <v>1520</v>
      </c>
      <c r="L15126">
        <v>-290</v>
      </c>
      <c r="M15126">
        <v>16420</v>
      </c>
      <c r="N15126">
        <v>1390</v>
      </c>
      <c r="O15126">
        <v>25</v>
      </c>
      <c r="P15126">
        <v>8260869565217391</v>
      </c>
      <c r="Q15126">
        <v>8923913043478261</v>
      </c>
      <c r="R15126">
        <v>6304347826086956</v>
      </c>
      <c r="S15126">
        <v>1.3043478260869564E+16</v>
      </c>
      <c r="T15126">
        <v>-1.9078947368421056E+16</v>
      </c>
      <c r="U15126">
        <v>8465286236297198</v>
      </c>
      <c r="V15126">
        <v>248018547473985</v>
      </c>
      <c r="W15126">
        <v>6200463686849625</v>
      </c>
      <c r="X15126">
        <v>2.0488488704372676E+16</v>
      </c>
      <c r="Y15126">
        <v>2213295950827627</v>
      </c>
      <c r="Z15126">
        <v>2.2295949515765444E+16</v>
      </c>
    </row>
    <row r="15127" spans="1:26" x14ac:dyDescent="0.3">
      <c r="A15127" t="s">
        <v>7580</v>
      </c>
      <c r="B15127">
        <v>130</v>
      </c>
      <c r="C15127" t="s">
        <v>1319</v>
      </c>
      <c r="D15127">
        <v>136040</v>
      </c>
      <c r="E15127">
        <v>741880</v>
      </c>
      <c r="F15127">
        <v>44025</v>
      </c>
      <c r="G15127">
        <v>19020</v>
      </c>
      <c r="H15127">
        <v>620</v>
      </c>
      <c r="I15127">
        <v>460</v>
      </c>
      <c r="J15127">
        <v>0</v>
      </c>
      <c r="K15127">
        <v>1530</v>
      </c>
      <c r="L15127">
        <v>10</v>
      </c>
      <c r="M15127">
        <v>17030</v>
      </c>
      <c r="N15127">
        <v>610</v>
      </c>
      <c r="O15127">
        <v>2.4185068349106204E+16</v>
      </c>
      <c r="P15127">
        <v>804416403785489</v>
      </c>
      <c r="Q15127">
        <v>8953732912723449</v>
      </c>
      <c r="R15127">
        <v>3259726603575184</v>
      </c>
      <c r="S15127">
        <v>0</v>
      </c>
      <c r="T15127">
        <v>6535947712418301</v>
      </c>
      <c r="U15127">
        <v>358191426893717</v>
      </c>
      <c r="V15127">
        <v>2.5637569418234752E+16</v>
      </c>
      <c r="W15127">
        <v>6200463686849625</v>
      </c>
      <c r="X15127">
        <v>2062328139321723</v>
      </c>
      <c r="Y15127">
        <v>2295519491022807</v>
      </c>
      <c r="Z15127">
        <v>2.2203054834008996E+16</v>
      </c>
    </row>
    <row r="15128" spans="1:26" x14ac:dyDescent="0.3">
      <c r="A15128" t="s">
        <v>7580</v>
      </c>
      <c r="B15128">
        <v>130</v>
      </c>
      <c r="C15128" t="s">
        <v>1319</v>
      </c>
      <c r="D15128">
        <v>136040</v>
      </c>
      <c r="E15128">
        <v>741880</v>
      </c>
      <c r="F15128">
        <v>44029</v>
      </c>
      <c r="G15128">
        <v>19530</v>
      </c>
      <c r="H15128">
        <v>510</v>
      </c>
      <c r="I15128">
        <v>470</v>
      </c>
      <c r="J15128">
        <v>10</v>
      </c>
      <c r="K15128">
        <v>1280</v>
      </c>
      <c r="L15128">
        <v>-250</v>
      </c>
      <c r="M15128">
        <v>17780</v>
      </c>
      <c r="N15128">
        <v>750</v>
      </c>
      <c r="O15128">
        <v>2.4065540194572452E+16</v>
      </c>
      <c r="P15128">
        <v>6554019457245264</v>
      </c>
      <c r="Q15128">
        <v>910394265232975</v>
      </c>
      <c r="R15128">
        <v>2.6113671274961596E+16</v>
      </c>
      <c r="S15128">
        <v>2127659574468085</v>
      </c>
      <c r="T15128">
        <v>-1953125</v>
      </c>
      <c r="U15128">
        <v>421822272215973</v>
      </c>
      <c r="V15128">
        <v>2.6325012131341996E+16</v>
      </c>
      <c r="W15128">
        <v>6335256375694182</v>
      </c>
      <c r="X15128">
        <v>1.7253464172103304E+16</v>
      </c>
      <c r="Y15128">
        <v>2.3966140076562248E+16</v>
      </c>
      <c r="Z15128">
        <v>2.2099814338137164E+16</v>
      </c>
    </row>
    <row r="15129" spans="1:26" x14ac:dyDescent="0.3">
      <c r="A15129" t="s">
        <v>7580</v>
      </c>
      <c r="B15129">
        <v>130</v>
      </c>
      <c r="C15129" t="s">
        <v>1319</v>
      </c>
      <c r="D15129">
        <v>136040</v>
      </c>
      <c r="E15129">
        <v>741880</v>
      </c>
      <c r="F15129">
        <v>44032</v>
      </c>
      <c r="G15129">
        <v>19920</v>
      </c>
      <c r="H15129">
        <v>390</v>
      </c>
      <c r="I15129">
        <v>480</v>
      </c>
      <c r="J15129">
        <v>10</v>
      </c>
      <c r="K15129">
        <v>1130</v>
      </c>
      <c r="L15129">
        <v>-150</v>
      </c>
      <c r="M15129">
        <v>18310</v>
      </c>
      <c r="N15129">
        <v>530</v>
      </c>
      <c r="O15129">
        <v>2.4096385542168676E+16</v>
      </c>
      <c r="P15129">
        <v>5.6726907630522088E+16</v>
      </c>
      <c r="Q15129">
        <v>9191767068273092</v>
      </c>
      <c r="R15129">
        <v>1957831325301205</v>
      </c>
      <c r="S15129">
        <v>2.0833333333333332E+16</v>
      </c>
      <c r="T15129">
        <v>-1.3274336283185842E+16</v>
      </c>
      <c r="U15129">
        <v>2894593118514473</v>
      </c>
      <c r="V15129">
        <v>2685070361783577</v>
      </c>
      <c r="W15129">
        <v>6470049064538739</v>
      </c>
      <c r="X15129">
        <v>1523157383943495</v>
      </c>
      <c r="Y15129">
        <v>246805413274384</v>
      </c>
      <c r="Z15129">
        <v>2.2006712429121496E+16</v>
      </c>
    </row>
    <row r="15130" spans="1:26" x14ac:dyDescent="0.3">
      <c r="A15130" t="s">
        <v>7580</v>
      </c>
      <c r="B15130">
        <v>130</v>
      </c>
      <c r="C15130" t="s">
        <v>1319</v>
      </c>
      <c r="D15130">
        <v>136040</v>
      </c>
      <c r="E15130">
        <v>741880</v>
      </c>
      <c r="F15130">
        <v>44036</v>
      </c>
      <c r="G15130">
        <v>20170</v>
      </c>
      <c r="H15130">
        <v>250</v>
      </c>
      <c r="I15130">
        <v>490</v>
      </c>
      <c r="J15130">
        <v>10</v>
      </c>
      <c r="K15130">
        <v>680</v>
      </c>
      <c r="L15130">
        <v>-450</v>
      </c>
      <c r="M15130">
        <v>19000</v>
      </c>
      <c r="N15130">
        <v>690</v>
      </c>
      <c r="O15130">
        <v>2.4293505205751112E+16</v>
      </c>
      <c r="P15130">
        <v>3371343579573624</v>
      </c>
      <c r="Q15130">
        <v>9419930589985126</v>
      </c>
      <c r="R15130">
        <v>1.2394645513138324E+16</v>
      </c>
      <c r="S15130">
        <v>2040816326530612</v>
      </c>
      <c r="T15130">
        <v>-6617647058823529</v>
      </c>
      <c r="U15130">
        <v>3631578947368421</v>
      </c>
      <c r="V15130">
        <v>2.718768533994716E+16</v>
      </c>
      <c r="W15130">
        <v>6604841753383297</v>
      </c>
      <c r="X15130">
        <v>9165902841429880</v>
      </c>
      <c r="Y15130">
        <v>2.5610610880465844E+16</v>
      </c>
      <c r="Z15130">
        <v>2188909113354246</v>
      </c>
    </row>
    <row r="15131" spans="1:26" x14ac:dyDescent="0.3">
      <c r="A15131" t="s">
        <v>7580</v>
      </c>
      <c r="B15131">
        <v>130</v>
      </c>
      <c r="C15131" t="s">
        <v>1319</v>
      </c>
      <c r="D15131">
        <v>136040</v>
      </c>
      <c r="E15131">
        <v>741880</v>
      </c>
      <c r="F15131">
        <v>44039</v>
      </c>
      <c r="G15131">
        <v>20420</v>
      </c>
      <c r="H15131">
        <v>250</v>
      </c>
      <c r="I15131">
        <v>490</v>
      </c>
      <c r="J15131">
        <v>0</v>
      </c>
      <c r="K15131">
        <v>600</v>
      </c>
      <c r="L15131">
        <v>-80</v>
      </c>
      <c r="M15131">
        <v>19330</v>
      </c>
      <c r="N15131">
        <v>330</v>
      </c>
      <c r="O15131">
        <v>2.3996082272282076E+16</v>
      </c>
      <c r="P15131">
        <v>2.9382957884427032E+16</v>
      </c>
      <c r="Q15131">
        <v>9466209598432908</v>
      </c>
      <c r="R15131">
        <v>1.2242899118511264E+16</v>
      </c>
      <c r="S15131">
        <v>0</v>
      </c>
      <c r="T15131">
        <v>-1.3333333333333332E+16</v>
      </c>
      <c r="U15131">
        <v>1.7071908949818936E+16</v>
      </c>
      <c r="V15131">
        <v>2.7524667062058552E+16</v>
      </c>
      <c r="W15131">
        <v>6604841753383297</v>
      </c>
      <c r="X15131">
        <v>8087561330673424</v>
      </c>
      <c r="Y15131">
        <v>2.605542675365288E+16</v>
      </c>
      <c r="Z15131">
        <v>2179186437066056</v>
      </c>
    </row>
    <row r="15132" spans="1:26" x14ac:dyDescent="0.3">
      <c r="A15132" t="s">
        <v>7580</v>
      </c>
      <c r="B15132">
        <v>130</v>
      </c>
      <c r="C15132" t="s">
        <v>1319</v>
      </c>
      <c r="D15132">
        <v>136040</v>
      </c>
      <c r="E15132">
        <v>741880</v>
      </c>
      <c r="F15132">
        <v>44043</v>
      </c>
      <c r="G15132">
        <v>20820</v>
      </c>
      <c r="H15132">
        <v>400</v>
      </c>
      <c r="I15132">
        <v>490</v>
      </c>
      <c r="J15132">
        <v>0</v>
      </c>
      <c r="K15132">
        <v>710</v>
      </c>
      <c r="L15132">
        <v>110</v>
      </c>
      <c r="M15132">
        <v>19620</v>
      </c>
      <c r="N15132">
        <v>290</v>
      </c>
      <c r="O15132">
        <v>2.3535062439961576E+16</v>
      </c>
      <c r="P15132">
        <v>3.4101825168107584E+16</v>
      </c>
      <c r="Q15132">
        <v>9423631123919308</v>
      </c>
      <c r="R15132">
        <v>1921229586935639</v>
      </c>
      <c r="S15132">
        <v>0</v>
      </c>
      <c r="T15132">
        <v>1.5492957746478872E+16</v>
      </c>
      <c r="U15132">
        <v>1.4780835881753314E+16</v>
      </c>
      <c r="V15132">
        <v>2.8063837817436784E+16</v>
      </c>
      <c r="W15132">
        <v>6604841753383297</v>
      </c>
      <c r="X15132">
        <v>9570280907963552</v>
      </c>
      <c r="Y15132">
        <v>2.6446325551302096E+16</v>
      </c>
      <c r="Z15132">
        <v>2172400365620097</v>
      </c>
    </row>
    <row r="15133" spans="1:26" x14ac:dyDescent="0.3">
      <c r="A15133" t="s">
        <v>7580</v>
      </c>
      <c r="B15133">
        <v>130</v>
      </c>
      <c r="C15133" t="s">
        <v>1319</v>
      </c>
      <c r="D15133">
        <v>136040</v>
      </c>
      <c r="E15133">
        <v>741880</v>
      </c>
      <c r="F15133">
        <v>44046</v>
      </c>
      <c r="G15133">
        <v>21210</v>
      </c>
      <c r="H15133">
        <v>390</v>
      </c>
      <c r="I15133">
        <v>490</v>
      </c>
      <c r="J15133">
        <v>0</v>
      </c>
      <c r="K15133">
        <v>870</v>
      </c>
      <c r="L15133">
        <v>160</v>
      </c>
      <c r="M15133">
        <v>19850</v>
      </c>
      <c r="N15133">
        <v>230</v>
      </c>
      <c r="O15133">
        <v>231023102310231</v>
      </c>
      <c r="P15133">
        <v>4101838755304102</v>
      </c>
      <c r="Q15133">
        <v>9358793022159358</v>
      </c>
      <c r="R15133">
        <v>1.8387553041018388E+16</v>
      </c>
      <c r="S15133">
        <v>0</v>
      </c>
      <c r="T15133">
        <v>1839080459770115</v>
      </c>
      <c r="U15133">
        <v>1.1586901763224182E+16</v>
      </c>
      <c r="V15133">
        <v>2.8589529303930552E+16</v>
      </c>
      <c r="W15133">
        <v>6604841753383297</v>
      </c>
      <c r="X15133">
        <v>1.1726963929476464E+16</v>
      </c>
      <c r="Y15133">
        <v>2675634873564458</v>
      </c>
      <c r="Z15133">
        <v>2168085312752346</v>
      </c>
    </row>
    <row r="15134" spans="1:26" x14ac:dyDescent="0.3">
      <c r="A15134" t="s">
        <v>7580</v>
      </c>
      <c r="B15134">
        <v>130</v>
      </c>
      <c r="C15134" t="s">
        <v>1319</v>
      </c>
      <c r="D15134">
        <v>136040</v>
      </c>
      <c r="E15134">
        <v>741880</v>
      </c>
      <c r="F15134">
        <v>44050</v>
      </c>
      <c r="G15134">
        <v>21340</v>
      </c>
      <c r="H15134">
        <v>130</v>
      </c>
      <c r="I15134">
        <v>510</v>
      </c>
      <c r="J15134">
        <v>20</v>
      </c>
      <c r="K15134">
        <v>520</v>
      </c>
      <c r="L15134">
        <v>-350</v>
      </c>
      <c r="M15134">
        <v>20310</v>
      </c>
      <c r="N15134">
        <v>460</v>
      </c>
      <c r="O15134">
        <v>2.3898781630740396E+16</v>
      </c>
      <c r="P15134">
        <v>2436738519212746</v>
      </c>
      <c r="Q15134">
        <v>9517338331771320</v>
      </c>
      <c r="R15134">
        <v>6091846298031865</v>
      </c>
      <c r="S15134">
        <v>392156862745098</v>
      </c>
      <c r="T15134">
        <v>-6730769230769231</v>
      </c>
      <c r="U15134">
        <v>2.2648941408173312E+16</v>
      </c>
      <c r="V15134">
        <v>2876475979942848</v>
      </c>
      <c r="W15134">
        <v>687442713107241</v>
      </c>
      <c r="X15134">
        <v>7009219819916967</v>
      </c>
      <c r="Y15134">
        <v>2.7376395104329544E+16</v>
      </c>
      <c r="Z15134">
        <v>2.1623679239522956E+16</v>
      </c>
    </row>
    <row r="15135" spans="1:26" x14ac:dyDescent="0.3">
      <c r="A15135" t="s">
        <v>7580</v>
      </c>
      <c r="B15135">
        <v>130</v>
      </c>
      <c r="C15135" t="s">
        <v>1319</v>
      </c>
      <c r="D15135">
        <v>136040</v>
      </c>
      <c r="E15135">
        <v>741880</v>
      </c>
      <c r="F15135">
        <v>44053</v>
      </c>
      <c r="G15135">
        <v>21490</v>
      </c>
      <c r="H15135">
        <v>150</v>
      </c>
      <c r="I15135">
        <v>510</v>
      </c>
      <c r="J15135">
        <v>0</v>
      </c>
      <c r="K15135">
        <v>490</v>
      </c>
      <c r="L15135">
        <v>-30</v>
      </c>
      <c r="M15135">
        <v>20490</v>
      </c>
      <c r="N15135">
        <v>180</v>
      </c>
      <c r="O15135">
        <v>2.3731968357375524E+16</v>
      </c>
      <c r="P15135">
        <v>2280130293159609</v>
      </c>
      <c r="Q15135">
        <v>9534667287110284</v>
      </c>
      <c r="R15135">
        <v>6979990693345742</v>
      </c>
      <c r="S15135">
        <v>0</v>
      </c>
      <c r="T15135">
        <v>-6.1224489795918368E+16</v>
      </c>
      <c r="U15135">
        <v>8784773060029283</v>
      </c>
      <c r="V15135">
        <v>2.8966948832695312E+16</v>
      </c>
      <c r="W15135">
        <v>687442713107241</v>
      </c>
      <c r="X15135">
        <v>6604841753383297</v>
      </c>
      <c r="Y15135">
        <v>2.7619021944249744E+16</v>
      </c>
      <c r="Z15135">
        <v>2157475088326921</v>
      </c>
    </row>
    <row r="15136" spans="1:26" x14ac:dyDescent="0.3">
      <c r="A15136" t="s">
        <v>7580</v>
      </c>
      <c r="B15136">
        <v>130</v>
      </c>
      <c r="C15136" t="s">
        <v>1319</v>
      </c>
      <c r="D15136">
        <v>136040</v>
      </c>
      <c r="E15136">
        <v>741880</v>
      </c>
      <c r="F15136">
        <v>44057</v>
      </c>
      <c r="G15136">
        <v>21770</v>
      </c>
      <c r="H15136">
        <v>280</v>
      </c>
      <c r="I15136">
        <v>520</v>
      </c>
      <c r="J15136">
        <v>10</v>
      </c>
      <c r="K15136">
        <v>530</v>
      </c>
      <c r="L15136">
        <v>40</v>
      </c>
      <c r="M15136">
        <v>20720</v>
      </c>
      <c r="N15136">
        <v>230</v>
      </c>
      <c r="O15136">
        <v>2388608176389527</v>
      </c>
      <c r="P15136">
        <v>2.4345429490124024E+16</v>
      </c>
      <c r="Q15136">
        <v>9517684887459808</v>
      </c>
      <c r="R15136">
        <v>1.2861736334405144E+16</v>
      </c>
      <c r="S15136">
        <v>1.9230769230769232E+16</v>
      </c>
      <c r="T15136">
        <v>7547169811320754</v>
      </c>
      <c r="U15136">
        <v>111003861003861</v>
      </c>
      <c r="V15136">
        <v>2.9344368361460072E+16</v>
      </c>
      <c r="W15136">
        <v>7009219819916967</v>
      </c>
      <c r="X15136">
        <v>7144012508761525</v>
      </c>
      <c r="Y15136">
        <v>2.7929045128592224E+16</v>
      </c>
      <c r="Z15136">
        <v>215368489779793</v>
      </c>
    </row>
    <row r="15137" spans="1:26" x14ac:dyDescent="0.3">
      <c r="A15137" t="s">
        <v>7580</v>
      </c>
      <c r="B15137">
        <v>130</v>
      </c>
      <c r="C15137" t="s">
        <v>1319</v>
      </c>
      <c r="D15137">
        <v>136040</v>
      </c>
      <c r="E15137">
        <v>741880</v>
      </c>
      <c r="F15137">
        <v>44060</v>
      </c>
      <c r="G15137">
        <v>21890</v>
      </c>
      <c r="H15137">
        <v>120</v>
      </c>
      <c r="I15137">
        <v>520</v>
      </c>
      <c r="J15137">
        <v>0</v>
      </c>
      <c r="K15137">
        <v>460</v>
      </c>
      <c r="L15137">
        <v>-70</v>
      </c>
      <c r="M15137">
        <v>20910</v>
      </c>
      <c r="N15137">
        <v>190</v>
      </c>
      <c r="O15137">
        <v>2375513933302878</v>
      </c>
      <c r="P15137">
        <v>2.1014161717679304E+16</v>
      </c>
      <c r="Q15137">
        <v>9552306989492920</v>
      </c>
      <c r="R15137">
        <v>548195523069895</v>
      </c>
      <c r="S15137">
        <v>0</v>
      </c>
      <c r="T15137">
        <v>-1.5217391304347828E+16</v>
      </c>
      <c r="U15137">
        <v>9086561453849832</v>
      </c>
      <c r="V15137">
        <v>2.9506119588073544E+16</v>
      </c>
      <c r="W15137">
        <v>7009219819916967</v>
      </c>
      <c r="X15137">
        <v>6200463686849625</v>
      </c>
      <c r="Y15137">
        <v>2.8185151237396884E+16</v>
      </c>
      <c r="Z15137">
        <v>2.1500987611616384E+16</v>
      </c>
    </row>
    <row r="15138" spans="1:26" x14ac:dyDescent="0.3">
      <c r="A15138" t="s">
        <v>7580</v>
      </c>
      <c r="B15138">
        <v>130</v>
      </c>
      <c r="C15138" t="s">
        <v>1319</v>
      </c>
      <c r="D15138">
        <v>136040</v>
      </c>
      <c r="E15138">
        <v>741880</v>
      </c>
      <c r="F15138">
        <v>44064</v>
      </c>
      <c r="G15138">
        <v>22080</v>
      </c>
      <c r="H15138">
        <v>190</v>
      </c>
      <c r="I15138">
        <v>550</v>
      </c>
      <c r="J15138">
        <v>30</v>
      </c>
      <c r="K15138">
        <v>420</v>
      </c>
      <c r="L15138">
        <v>-40</v>
      </c>
      <c r="M15138">
        <v>21110</v>
      </c>
      <c r="N15138">
        <v>200</v>
      </c>
      <c r="O15138">
        <v>2.4909420289855072E+16</v>
      </c>
      <c r="P15138">
        <v>1.9021739130434784E+16</v>
      </c>
      <c r="Q15138">
        <v>9560688405797102</v>
      </c>
      <c r="R15138">
        <v>8605072463768116</v>
      </c>
      <c r="S15138">
        <v>5454545454545454</v>
      </c>
      <c r="T15138">
        <v>-9523809523809524</v>
      </c>
      <c r="U15138">
        <v>9474182851729040</v>
      </c>
      <c r="V15138">
        <v>2.97622256968782E+16</v>
      </c>
      <c r="W15138">
        <v>7413597886450639</v>
      </c>
      <c r="X15138">
        <v>5661292931471397</v>
      </c>
      <c r="Y15138">
        <v>2.8454736615085996E+16</v>
      </c>
      <c r="Z15138">
        <v>2.1471078226779868E+16</v>
      </c>
    </row>
    <row r="15139" spans="1:26" x14ac:dyDescent="0.3">
      <c r="A15139" t="s">
        <v>7580</v>
      </c>
      <c r="B15139">
        <v>130</v>
      </c>
      <c r="C15139" t="s">
        <v>1319</v>
      </c>
      <c r="D15139">
        <v>136040</v>
      </c>
      <c r="E15139">
        <v>741880</v>
      </c>
      <c r="F15139">
        <v>44067</v>
      </c>
      <c r="G15139">
        <v>22260</v>
      </c>
      <c r="H15139">
        <v>180</v>
      </c>
      <c r="I15139">
        <v>550</v>
      </c>
      <c r="J15139">
        <v>0</v>
      </c>
      <c r="K15139">
        <v>450</v>
      </c>
      <c r="L15139">
        <v>30</v>
      </c>
      <c r="M15139">
        <v>21260</v>
      </c>
      <c r="N15139">
        <v>150</v>
      </c>
      <c r="O15139">
        <v>2.4707996406109616E+16</v>
      </c>
      <c r="P15139">
        <v>2021563342318059</v>
      </c>
      <c r="Q15139">
        <v>9550763701707098</v>
      </c>
      <c r="R15139">
        <v>8086253369272238</v>
      </c>
      <c r="S15139">
        <v>0</v>
      </c>
      <c r="T15139">
        <v>6666666666666667</v>
      </c>
      <c r="U15139">
        <v>7.0555032925682032E+16</v>
      </c>
      <c r="V15139">
        <v>3.0004852536798404E+16</v>
      </c>
      <c r="W15139">
        <v>7413597886450639</v>
      </c>
      <c r="X15139">
        <v>6065670998005069</v>
      </c>
      <c r="Y15139">
        <v>2.8656925648352832E+16</v>
      </c>
      <c r="Z15139">
        <v>2.1446565714477776E+16</v>
      </c>
    </row>
    <row r="15140" spans="1:26" x14ac:dyDescent="0.3">
      <c r="A15140" t="s">
        <v>7580</v>
      </c>
      <c r="B15140">
        <v>130</v>
      </c>
      <c r="C15140" t="s">
        <v>1319</v>
      </c>
      <c r="D15140">
        <v>136040</v>
      </c>
      <c r="E15140">
        <v>741880</v>
      </c>
      <c r="F15140">
        <v>44071</v>
      </c>
      <c r="G15140">
        <v>22460</v>
      </c>
      <c r="H15140">
        <v>200</v>
      </c>
      <c r="I15140">
        <v>590</v>
      </c>
      <c r="J15140">
        <v>40</v>
      </c>
      <c r="K15140">
        <v>380</v>
      </c>
      <c r="L15140">
        <v>-70</v>
      </c>
      <c r="M15140">
        <v>21490</v>
      </c>
      <c r="N15140">
        <v>230</v>
      </c>
      <c r="O15140">
        <v>2626892252894034</v>
      </c>
      <c r="P15140">
        <v>1.6918967052537846E+16</v>
      </c>
      <c r="Q15140">
        <v>9568121104185218</v>
      </c>
      <c r="R15140">
        <v>8904719501335707</v>
      </c>
      <c r="S15140">
        <v>6779661016949153</v>
      </c>
      <c r="T15140">
        <v>-1.8421052631578944E+16</v>
      </c>
      <c r="U15140">
        <v>1.0702652396463472E+16</v>
      </c>
      <c r="V15140">
        <v>3.0274437914487516E+16</v>
      </c>
      <c r="W15140">
        <v>7952768641828867</v>
      </c>
      <c r="X15140">
        <v>5122122176093169</v>
      </c>
      <c r="Y15140">
        <v>2.8966948832695312E+16</v>
      </c>
      <c r="Z15140">
        <v>2142539927176276</v>
      </c>
    </row>
    <row r="15141" spans="1:26" x14ac:dyDescent="0.3">
      <c r="A15141" t="s">
        <v>7580</v>
      </c>
      <c r="B15141">
        <v>130</v>
      </c>
      <c r="C15141" t="s">
        <v>1319</v>
      </c>
      <c r="D15141">
        <v>136040</v>
      </c>
      <c r="E15141">
        <v>741880</v>
      </c>
      <c r="F15141">
        <v>44074</v>
      </c>
      <c r="G15141">
        <v>22580</v>
      </c>
      <c r="H15141">
        <v>120</v>
      </c>
      <c r="I15141">
        <v>610</v>
      </c>
      <c r="J15141">
        <v>20</v>
      </c>
      <c r="K15141">
        <v>390</v>
      </c>
      <c r="L15141">
        <v>10</v>
      </c>
      <c r="M15141">
        <v>21580</v>
      </c>
      <c r="N15141">
        <v>90</v>
      </c>
      <c r="O15141">
        <v>2.701505757307352E+16</v>
      </c>
      <c r="P15141">
        <v>1.7271922054915856E+16</v>
      </c>
      <c r="Q15141">
        <v>9557130203720108</v>
      </c>
      <c r="R15141">
        <v>5314437555358724</v>
      </c>
      <c r="S15141">
        <v>3278688524590164</v>
      </c>
      <c r="T15141">
        <v>2564102564102564</v>
      </c>
      <c r="U15141">
        <v>4170528266913809</v>
      </c>
      <c r="V15141">
        <v>3.0436189141100984E+16</v>
      </c>
      <c r="W15141">
        <v>8222354019517982</v>
      </c>
      <c r="X15141">
        <v>5256914864937726</v>
      </c>
      <c r="Y15141">
        <v>2.9088262252655416E+16</v>
      </c>
      <c r="Z15141">
        <v>2.1408916661192788E+16</v>
      </c>
    </row>
    <row r="15142" spans="1:26" x14ac:dyDescent="0.3">
      <c r="A15142" t="s">
        <v>7580</v>
      </c>
      <c r="B15142">
        <v>130</v>
      </c>
      <c r="C15142" t="s">
        <v>1319</v>
      </c>
      <c r="D15142">
        <v>136040</v>
      </c>
      <c r="E15142">
        <v>741880</v>
      </c>
      <c r="F15142">
        <v>44078</v>
      </c>
      <c r="G15142">
        <v>22690</v>
      </c>
      <c r="H15142">
        <v>110</v>
      </c>
      <c r="I15142">
        <v>620</v>
      </c>
      <c r="J15142">
        <v>10</v>
      </c>
      <c r="K15142">
        <v>290</v>
      </c>
      <c r="L15142">
        <v>-100</v>
      </c>
      <c r="M15142">
        <v>21780</v>
      </c>
      <c r="N15142">
        <v>200</v>
      </c>
      <c r="O15142">
        <v>2.7324812692816216E+16</v>
      </c>
      <c r="P15142">
        <v>1.2780960775672102E+16</v>
      </c>
      <c r="Q15142">
        <v>9598942265315116</v>
      </c>
      <c r="R15142">
        <v>4847950639048039</v>
      </c>
      <c r="S15142">
        <v>1.6129032258064516E+16</v>
      </c>
      <c r="T15142">
        <v>-3448275862068966</v>
      </c>
      <c r="U15142">
        <v>9182736455463728</v>
      </c>
      <c r="V15142">
        <v>3058446109883</v>
      </c>
      <c r="W15142">
        <v>8357146708362538</v>
      </c>
      <c r="X15142">
        <v>3908987976492155</v>
      </c>
      <c r="Y15142">
        <v>2935784763034453</v>
      </c>
      <c r="Z15142">
        <v>2.1391150179375304E+16</v>
      </c>
    </row>
    <row r="15143" spans="1:26" x14ac:dyDescent="0.3">
      <c r="A15143" t="s">
        <v>7580</v>
      </c>
      <c r="B15143">
        <v>130</v>
      </c>
      <c r="C15143" t="s">
        <v>1319</v>
      </c>
      <c r="D15143">
        <v>136040</v>
      </c>
      <c r="E15143">
        <v>741880</v>
      </c>
      <c r="F15143">
        <v>44081</v>
      </c>
      <c r="G15143">
        <v>22830</v>
      </c>
      <c r="H15143">
        <v>140</v>
      </c>
      <c r="I15143">
        <v>620</v>
      </c>
      <c r="J15143">
        <v>0</v>
      </c>
      <c r="K15143">
        <v>320</v>
      </c>
      <c r="L15143">
        <v>30</v>
      </c>
      <c r="M15143">
        <v>21890</v>
      </c>
      <c r="N15143">
        <v>110</v>
      </c>
      <c r="O15143">
        <v>2715724923346474</v>
      </c>
      <c r="P15143">
        <v>1401664476565922</v>
      </c>
      <c r="Q15143">
        <v>958826106000876</v>
      </c>
      <c r="R15143">
        <v>6132282084975909</v>
      </c>
      <c r="S15143">
        <v>0</v>
      </c>
      <c r="T15143">
        <v>9375</v>
      </c>
      <c r="U15143">
        <v>5025125628140704</v>
      </c>
      <c r="V15143">
        <v>3077317086321238</v>
      </c>
      <c r="W15143">
        <v>8357146708362538</v>
      </c>
      <c r="X15143">
        <v>4313366043025826</v>
      </c>
      <c r="Y15143">
        <v>2.9506119588073544E+16</v>
      </c>
      <c r="Z15143">
        <v>2.1376466396253564E+16</v>
      </c>
    </row>
    <row r="15144" spans="1:26" x14ac:dyDescent="0.3">
      <c r="A15144" t="s">
        <v>7580</v>
      </c>
      <c r="B15144">
        <v>130</v>
      </c>
      <c r="C15144" t="s">
        <v>1319</v>
      </c>
      <c r="D15144">
        <v>136040</v>
      </c>
      <c r="E15144">
        <v>741880</v>
      </c>
      <c r="F15144">
        <v>44085</v>
      </c>
      <c r="G15144">
        <v>23000</v>
      </c>
      <c r="H15144">
        <v>170</v>
      </c>
      <c r="I15144">
        <v>630</v>
      </c>
      <c r="J15144">
        <v>10</v>
      </c>
      <c r="K15144">
        <v>340</v>
      </c>
      <c r="L15144">
        <v>20</v>
      </c>
      <c r="M15144">
        <v>22030</v>
      </c>
      <c r="N15144">
        <v>140</v>
      </c>
      <c r="O15144">
        <v>2.7391304347826088E+16</v>
      </c>
      <c r="P15144">
        <v>1.4782608695652174E+16</v>
      </c>
      <c r="Q15144">
        <v>9578260869565216</v>
      </c>
      <c r="R15144">
        <v>7391304347826087</v>
      </c>
      <c r="S15144">
        <v>1.5873015873015872E+16</v>
      </c>
      <c r="T15144">
        <v>5.8823529411764704E+16</v>
      </c>
      <c r="U15144">
        <v>6354970494779845</v>
      </c>
      <c r="V15144">
        <v>3.1002318434248124E+16</v>
      </c>
      <c r="W15144">
        <v>8491939397207095</v>
      </c>
      <c r="X15144">
        <v>4.5829514207149408E+16</v>
      </c>
      <c r="Y15144">
        <v>2.9694829352455924E+16</v>
      </c>
      <c r="Z15144">
        <v>2.1364692056054904E+16</v>
      </c>
    </row>
    <row r="15145" spans="1:26" x14ac:dyDescent="0.3">
      <c r="A15145" t="s">
        <v>7580</v>
      </c>
      <c r="B15145">
        <v>130</v>
      </c>
      <c r="C15145" t="s">
        <v>1319</v>
      </c>
      <c r="D15145">
        <v>136040</v>
      </c>
      <c r="E15145">
        <v>741880</v>
      </c>
      <c r="F15145">
        <v>44088</v>
      </c>
      <c r="G15145">
        <v>23160</v>
      </c>
      <c r="H15145">
        <v>160</v>
      </c>
      <c r="I15145">
        <v>650</v>
      </c>
      <c r="J15145">
        <v>20</v>
      </c>
      <c r="K15145">
        <v>390</v>
      </c>
      <c r="L15145">
        <v>50</v>
      </c>
      <c r="M15145">
        <v>22120</v>
      </c>
      <c r="N15145">
        <v>90</v>
      </c>
      <c r="O15145">
        <v>2.8065630397236616E+16</v>
      </c>
      <c r="P15145">
        <v>1683937823834197</v>
      </c>
      <c r="Q15145">
        <v>9550949913644214</v>
      </c>
      <c r="R15145">
        <v>6.9084628670120896E+16</v>
      </c>
      <c r="S15145">
        <v>3076923076923077</v>
      </c>
      <c r="T15145">
        <v>1282051282051282</v>
      </c>
      <c r="U15145">
        <v>406871609403255</v>
      </c>
      <c r="V15145">
        <v>3.1217986736399416E+16</v>
      </c>
      <c r="W15145">
        <v>876152477489621</v>
      </c>
      <c r="X15145">
        <v>5256914864937726</v>
      </c>
      <c r="Y15145">
        <v>2.9816142772416024E+16</v>
      </c>
      <c r="Z15145">
        <v>2.1357101235196896E+16</v>
      </c>
    </row>
    <row r="15146" spans="1:26" x14ac:dyDescent="0.3">
      <c r="A15146" t="s">
        <v>7580</v>
      </c>
      <c r="B15146">
        <v>130</v>
      </c>
      <c r="C15146" t="s">
        <v>1319</v>
      </c>
      <c r="D15146">
        <v>136040</v>
      </c>
      <c r="E15146">
        <v>741880</v>
      </c>
      <c r="F15146">
        <v>44092</v>
      </c>
      <c r="G15146">
        <v>23290</v>
      </c>
      <c r="H15146">
        <v>130</v>
      </c>
      <c r="I15146">
        <v>650</v>
      </c>
      <c r="J15146">
        <v>0</v>
      </c>
      <c r="K15146">
        <v>310</v>
      </c>
      <c r="L15146">
        <v>-80</v>
      </c>
      <c r="M15146">
        <v>22330</v>
      </c>
      <c r="N15146">
        <v>210</v>
      </c>
      <c r="O15146">
        <v>2.7908973808501504E+16</v>
      </c>
      <c r="P15146">
        <v>1.33104336625161E+16</v>
      </c>
      <c r="Q15146">
        <v>9587805925289824</v>
      </c>
      <c r="R15146">
        <v>55817947617003</v>
      </c>
      <c r="S15146">
        <v>0</v>
      </c>
      <c r="T15146">
        <v>-2.5806451612903224E+16</v>
      </c>
      <c r="U15146">
        <v>9404388714733544</v>
      </c>
      <c r="V15146">
        <v>3.1393217231897344E+16</v>
      </c>
      <c r="W15146">
        <v>876152477489621</v>
      </c>
      <c r="X15146">
        <v>4178573354181269</v>
      </c>
      <c r="Y15146">
        <v>3.0099207418989592E+16</v>
      </c>
      <c r="Z15146">
        <v>2134763607728352</v>
      </c>
    </row>
    <row r="15147" spans="1:26" x14ac:dyDescent="0.3">
      <c r="A15147" t="s">
        <v>7580</v>
      </c>
      <c r="B15147">
        <v>130</v>
      </c>
      <c r="C15147" t="s">
        <v>1319</v>
      </c>
      <c r="D15147">
        <v>136040</v>
      </c>
      <c r="E15147">
        <v>741880</v>
      </c>
      <c r="F15147">
        <v>44095</v>
      </c>
      <c r="G15147">
        <v>23380</v>
      </c>
      <c r="H15147">
        <v>90</v>
      </c>
      <c r="I15147">
        <v>650</v>
      </c>
      <c r="J15147">
        <v>0</v>
      </c>
      <c r="K15147">
        <v>320</v>
      </c>
      <c r="L15147">
        <v>10</v>
      </c>
      <c r="M15147">
        <v>22410</v>
      </c>
      <c r="N15147">
        <v>80</v>
      </c>
      <c r="O15147">
        <v>2.780153977758768E+16</v>
      </c>
      <c r="P15147">
        <v>1.3686911890504704E+16</v>
      </c>
      <c r="Q15147">
        <v>9585115483319076</v>
      </c>
      <c r="R15147">
        <v>3849443969204448</v>
      </c>
      <c r="S15147">
        <v>0</v>
      </c>
      <c r="T15147">
        <v>3125</v>
      </c>
      <c r="U15147">
        <v>35698348951361</v>
      </c>
      <c r="V15147">
        <v>3.1514530651857444E+16</v>
      </c>
      <c r="W15147">
        <v>876152477489621</v>
      </c>
      <c r="X15147">
        <v>4313366043025826</v>
      </c>
      <c r="Y15147">
        <v>3020704157006524</v>
      </c>
      <c r="Z15147">
        <v>2.1339389083093112E+16</v>
      </c>
    </row>
    <row r="15148" spans="1:26" x14ac:dyDescent="0.3">
      <c r="A15148" t="s">
        <v>7580</v>
      </c>
      <c r="B15148">
        <v>130</v>
      </c>
      <c r="C15148" t="s">
        <v>1319</v>
      </c>
      <c r="D15148">
        <v>136040</v>
      </c>
      <c r="E15148">
        <v>741880</v>
      </c>
      <c r="F15148">
        <v>44099</v>
      </c>
      <c r="G15148">
        <v>23520</v>
      </c>
      <c r="H15148">
        <v>140</v>
      </c>
      <c r="I15148">
        <v>650</v>
      </c>
      <c r="J15148">
        <v>0</v>
      </c>
      <c r="K15148">
        <v>280</v>
      </c>
      <c r="L15148">
        <v>-40</v>
      </c>
      <c r="M15148">
        <v>22590</v>
      </c>
      <c r="N15148">
        <v>180</v>
      </c>
      <c r="O15148">
        <v>2.7636054421768708E+16</v>
      </c>
      <c r="P15148">
        <v>1.1904761904761904E+16</v>
      </c>
      <c r="Q15148">
        <v>9604591836734694</v>
      </c>
      <c r="R15148">
        <v>5952380952380952</v>
      </c>
      <c r="S15148">
        <v>0</v>
      </c>
      <c r="T15148">
        <v>-1.4285714285714284E+16</v>
      </c>
      <c r="U15148">
        <v>796812749003984</v>
      </c>
      <c r="V15148">
        <v>3.1703240416239824E+16</v>
      </c>
      <c r="W15148">
        <v>876152477489621</v>
      </c>
      <c r="X15148">
        <v>3774195287647598</v>
      </c>
      <c r="Y15148">
        <v>3.0449668409985444E+16</v>
      </c>
      <c r="Z15148">
        <v>2133066930414821</v>
      </c>
    </row>
    <row r="15149" spans="1:26" x14ac:dyDescent="0.3">
      <c r="A15149" t="s">
        <v>7580</v>
      </c>
      <c r="B15149">
        <v>130</v>
      </c>
      <c r="C15149" t="s">
        <v>1319</v>
      </c>
      <c r="D15149">
        <v>136040</v>
      </c>
      <c r="E15149">
        <v>741880</v>
      </c>
      <c r="F15149">
        <v>44102</v>
      </c>
      <c r="G15149">
        <v>23630</v>
      </c>
      <c r="H15149">
        <v>110</v>
      </c>
      <c r="I15149">
        <v>650</v>
      </c>
      <c r="J15149">
        <v>0</v>
      </c>
      <c r="K15149">
        <v>270</v>
      </c>
      <c r="L15149">
        <v>-10</v>
      </c>
      <c r="M15149">
        <v>22710</v>
      </c>
      <c r="N15149">
        <v>120</v>
      </c>
      <c r="O15149">
        <v>2.7507405840033856E+16</v>
      </c>
      <c r="P15149">
        <v>1.1426153195090986E+16</v>
      </c>
      <c r="Q15149">
        <v>9610664409648752</v>
      </c>
      <c r="R15149">
        <v>4655099449851883</v>
      </c>
      <c r="S15149">
        <v>0</v>
      </c>
      <c r="T15149">
        <v>-3.7037037037037032E+16</v>
      </c>
      <c r="U15149">
        <v>5284015852047556</v>
      </c>
      <c r="V15149">
        <v>3.1851512373968836E+16</v>
      </c>
      <c r="W15149">
        <v>876152477489621</v>
      </c>
      <c r="X15149">
        <v>3639402598803041</v>
      </c>
      <c r="Y15149">
        <v>3.0611419636598912E+16</v>
      </c>
      <c r="Z15149">
        <v>2.1322426469062872E+16</v>
      </c>
    </row>
    <row r="15150" spans="1:26" x14ac:dyDescent="0.3">
      <c r="A15150" t="s">
        <v>7580</v>
      </c>
      <c r="B15150">
        <v>130</v>
      </c>
      <c r="C15150" t="s">
        <v>1319</v>
      </c>
      <c r="D15150">
        <v>136040</v>
      </c>
      <c r="E15150">
        <v>741880</v>
      </c>
      <c r="F15150">
        <v>44106</v>
      </c>
      <c r="G15150">
        <v>23900</v>
      </c>
      <c r="H15150">
        <v>270</v>
      </c>
      <c r="I15150">
        <v>650</v>
      </c>
      <c r="J15150">
        <v>0</v>
      </c>
      <c r="K15150">
        <v>420</v>
      </c>
      <c r="L15150">
        <v>150</v>
      </c>
      <c r="M15150">
        <v>22830</v>
      </c>
      <c r="N15150">
        <v>120</v>
      </c>
      <c r="O15150">
        <v>2.7196652719665272E+16</v>
      </c>
      <c r="P15150">
        <v>1.7573221757322176E+16</v>
      </c>
      <c r="Q15150">
        <v>9552301255230126</v>
      </c>
      <c r="R15150">
        <v>1.1297071129707114E+16</v>
      </c>
      <c r="S15150">
        <v>0</v>
      </c>
      <c r="T15150">
        <v>3.5714285714285716E+16</v>
      </c>
      <c r="U15150">
        <v>5256241787122208</v>
      </c>
      <c r="V15150">
        <v>3221545263384914</v>
      </c>
      <c r="W15150">
        <v>876152477489621</v>
      </c>
      <c r="X15150">
        <v>5661292931471397</v>
      </c>
      <c r="Y15150">
        <v>3077317086321238</v>
      </c>
      <c r="Z15150">
        <v>2131895764952383</v>
      </c>
    </row>
    <row r="15151" spans="1:26" x14ac:dyDescent="0.3">
      <c r="A15151" t="s">
        <v>7580</v>
      </c>
      <c r="B15151">
        <v>130</v>
      </c>
      <c r="C15151" t="s">
        <v>1319</v>
      </c>
      <c r="D15151">
        <v>136040</v>
      </c>
      <c r="E15151">
        <v>741880</v>
      </c>
      <c r="F15151">
        <v>44109</v>
      </c>
      <c r="G15151">
        <v>23970</v>
      </c>
      <c r="H15151">
        <v>70</v>
      </c>
      <c r="I15151">
        <v>660</v>
      </c>
      <c r="J15151">
        <v>10</v>
      </c>
      <c r="K15151">
        <v>390</v>
      </c>
      <c r="L15151">
        <v>-30</v>
      </c>
      <c r="M15151">
        <v>22920</v>
      </c>
      <c r="N15151">
        <v>90</v>
      </c>
      <c r="O15151">
        <v>2753441802252816</v>
      </c>
      <c r="P15151">
        <v>1.6270337922403004E+16</v>
      </c>
      <c r="Q15151">
        <v>9561952440550688</v>
      </c>
      <c r="R15151">
        <v>2920317062995411</v>
      </c>
      <c r="S15151">
        <v>1.5151515151515152E+16</v>
      </c>
      <c r="T15151">
        <v>-7692307692307693</v>
      </c>
      <c r="U15151">
        <v>3926701570680628</v>
      </c>
      <c r="V15151">
        <v>3230980751604033</v>
      </c>
      <c r="W15151">
        <v>8896317463740767</v>
      </c>
      <c r="X15151">
        <v>5256914864937726</v>
      </c>
      <c r="Y15151">
        <v>3089448428317248</v>
      </c>
      <c r="Z15151">
        <v>2.1315522586036636E+16</v>
      </c>
    </row>
    <row r="15152" spans="1:26" x14ac:dyDescent="0.3">
      <c r="A15152" t="s">
        <v>7580</v>
      </c>
      <c r="B15152">
        <v>130</v>
      </c>
      <c r="C15152" t="s">
        <v>1319</v>
      </c>
      <c r="D15152">
        <v>136040</v>
      </c>
      <c r="E15152">
        <v>741880</v>
      </c>
      <c r="F15152">
        <v>44113</v>
      </c>
      <c r="G15152">
        <v>24160</v>
      </c>
      <c r="H15152">
        <v>190</v>
      </c>
      <c r="I15152">
        <v>670</v>
      </c>
      <c r="J15152">
        <v>10</v>
      </c>
      <c r="K15152">
        <v>370</v>
      </c>
      <c r="L15152">
        <v>-20</v>
      </c>
      <c r="M15152">
        <v>23120</v>
      </c>
      <c r="N15152">
        <v>200</v>
      </c>
      <c r="O15152">
        <v>2.77317880794702E+16</v>
      </c>
      <c r="P15152">
        <v>1.531456953642384E+16</v>
      </c>
      <c r="Q15152">
        <v>956953642384106</v>
      </c>
      <c r="R15152">
        <v>7864238410596027</v>
      </c>
      <c r="S15152">
        <v>1.4925373134328358E+16</v>
      </c>
      <c r="T15152">
        <v>-5405405405405406</v>
      </c>
      <c r="U15152">
        <v>865051903114187</v>
      </c>
      <c r="V15152">
        <v>3.2565913624844988E+16</v>
      </c>
      <c r="W15152">
        <v>9031110152585324</v>
      </c>
      <c r="X15152">
        <v>4.9873294872486112E+16</v>
      </c>
      <c r="Y15152">
        <v>3.1164069660861592E+16</v>
      </c>
      <c r="Z15152">
        <v>2131235631608652</v>
      </c>
    </row>
    <row r="15153" spans="1:26" x14ac:dyDescent="0.3">
      <c r="A15153" t="s">
        <v>7580</v>
      </c>
      <c r="B15153">
        <v>130</v>
      </c>
      <c r="C15153" t="s">
        <v>1319</v>
      </c>
      <c r="D15153">
        <v>136040</v>
      </c>
      <c r="E15153">
        <v>741880</v>
      </c>
      <c r="F15153">
        <v>44116</v>
      </c>
      <c r="G15153">
        <v>24380</v>
      </c>
      <c r="H15153">
        <v>220</v>
      </c>
      <c r="I15153">
        <v>690</v>
      </c>
      <c r="J15153">
        <v>20</v>
      </c>
      <c r="K15153">
        <v>490</v>
      </c>
      <c r="L15153">
        <v>120</v>
      </c>
      <c r="M15153">
        <v>23200</v>
      </c>
      <c r="N15153">
        <v>80</v>
      </c>
      <c r="O15153">
        <v>2830188679245283</v>
      </c>
      <c r="P15153">
        <v>2.0098441345365056E+16</v>
      </c>
      <c r="Q15153">
        <v>9515996718621820</v>
      </c>
      <c r="R15153">
        <v>9023789991796556</v>
      </c>
      <c r="S15153">
        <v>2.8985507246376812E+16</v>
      </c>
      <c r="T15153">
        <v>2.4489795918367344E+16</v>
      </c>
      <c r="U15153">
        <v>3.4482758620689656E+16</v>
      </c>
      <c r="V15153">
        <v>3286245754030302</v>
      </c>
      <c r="W15153">
        <v>9300695530274438</v>
      </c>
      <c r="X15153">
        <v>6604841753383297</v>
      </c>
      <c r="Y15153">
        <v>3127190381193724</v>
      </c>
      <c r="Z15153">
        <v>2.131339348760912E+16</v>
      </c>
    </row>
    <row r="15154" spans="1:26" x14ac:dyDescent="0.3">
      <c r="A15154" t="s">
        <v>7580</v>
      </c>
      <c r="B15154">
        <v>130</v>
      </c>
      <c r="C15154" t="s">
        <v>1319</v>
      </c>
      <c r="D15154">
        <v>136040</v>
      </c>
      <c r="E15154">
        <v>741880</v>
      </c>
      <c r="F15154">
        <v>44120</v>
      </c>
      <c r="G15154">
        <v>24520</v>
      </c>
      <c r="H15154">
        <v>140</v>
      </c>
      <c r="I15154">
        <v>690</v>
      </c>
      <c r="J15154">
        <v>0</v>
      </c>
      <c r="K15154">
        <v>440</v>
      </c>
      <c r="L15154">
        <v>-50</v>
      </c>
      <c r="M15154">
        <v>23390</v>
      </c>
      <c r="N15154">
        <v>190</v>
      </c>
      <c r="O15154">
        <v>2.8140293637846656E+16</v>
      </c>
      <c r="P15154">
        <v>1794453507340946</v>
      </c>
      <c r="Q15154">
        <v>9539151712887440</v>
      </c>
      <c r="R15154">
        <v>5709624796084829</v>
      </c>
      <c r="S15154">
        <v>0</v>
      </c>
      <c r="T15154">
        <v>-1.1363636363636364E+16</v>
      </c>
      <c r="U15154">
        <v>8123129542539546</v>
      </c>
      <c r="V15154">
        <v>3305116730468539</v>
      </c>
      <c r="W15154">
        <v>9300695530274438</v>
      </c>
      <c r="X15154">
        <v>5930878309160511</v>
      </c>
      <c r="Y15154">
        <v>315280099207419</v>
      </c>
      <c r="Z15154">
        <v>2131319511640478</v>
      </c>
    </row>
    <row r="15155" spans="1:26" x14ac:dyDescent="0.3">
      <c r="A15155" t="s">
        <v>7580</v>
      </c>
      <c r="B15155">
        <v>130</v>
      </c>
      <c r="C15155" t="s">
        <v>1319</v>
      </c>
      <c r="D15155">
        <v>136040</v>
      </c>
      <c r="E15155">
        <v>741880</v>
      </c>
      <c r="F15155">
        <v>44123</v>
      </c>
      <c r="G15155">
        <v>24670</v>
      </c>
      <c r="H15155">
        <v>150</v>
      </c>
      <c r="I15155">
        <v>690</v>
      </c>
      <c r="J15155">
        <v>0</v>
      </c>
      <c r="K15155">
        <v>460</v>
      </c>
      <c r="L15155">
        <v>20</v>
      </c>
      <c r="M15155">
        <v>23520</v>
      </c>
      <c r="N15155">
        <v>130</v>
      </c>
      <c r="O15155">
        <v>2.7969193352249696E+16</v>
      </c>
      <c r="P15155">
        <v>1.8646128901499796E+16</v>
      </c>
      <c r="Q15155">
        <v>9533846777462504</v>
      </c>
      <c r="R15155">
        <v>6080259424402107</v>
      </c>
      <c r="S15155">
        <v>0</v>
      </c>
      <c r="T15155">
        <v>4.3478260869565216E+16</v>
      </c>
      <c r="U15155">
        <v>5.5272108843537416E+16</v>
      </c>
      <c r="V15155">
        <v>3325335633795223</v>
      </c>
      <c r="W15155">
        <v>9300695530274438</v>
      </c>
      <c r="X15155">
        <v>6200463686849625</v>
      </c>
      <c r="Y15155">
        <v>3.1703240416239824E+16</v>
      </c>
      <c r="Z15155">
        <v>21313504654602</v>
      </c>
    </row>
    <row r="15156" spans="1:26" x14ac:dyDescent="0.3">
      <c r="A15156" t="s">
        <v>7580</v>
      </c>
      <c r="B15156">
        <v>130</v>
      </c>
      <c r="C15156" t="s">
        <v>1319</v>
      </c>
      <c r="D15156">
        <v>136040</v>
      </c>
      <c r="E15156">
        <v>741880</v>
      </c>
      <c r="F15156">
        <v>44128</v>
      </c>
      <c r="G15156">
        <v>25010</v>
      </c>
      <c r="H15156">
        <v>340</v>
      </c>
      <c r="I15156">
        <v>690</v>
      </c>
      <c r="J15156">
        <v>0</v>
      </c>
      <c r="K15156">
        <v>370</v>
      </c>
      <c r="L15156">
        <v>-90</v>
      </c>
      <c r="M15156">
        <v>23950</v>
      </c>
      <c r="N15156">
        <v>430</v>
      </c>
      <c r="O15156">
        <v>2.7588964414234308E+16</v>
      </c>
      <c r="P15156">
        <v>1479408236705318</v>
      </c>
      <c r="Q15156">
        <v>9576169532187124</v>
      </c>
      <c r="R15156">
        <v>1.3594562175129948E+16</v>
      </c>
      <c r="S15156">
        <v>0</v>
      </c>
      <c r="T15156">
        <v>-2.4324324324324328E+16</v>
      </c>
      <c r="U15156">
        <v>1.7954070981210856E+16</v>
      </c>
      <c r="V15156">
        <v>3371165148002372</v>
      </c>
      <c r="W15156">
        <v>9300695530274438</v>
      </c>
      <c r="X15156">
        <v>4.9873294872486112E+16</v>
      </c>
      <c r="Y15156">
        <v>3.2282848978271416E+16</v>
      </c>
      <c r="Z15156">
        <v>2.1311798489845716E+16</v>
      </c>
    </row>
    <row r="15157" spans="1:26" x14ac:dyDescent="0.3">
      <c r="A15157" t="s">
        <v>7580</v>
      </c>
      <c r="B15157">
        <v>130</v>
      </c>
      <c r="C15157" t="s">
        <v>1319</v>
      </c>
      <c r="D15157">
        <v>136040</v>
      </c>
      <c r="E15157">
        <v>741880</v>
      </c>
      <c r="F15157">
        <v>44130</v>
      </c>
      <c r="G15157">
        <v>25160</v>
      </c>
      <c r="H15157">
        <v>150</v>
      </c>
      <c r="I15157">
        <v>690</v>
      </c>
      <c r="J15157">
        <v>0</v>
      </c>
      <c r="K15157">
        <v>420</v>
      </c>
      <c r="L15157">
        <v>50</v>
      </c>
      <c r="M15157">
        <v>24050</v>
      </c>
      <c r="N15157">
        <v>100</v>
      </c>
      <c r="O15157">
        <v>2.7424483306836248E+16</v>
      </c>
      <c r="P15157">
        <v>1.6693163751987282E+16</v>
      </c>
      <c r="Q15157">
        <v>9558823529411764</v>
      </c>
      <c r="R15157">
        <v>5961844197138315</v>
      </c>
      <c r="S15157">
        <v>0</v>
      </c>
      <c r="T15157">
        <v>1.1904761904761904E+16</v>
      </c>
      <c r="U15157">
        <v>4158004158004158</v>
      </c>
      <c r="V15157">
        <v>3391384051329056</v>
      </c>
      <c r="W15157">
        <v>9300695530274438</v>
      </c>
      <c r="X15157">
        <v>5661292931471397</v>
      </c>
      <c r="Y15157">
        <v>3.2417641667115976E+16</v>
      </c>
      <c r="Z15157">
        <v>2.1311373393519392E+16</v>
      </c>
    </row>
    <row r="15158" spans="1:26" x14ac:dyDescent="0.3">
      <c r="A15158" t="s">
        <v>7580</v>
      </c>
      <c r="B15158">
        <v>130</v>
      </c>
      <c r="C15158" t="s">
        <v>1319</v>
      </c>
      <c r="D15158">
        <v>136040</v>
      </c>
      <c r="E15158">
        <v>741880</v>
      </c>
      <c r="F15158">
        <v>44134</v>
      </c>
      <c r="G15158">
        <v>25360</v>
      </c>
      <c r="H15158">
        <v>200</v>
      </c>
      <c r="I15158">
        <v>690</v>
      </c>
      <c r="J15158">
        <v>0</v>
      </c>
      <c r="K15158">
        <v>420</v>
      </c>
      <c r="L15158">
        <v>0</v>
      </c>
      <c r="M15158">
        <v>24250</v>
      </c>
      <c r="N15158">
        <v>200</v>
      </c>
      <c r="O15158">
        <v>2720820189274448</v>
      </c>
      <c r="P15158">
        <v>1.6561514195583596E+16</v>
      </c>
      <c r="Q15158">
        <v>956230283911672</v>
      </c>
      <c r="R15158">
        <v>7886435331230283</v>
      </c>
      <c r="S15158">
        <v>0</v>
      </c>
      <c r="T15158">
        <v>0</v>
      </c>
      <c r="U15158">
        <v>8247422680412371</v>
      </c>
      <c r="V15158">
        <v>3418342589097967</v>
      </c>
      <c r="W15158">
        <v>9300695530274438</v>
      </c>
      <c r="X15158">
        <v>5661292931471397</v>
      </c>
      <c r="Y15158">
        <v>3268722704480509</v>
      </c>
      <c r="Z15158">
        <v>2131103030431335</v>
      </c>
    </row>
    <row r="15159" spans="1:26" x14ac:dyDescent="0.3">
      <c r="A15159" t="s">
        <v>7580</v>
      </c>
      <c r="B15159">
        <v>130</v>
      </c>
      <c r="C15159" t="s">
        <v>1319</v>
      </c>
      <c r="D15159">
        <v>136040</v>
      </c>
      <c r="E15159">
        <v>741880</v>
      </c>
      <c r="F15159">
        <v>44137</v>
      </c>
      <c r="G15159">
        <v>25540</v>
      </c>
      <c r="H15159">
        <v>180</v>
      </c>
      <c r="I15159">
        <v>690</v>
      </c>
      <c r="J15159">
        <v>0</v>
      </c>
      <c r="K15159">
        <v>410</v>
      </c>
      <c r="L15159">
        <v>-10</v>
      </c>
      <c r="M15159">
        <v>24440</v>
      </c>
      <c r="N15159">
        <v>190</v>
      </c>
      <c r="O15159">
        <v>2701644479248238</v>
      </c>
      <c r="P15159">
        <v>1605324980422866</v>
      </c>
      <c r="Q15159">
        <v>9569303054032888</v>
      </c>
      <c r="R15159">
        <v>7047768206734534</v>
      </c>
      <c r="S15159">
        <v>0</v>
      </c>
      <c r="T15159">
        <v>-2.4390243902439024E+16</v>
      </c>
      <c r="U15159">
        <v>7774140752864157</v>
      </c>
      <c r="V15159">
        <v>3442605273089988</v>
      </c>
      <c r="W15159">
        <v>9300695530274438</v>
      </c>
      <c r="X15159">
        <v>552650024262684</v>
      </c>
      <c r="Y15159">
        <v>3294333315360975</v>
      </c>
      <c r="Z15159">
        <v>2131054698537184</v>
      </c>
    </row>
    <row r="15160" spans="1:26" x14ac:dyDescent="0.3">
      <c r="A15160" t="s">
        <v>7580</v>
      </c>
      <c r="B15160">
        <v>130</v>
      </c>
      <c r="C15160" t="s">
        <v>1319</v>
      </c>
      <c r="D15160">
        <v>136040</v>
      </c>
      <c r="E15160">
        <v>741880</v>
      </c>
      <c r="F15160">
        <v>44141</v>
      </c>
      <c r="G15160">
        <v>25660</v>
      </c>
      <c r="H15160">
        <v>120</v>
      </c>
      <c r="I15160">
        <v>690</v>
      </c>
      <c r="J15160">
        <v>0</v>
      </c>
      <c r="K15160">
        <v>310</v>
      </c>
      <c r="L15160">
        <v>-100</v>
      </c>
      <c r="M15160">
        <v>24660</v>
      </c>
      <c r="N15160">
        <v>220</v>
      </c>
      <c r="O15160">
        <v>2.6890101325019488E+16</v>
      </c>
      <c r="P15160">
        <v>1.2081060015588464E+16</v>
      </c>
      <c r="Q15160">
        <v>961028838659392</v>
      </c>
      <c r="R15160">
        <v>4676539360872954</v>
      </c>
      <c r="S15160">
        <v>0</v>
      </c>
      <c r="T15160">
        <v>-3225806451612903</v>
      </c>
      <c r="U15160">
        <v>8921330089213302</v>
      </c>
      <c r="V15160">
        <v>3.4587803957513344E+16</v>
      </c>
      <c r="W15160">
        <v>9300695530274438</v>
      </c>
      <c r="X15160">
        <v>4178573354181269</v>
      </c>
      <c r="Y15160">
        <v>3323987706906777</v>
      </c>
      <c r="Z15160">
        <v>2130801727890759</v>
      </c>
    </row>
    <row r="15161" spans="1:26" x14ac:dyDescent="0.3">
      <c r="A15161" t="s">
        <v>7580</v>
      </c>
      <c r="B15161">
        <v>130</v>
      </c>
      <c r="C15161" t="s">
        <v>1319</v>
      </c>
      <c r="D15161">
        <v>136040</v>
      </c>
      <c r="E15161">
        <v>741880</v>
      </c>
      <c r="F15161">
        <v>44144</v>
      </c>
      <c r="G15161">
        <v>25750</v>
      </c>
      <c r="H15161">
        <v>90</v>
      </c>
      <c r="I15161">
        <v>690</v>
      </c>
      <c r="J15161">
        <v>0</v>
      </c>
      <c r="K15161">
        <v>230</v>
      </c>
      <c r="L15161">
        <v>-80</v>
      </c>
      <c r="M15161">
        <v>24830</v>
      </c>
      <c r="N15161">
        <v>170</v>
      </c>
      <c r="O15161">
        <v>2679611650485437</v>
      </c>
      <c r="P15161">
        <v>8932038834951457</v>
      </c>
      <c r="Q15161">
        <v>9642718446601942</v>
      </c>
      <c r="R15161">
        <v>3495145631067961</v>
      </c>
      <c r="S15161">
        <v>0</v>
      </c>
      <c r="T15161">
        <v>-3.4782608695652172E+16</v>
      </c>
      <c r="U15161">
        <v>684655658477648</v>
      </c>
      <c r="V15161">
        <v>3470911737747345</v>
      </c>
      <c r="W15161">
        <v>9300695530274438</v>
      </c>
      <c r="X15161">
        <v>3100231843424813</v>
      </c>
      <c r="Y15161">
        <v>3346902464010352</v>
      </c>
      <c r="Z15161">
        <v>2.1304012497533624E+16</v>
      </c>
    </row>
    <row r="15162" spans="1:26" x14ac:dyDescent="0.3">
      <c r="A15162" t="s">
        <v>7580</v>
      </c>
      <c r="B15162">
        <v>130</v>
      </c>
      <c r="C15162" t="s">
        <v>1319</v>
      </c>
      <c r="D15162">
        <v>136040</v>
      </c>
      <c r="E15162">
        <v>741880</v>
      </c>
      <c r="F15162">
        <v>44148</v>
      </c>
      <c r="G15162">
        <v>25830</v>
      </c>
      <c r="H15162">
        <v>80</v>
      </c>
      <c r="I15162">
        <v>690</v>
      </c>
      <c r="J15162">
        <v>0</v>
      </c>
      <c r="K15162">
        <v>150</v>
      </c>
      <c r="L15162">
        <v>-80</v>
      </c>
      <c r="M15162">
        <v>24990</v>
      </c>
      <c r="N15162">
        <v>160</v>
      </c>
      <c r="O15162">
        <v>2.6713124274099884E+16</v>
      </c>
      <c r="P15162">
        <v>5807200929152149</v>
      </c>
      <c r="Q15162">
        <v>967479674796748</v>
      </c>
      <c r="R15162">
        <v>3097173828881146</v>
      </c>
      <c r="S15162">
        <v>0</v>
      </c>
      <c r="T15162">
        <v>-5333333333333333</v>
      </c>
      <c r="U15162">
        <v>6402561024409764</v>
      </c>
      <c r="V15162">
        <v>3481695152854909</v>
      </c>
      <c r="W15162">
        <v>9300695530274438</v>
      </c>
      <c r="X15162">
        <v>2021890332668356</v>
      </c>
      <c r="Y15162">
        <v>3368469294225481</v>
      </c>
      <c r="Z15162">
        <v>2.1298650430660168E+16</v>
      </c>
    </row>
    <row r="15163" spans="1:26" x14ac:dyDescent="0.3">
      <c r="A15163" t="s">
        <v>7580</v>
      </c>
      <c r="B15163">
        <v>130</v>
      </c>
      <c r="C15163" t="s">
        <v>1319</v>
      </c>
      <c r="D15163">
        <v>136040</v>
      </c>
      <c r="E15163">
        <v>741880</v>
      </c>
      <c r="F15163">
        <v>44151</v>
      </c>
      <c r="G15163">
        <v>25870</v>
      </c>
      <c r="H15163">
        <v>40</v>
      </c>
      <c r="I15163">
        <v>690</v>
      </c>
      <c r="J15163">
        <v>0</v>
      </c>
      <c r="K15163">
        <v>100</v>
      </c>
      <c r="L15163">
        <v>-50</v>
      </c>
      <c r="M15163">
        <v>25080</v>
      </c>
      <c r="N15163">
        <v>90</v>
      </c>
      <c r="O15163">
        <v>2.6671820641669888E+16</v>
      </c>
      <c r="P15163">
        <v>3865481252415926</v>
      </c>
      <c r="Q15163">
        <v>9694626981059142</v>
      </c>
      <c r="R15163">
        <v>1.5461925009663702E+16</v>
      </c>
      <c r="S15163">
        <v>0</v>
      </c>
      <c r="T15163">
        <v>-5</v>
      </c>
      <c r="U15163">
        <v>3.5885167464114832E+16</v>
      </c>
      <c r="V15163">
        <v>3.4870868604086912E+16</v>
      </c>
      <c r="W15163">
        <v>9300695530274438</v>
      </c>
      <c r="X15163">
        <v>1.3479268884455706E+16</v>
      </c>
      <c r="Y15163">
        <v>3380600636221491</v>
      </c>
      <c r="Z15163">
        <v>2129265374026528</v>
      </c>
    </row>
    <row r="15164" spans="1:26" x14ac:dyDescent="0.3">
      <c r="A15164" t="s">
        <v>7580</v>
      </c>
      <c r="B15164">
        <v>130</v>
      </c>
      <c r="C15164" t="s">
        <v>1319</v>
      </c>
      <c r="D15164">
        <v>136040</v>
      </c>
      <c r="E15164">
        <v>741880</v>
      </c>
      <c r="F15164">
        <v>44155</v>
      </c>
      <c r="G15164">
        <v>25940</v>
      </c>
      <c r="H15164">
        <v>70</v>
      </c>
      <c r="I15164">
        <v>690</v>
      </c>
      <c r="J15164">
        <v>0</v>
      </c>
      <c r="K15164">
        <v>90</v>
      </c>
      <c r="L15164">
        <v>-10</v>
      </c>
      <c r="M15164">
        <v>25160</v>
      </c>
      <c r="N15164">
        <v>80</v>
      </c>
      <c r="O15164">
        <v>2.6599845797995376E+16</v>
      </c>
      <c r="P15164">
        <v>3469545104086353</v>
      </c>
      <c r="Q15164">
        <v>9699306090979184</v>
      </c>
      <c r="R15164">
        <v>2.6985350809560524E+16</v>
      </c>
      <c r="S15164">
        <v>0</v>
      </c>
      <c r="T15164">
        <v>-1111111111111111</v>
      </c>
      <c r="U15164">
        <v>3179650238473768</v>
      </c>
      <c r="V15164">
        <v>3.4965223486278104E+16</v>
      </c>
      <c r="W15164">
        <v>9300695530274438</v>
      </c>
      <c r="X15164">
        <v>1.2131341996010136E+16</v>
      </c>
      <c r="Y15164">
        <v>3391384051329056</v>
      </c>
      <c r="Z15164">
        <v>2128685843670559</v>
      </c>
    </row>
    <row r="15165" spans="1:26" x14ac:dyDescent="0.3">
      <c r="A15165" t="s">
        <v>7580</v>
      </c>
      <c r="B15165">
        <v>130</v>
      </c>
      <c r="C15165" t="s">
        <v>1319</v>
      </c>
      <c r="D15165">
        <v>136040</v>
      </c>
      <c r="E15165">
        <v>741880</v>
      </c>
      <c r="F15165">
        <v>44158</v>
      </c>
      <c r="G15165">
        <v>26040</v>
      </c>
      <c r="H15165">
        <v>100</v>
      </c>
      <c r="I15165">
        <v>690</v>
      </c>
      <c r="J15165">
        <v>0</v>
      </c>
      <c r="K15165">
        <v>140</v>
      </c>
      <c r="L15165">
        <v>50</v>
      </c>
      <c r="M15165">
        <v>25210</v>
      </c>
      <c r="N15165">
        <v>50</v>
      </c>
      <c r="O15165">
        <v>2.649769585253456E+16</v>
      </c>
      <c r="P15165">
        <v>5376344086021506</v>
      </c>
      <c r="Q15165">
        <v>9681259600614440</v>
      </c>
      <c r="R15165">
        <v>3.8402457757296464E+16</v>
      </c>
      <c r="S15165">
        <v>0</v>
      </c>
      <c r="T15165">
        <v>3.5714285714285716E+16</v>
      </c>
      <c r="U15165">
        <v>1.9833399444664812E+16</v>
      </c>
      <c r="V15165">
        <v>3510001617512266</v>
      </c>
      <c r="W15165">
        <v>9300695530274438</v>
      </c>
      <c r="X15165">
        <v>1887097643823799</v>
      </c>
      <c r="Y15165">
        <v>3.3981236857712836E+16</v>
      </c>
      <c r="Z15165">
        <v>2.1282386673537136E+16</v>
      </c>
    </row>
    <row r="15166" spans="1:26" x14ac:dyDescent="0.3">
      <c r="A15166" t="s">
        <v>7580</v>
      </c>
      <c r="B15166">
        <v>130</v>
      </c>
      <c r="C15166" t="s">
        <v>1319</v>
      </c>
      <c r="D15166">
        <v>136040</v>
      </c>
      <c r="E15166">
        <v>741880</v>
      </c>
      <c r="F15166">
        <v>44162</v>
      </c>
      <c r="G15166">
        <v>26130</v>
      </c>
      <c r="H15166">
        <v>90</v>
      </c>
      <c r="I15166">
        <v>700</v>
      </c>
      <c r="J15166">
        <v>10</v>
      </c>
      <c r="K15166">
        <v>170</v>
      </c>
      <c r="L15166">
        <v>30</v>
      </c>
      <c r="M15166">
        <v>25260</v>
      </c>
      <c r="N15166">
        <v>50</v>
      </c>
      <c r="O15166">
        <v>2.6789131266743208E+16</v>
      </c>
      <c r="P15166">
        <v>6505931879066207</v>
      </c>
      <c r="Q15166">
        <v>9667049368541906</v>
      </c>
      <c r="R15166">
        <v>3444316877152698</v>
      </c>
      <c r="S15166">
        <v>1.4285714285714284E+16</v>
      </c>
      <c r="T15166">
        <v>1.7647058823529412E+16</v>
      </c>
      <c r="U15166">
        <v>1979414093428345</v>
      </c>
      <c r="V15166">
        <v>3522132959508276</v>
      </c>
      <c r="W15166">
        <v>9435488219118996</v>
      </c>
      <c r="X15166">
        <v>2.2914757103574704E+16</v>
      </c>
      <c r="Y15166">
        <v>3404863320213512</v>
      </c>
      <c r="Z15166">
        <v>2127912247182874</v>
      </c>
    </row>
    <row r="15167" spans="1:26" x14ac:dyDescent="0.3">
      <c r="A15167" t="s">
        <v>7580</v>
      </c>
      <c r="B15167">
        <v>130</v>
      </c>
      <c r="C15167" t="s">
        <v>1319</v>
      </c>
      <c r="D15167">
        <v>136040</v>
      </c>
      <c r="E15167">
        <v>741880</v>
      </c>
      <c r="F15167">
        <v>44165</v>
      </c>
      <c r="G15167">
        <v>26290</v>
      </c>
      <c r="H15167">
        <v>160</v>
      </c>
      <c r="I15167">
        <v>700</v>
      </c>
      <c r="J15167">
        <v>0</v>
      </c>
      <c r="K15167">
        <v>120</v>
      </c>
      <c r="L15167">
        <v>-50</v>
      </c>
      <c r="M15167">
        <v>25470</v>
      </c>
      <c r="N15167">
        <v>210</v>
      </c>
      <c r="O15167">
        <v>2.6626093571700268E+16</v>
      </c>
      <c r="P15167">
        <v>4564473183720046</v>
      </c>
      <c r="Q15167">
        <v>9688094332445796</v>
      </c>
      <c r="R15167">
        <v>6085964244960061</v>
      </c>
      <c r="S15167">
        <v>0</v>
      </c>
      <c r="T15167">
        <v>-4166666666666667</v>
      </c>
      <c r="U15167">
        <v>8244994110718492</v>
      </c>
      <c r="V15167">
        <v>3.5436997897234056E+16</v>
      </c>
      <c r="W15167">
        <v>9435488219118996</v>
      </c>
      <c r="X15167">
        <v>1.6175122661346848E+16</v>
      </c>
      <c r="Y15167">
        <v>3433169784870869</v>
      </c>
      <c r="Z15167">
        <v>2127517649203733</v>
      </c>
    </row>
    <row r="15168" spans="1:26" x14ac:dyDescent="0.3">
      <c r="A15168" t="s">
        <v>7580</v>
      </c>
      <c r="B15168">
        <v>130</v>
      </c>
      <c r="C15168" t="s">
        <v>1319</v>
      </c>
      <c r="D15168">
        <v>136040</v>
      </c>
      <c r="E15168">
        <v>741880</v>
      </c>
      <c r="F15168">
        <v>44169</v>
      </c>
      <c r="G15168">
        <v>26370</v>
      </c>
      <c r="H15168">
        <v>80</v>
      </c>
      <c r="I15168">
        <v>700</v>
      </c>
      <c r="J15168">
        <v>0</v>
      </c>
      <c r="K15168">
        <v>100</v>
      </c>
      <c r="L15168">
        <v>-20</v>
      </c>
      <c r="M15168">
        <v>25570</v>
      </c>
      <c r="N15168">
        <v>100</v>
      </c>
      <c r="O15168">
        <v>2.6545316647705724E+16</v>
      </c>
      <c r="P15168">
        <v>3.7921880925293896E+16</v>
      </c>
      <c r="Q15168">
        <v>9696624952597648</v>
      </c>
      <c r="R15168">
        <v>3.0337504740235112E+16</v>
      </c>
      <c r="S15168">
        <v>0</v>
      </c>
      <c r="T15168">
        <v>-2</v>
      </c>
      <c r="U15168">
        <v>3910833007430583</v>
      </c>
      <c r="V15168">
        <v>355448320483097</v>
      </c>
      <c r="W15168">
        <v>9435488219118996</v>
      </c>
      <c r="X15168">
        <v>1.3479268884455706E+16</v>
      </c>
      <c r="Y15168">
        <v>3446649053755324</v>
      </c>
      <c r="Z15168">
        <v>2127112575873206</v>
      </c>
    </row>
    <row r="15169" spans="1:26" x14ac:dyDescent="0.3">
      <c r="A15169" t="s">
        <v>7580</v>
      </c>
      <c r="B15169">
        <v>130</v>
      </c>
      <c r="C15169" t="s">
        <v>1319</v>
      </c>
      <c r="D15169">
        <v>136040</v>
      </c>
      <c r="E15169">
        <v>741880</v>
      </c>
      <c r="F15169">
        <v>44172</v>
      </c>
      <c r="G15169">
        <v>26500</v>
      </c>
      <c r="H15169">
        <v>130</v>
      </c>
      <c r="I15169">
        <v>700</v>
      </c>
      <c r="J15169">
        <v>0</v>
      </c>
      <c r="K15169">
        <v>170</v>
      </c>
      <c r="L15169">
        <v>70</v>
      </c>
      <c r="M15169">
        <v>25630</v>
      </c>
      <c r="N15169">
        <v>60</v>
      </c>
      <c r="O15169">
        <v>2.6415094339622644E+16</v>
      </c>
      <c r="P15169">
        <v>6415094339622641</v>
      </c>
      <c r="Q15169">
        <v>9671698113207548</v>
      </c>
      <c r="R15169">
        <v>4905660377358491</v>
      </c>
      <c r="S15169">
        <v>0</v>
      </c>
      <c r="T15169">
        <v>4117647058823529</v>
      </c>
      <c r="U15169">
        <v>2.3410066328521264E+16</v>
      </c>
      <c r="V15169">
        <v>3.5720062543807624E+16</v>
      </c>
      <c r="W15169">
        <v>9435488219118996</v>
      </c>
      <c r="X15169">
        <v>2.2914757103574704E+16</v>
      </c>
      <c r="Y15169">
        <v>3.4547366150859976E+16</v>
      </c>
      <c r="Z15169">
        <v>2.1268539728699048E+16</v>
      </c>
    </row>
    <row r="15170" spans="1:26" x14ac:dyDescent="0.3">
      <c r="A15170" t="s">
        <v>7580</v>
      </c>
      <c r="B15170">
        <v>130</v>
      </c>
      <c r="C15170" t="s">
        <v>1319</v>
      </c>
      <c r="D15170">
        <v>136040</v>
      </c>
      <c r="E15170">
        <v>741880</v>
      </c>
      <c r="F15170">
        <v>44176</v>
      </c>
      <c r="G15170">
        <v>26610</v>
      </c>
      <c r="H15170">
        <v>110</v>
      </c>
      <c r="I15170">
        <v>700</v>
      </c>
      <c r="J15170">
        <v>0</v>
      </c>
      <c r="K15170">
        <v>220</v>
      </c>
      <c r="L15170">
        <v>50</v>
      </c>
      <c r="M15170">
        <v>25690</v>
      </c>
      <c r="N15170">
        <v>60</v>
      </c>
      <c r="O15170">
        <v>2.6305900037579856E+16</v>
      </c>
      <c r="P15170">
        <v>8267568583239383</v>
      </c>
      <c r="Q15170">
        <v>9654265313791808</v>
      </c>
      <c r="R15170">
        <v>4133784291619692</v>
      </c>
      <c r="S15170">
        <v>0</v>
      </c>
      <c r="T15170">
        <v>2.2727272727272728E+16</v>
      </c>
      <c r="U15170">
        <v>2.3355391202802648E+16</v>
      </c>
      <c r="V15170">
        <v>3.5868334501536636E+16</v>
      </c>
      <c r="W15170">
        <v>9435488219118996</v>
      </c>
      <c r="X15170">
        <v>2.9654391545802552E+16</v>
      </c>
      <c r="Y15170">
        <v>3462824176416671</v>
      </c>
      <c r="Z15170">
        <v>2.126696564906952E+16</v>
      </c>
    </row>
    <row r="15171" spans="1:26" x14ac:dyDescent="0.3">
      <c r="A15171" t="s">
        <v>7580</v>
      </c>
      <c r="B15171">
        <v>130</v>
      </c>
      <c r="C15171" t="s">
        <v>1319</v>
      </c>
      <c r="D15171">
        <v>136040</v>
      </c>
      <c r="E15171">
        <v>741880</v>
      </c>
      <c r="F15171">
        <v>44179</v>
      </c>
      <c r="G15171">
        <v>26710</v>
      </c>
      <c r="H15171">
        <v>100</v>
      </c>
      <c r="I15171">
        <v>700</v>
      </c>
      <c r="J15171">
        <v>0</v>
      </c>
      <c r="K15171">
        <v>220</v>
      </c>
      <c r="L15171">
        <v>0</v>
      </c>
      <c r="M15171">
        <v>25790</v>
      </c>
      <c r="N15171">
        <v>100</v>
      </c>
      <c r="O15171">
        <v>2620741295394983</v>
      </c>
      <c r="P15171">
        <v>8236615499812805</v>
      </c>
      <c r="Q15171">
        <v>9655559715462374</v>
      </c>
      <c r="R15171">
        <v>3.7439161362785472E+16</v>
      </c>
      <c r="S15171">
        <v>0</v>
      </c>
      <c r="T15171">
        <v>0</v>
      </c>
      <c r="U15171">
        <v>3.8774718883288096E+16</v>
      </c>
      <c r="V15171">
        <v>3.6003127190381192E+16</v>
      </c>
      <c r="W15171">
        <v>9435488219118996</v>
      </c>
      <c r="X15171">
        <v>2.9654391545802552E+16</v>
      </c>
      <c r="Y15171">
        <v>3476303445301127</v>
      </c>
      <c r="Z15171">
        <v>2.1265510850770288E+16</v>
      </c>
    </row>
    <row r="15172" spans="1:26" x14ac:dyDescent="0.3">
      <c r="A15172" t="s">
        <v>7580</v>
      </c>
      <c r="B15172">
        <v>130</v>
      </c>
      <c r="C15172" t="s">
        <v>1319</v>
      </c>
      <c r="D15172">
        <v>136040</v>
      </c>
      <c r="E15172">
        <v>741880</v>
      </c>
      <c r="F15172">
        <v>44183</v>
      </c>
      <c r="G15172">
        <v>26890</v>
      </c>
      <c r="H15172">
        <v>180</v>
      </c>
      <c r="I15172">
        <v>700</v>
      </c>
      <c r="J15172">
        <v>0</v>
      </c>
      <c r="K15172">
        <v>270</v>
      </c>
      <c r="L15172">
        <v>50</v>
      </c>
      <c r="M15172">
        <v>25920</v>
      </c>
      <c r="N15172">
        <v>130</v>
      </c>
      <c r="O15172">
        <v>2.6031982149497952E+16</v>
      </c>
      <c r="P15172">
        <v>1004090740052064</v>
      </c>
      <c r="Q15172">
        <v>9639271104499814</v>
      </c>
      <c r="R15172">
        <v>669393826701376</v>
      </c>
      <c r="S15172">
        <v>0</v>
      </c>
      <c r="T15172">
        <v>1.8518518518518516E+16</v>
      </c>
      <c r="U15172">
        <v>5015432098765432</v>
      </c>
      <c r="V15172">
        <v>3.6245754030301392E+16</v>
      </c>
      <c r="W15172">
        <v>9435488219118996</v>
      </c>
      <c r="X15172">
        <v>3639402598803041</v>
      </c>
      <c r="Y15172">
        <v>3493826494850919</v>
      </c>
      <c r="Z15172">
        <v>2126499532528284</v>
      </c>
    </row>
    <row r="15173" spans="1:26" x14ac:dyDescent="0.3">
      <c r="A15173" t="s">
        <v>7580</v>
      </c>
      <c r="B15173">
        <v>130</v>
      </c>
      <c r="C15173" t="s">
        <v>1319</v>
      </c>
      <c r="D15173">
        <v>136040</v>
      </c>
      <c r="E15173">
        <v>741880</v>
      </c>
      <c r="F15173">
        <v>44186</v>
      </c>
      <c r="G15173">
        <v>27090</v>
      </c>
      <c r="H15173">
        <v>200</v>
      </c>
      <c r="I15173">
        <v>700</v>
      </c>
      <c r="J15173">
        <v>0</v>
      </c>
      <c r="K15173">
        <v>370</v>
      </c>
      <c r="L15173">
        <v>100</v>
      </c>
      <c r="M15173">
        <v>26020</v>
      </c>
      <c r="N15173">
        <v>100</v>
      </c>
      <c r="O15173">
        <v>2.5839793281653744E+16</v>
      </c>
      <c r="P15173">
        <v>1.3658176448874124E+16</v>
      </c>
      <c r="Q15173">
        <v>9605020302694720</v>
      </c>
      <c r="R15173">
        <v>7382798080472499</v>
      </c>
      <c r="S15173">
        <v>0</v>
      </c>
      <c r="T15173">
        <v>2702702702702703</v>
      </c>
      <c r="U15173">
        <v>3843197540353574</v>
      </c>
      <c r="V15173">
        <v>3651533940799051</v>
      </c>
      <c r="W15173">
        <v>9435488219118996</v>
      </c>
      <c r="X15173">
        <v>4.9873294872486112E+16</v>
      </c>
      <c r="Y15173">
        <v>3507305763735375</v>
      </c>
      <c r="Z15173">
        <v>2126615386679373</v>
      </c>
    </row>
    <row r="15174" spans="1:26" x14ac:dyDescent="0.3">
      <c r="A15174" t="s">
        <v>7580</v>
      </c>
      <c r="B15174">
        <v>130</v>
      </c>
      <c r="C15174" t="s">
        <v>1319</v>
      </c>
      <c r="D15174">
        <v>136040</v>
      </c>
      <c r="E15174">
        <v>741880</v>
      </c>
      <c r="F15174">
        <v>44190</v>
      </c>
      <c r="G15174">
        <v>27240</v>
      </c>
      <c r="H15174">
        <v>150</v>
      </c>
      <c r="I15174">
        <v>700</v>
      </c>
      <c r="J15174">
        <v>0</v>
      </c>
      <c r="K15174">
        <v>380</v>
      </c>
      <c r="L15174">
        <v>10</v>
      </c>
      <c r="M15174">
        <v>26160</v>
      </c>
      <c r="N15174">
        <v>140</v>
      </c>
      <c r="O15174">
        <v>2569750367107195</v>
      </c>
      <c r="P15174">
        <v>1.395007342143906E+16</v>
      </c>
      <c r="Q15174">
        <v>960352422907489</v>
      </c>
      <c r="R15174">
        <v>5506607929515419</v>
      </c>
      <c r="S15174">
        <v>0</v>
      </c>
      <c r="T15174">
        <v>2631578947368421</v>
      </c>
      <c r="U15174">
        <v>5351681957186544</v>
      </c>
      <c r="V15174">
        <v>3.6717528441257344E+16</v>
      </c>
      <c r="W15174">
        <v>9435488219118996</v>
      </c>
      <c r="X15174">
        <v>5122122176093169</v>
      </c>
      <c r="Y15174">
        <v>3526176740173613</v>
      </c>
      <c r="Z15174">
        <v>2126748429071392</v>
      </c>
    </row>
    <row r="15175" spans="1:26" x14ac:dyDescent="0.3">
      <c r="A15175" t="s">
        <v>7580</v>
      </c>
      <c r="B15175">
        <v>130</v>
      </c>
      <c r="C15175" t="s">
        <v>1319</v>
      </c>
      <c r="D15175">
        <v>136040</v>
      </c>
      <c r="E15175">
        <v>741880</v>
      </c>
      <c r="F15175">
        <v>44193</v>
      </c>
      <c r="G15175">
        <v>27330</v>
      </c>
      <c r="H15175">
        <v>90</v>
      </c>
      <c r="I15175">
        <v>700</v>
      </c>
      <c r="J15175">
        <v>0</v>
      </c>
      <c r="K15175">
        <v>280</v>
      </c>
      <c r="L15175">
        <v>-100</v>
      </c>
      <c r="M15175">
        <v>26350</v>
      </c>
      <c r="N15175">
        <v>190</v>
      </c>
      <c r="O15175">
        <v>2561287961946579</v>
      </c>
      <c r="P15175">
        <v>1.0245151847786316E+16</v>
      </c>
      <c r="Q15175">
        <v>9641419685327480</v>
      </c>
      <c r="R15175">
        <v>3293084522502744</v>
      </c>
      <c r="S15175">
        <v>0</v>
      </c>
      <c r="T15175">
        <v>-3.5714285714285716E+16</v>
      </c>
      <c r="U15175">
        <v>7210626185958254</v>
      </c>
      <c r="V15175">
        <v>3683884186121745</v>
      </c>
      <c r="W15175">
        <v>9435488219118996</v>
      </c>
      <c r="X15175">
        <v>3774195287647598</v>
      </c>
      <c r="Y15175">
        <v>3551787351054079</v>
      </c>
      <c r="Z15175">
        <v>2126728115986062</v>
      </c>
    </row>
    <row r="15176" spans="1:26" x14ac:dyDescent="0.3">
      <c r="A15176" t="s">
        <v>7580</v>
      </c>
      <c r="B15176">
        <v>130</v>
      </c>
      <c r="C15176" t="s">
        <v>1319</v>
      </c>
      <c r="D15176">
        <v>136040</v>
      </c>
      <c r="E15176">
        <v>741880</v>
      </c>
      <c r="F15176">
        <v>44197</v>
      </c>
      <c r="G15176">
        <v>27530</v>
      </c>
      <c r="H15176">
        <v>200</v>
      </c>
      <c r="I15176">
        <v>700</v>
      </c>
      <c r="J15176">
        <v>0</v>
      </c>
      <c r="K15176">
        <v>350</v>
      </c>
      <c r="L15176">
        <v>70</v>
      </c>
      <c r="M15176">
        <v>26480</v>
      </c>
      <c r="N15176">
        <v>130</v>
      </c>
      <c r="O15176">
        <v>2.5426807119505996E+16</v>
      </c>
      <c r="P15176">
        <v>1.2713403559752996E+16</v>
      </c>
      <c r="Q15176">
        <v>961859789320741</v>
      </c>
      <c r="R15176">
        <v>726480203414457</v>
      </c>
      <c r="S15176">
        <v>0</v>
      </c>
      <c r="T15176">
        <v>2</v>
      </c>
      <c r="U15176">
        <v>4909365558912387</v>
      </c>
      <c r="V15176">
        <v>3710842723890656</v>
      </c>
      <c r="W15176">
        <v>9435488219118996</v>
      </c>
      <c r="X15176">
        <v>4.7177441095594976E+16</v>
      </c>
      <c r="Y15176">
        <v>3569310400603871</v>
      </c>
      <c r="Z15176">
        <v>2126823004637515</v>
      </c>
    </row>
    <row r="15177" spans="1:26" x14ac:dyDescent="0.3">
      <c r="A15177" t="s">
        <v>7580</v>
      </c>
      <c r="B15177">
        <v>130</v>
      </c>
      <c r="C15177" t="s">
        <v>1319</v>
      </c>
      <c r="D15177">
        <v>136040</v>
      </c>
      <c r="E15177">
        <v>741880</v>
      </c>
      <c r="F15177">
        <v>44200</v>
      </c>
      <c r="G15177">
        <v>27980</v>
      </c>
      <c r="H15177">
        <v>450</v>
      </c>
      <c r="I15177">
        <v>700</v>
      </c>
      <c r="J15177">
        <v>0</v>
      </c>
      <c r="K15177">
        <v>610</v>
      </c>
      <c r="L15177">
        <v>260</v>
      </c>
      <c r="M15177">
        <v>26670</v>
      </c>
      <c r="N15177">
        <v>190</v>
      </c>
      <c r="O15177">
        <v>2501786990707648</v>
      </c>
      <c r="P15177">
        <v>2.1801286633309504E+16</v>
      </c>
      <c r="Q15177">
        <v>953180843459614</v>
      </c>
      <c r="R15177">
        <v>1.6082916368834882E+16</v>
      </c>
      <c r="S15177">
        <v>0</v>
      </c>
      <c r="T15177">
        <v>4262295081967213</v>
      </c>
      <c r="U15177">
        <v>7124109486314211</v>
      </c>
      <c r="V15177">
        <v>3771499433870707</v>
      </c>
      <c r="W15177">
        <v>9435488219118996</v>
      </c>
      <c r="X15177">
        <v>8222354019517982</v>
      </c>
      <c r="Y15177">
        <v>3594921011484337</v>
      </c>
      <c r="Z15177">
        <v>2127323007088999</v>
      </c>
    </row>
    <row r="15178" spans="1:26" x14ac:dyDescent="0.3">
      <c r="A15178" t="s">
        <v>7580</v>
      </c>
      <c r="B15178">
        <v>130</v>
      </c>
      <c r="C15178" t="s">
        <v>1319</v>
      </c>
      <c r="D15178">
        <v>136040</v>
      </c>
      <c r="E15178">
        <v>741880</v>
      </c>
      <c r="F15178">
        <v>44204</v>
      </c>
      <c r="G15178">
        <v>28250</v>
      </c>
      <c r="H15178">
        <v>270</v>
      </c>
      <c r="I15178">
        <v>700</v>
      </c>
      <c r="J15178">
        <v>0</v>
      </c>
      <c r="K15178">
        <v>660</v>
      </c>
      <c r="L15178">
        <v>50</v>
      </c>
      <c r="M15178">
        <v>26890</v>
      </c>
      <c r="N15178">
        <v>220</v>
      </c>
      <c r="O15178">
        <v>2.4778761061946904E+16</v>
      </c>
      <c r="P15178">
        <v>2336283185840708</v>
      </c>
      <c r="Q15178">
        <v>951858407079646</v>
      </c>
      <c r="R15178">
        <v>9557522123893806</v>
      </c>
      <c r="S15178">
        <v>0</v>
      </c>
      <c r="T15178">
        <v>7575757575757576</v>
      </c>
      <c r="U15178">
        <v>8181480104127928</v>
      </c>
      <c r="V15178">
        <v>3807893459858737</v>
      </c>
      <c r="W15178">
        <v>9435488219118996</v>
      </c>
      <c r="X15178">
        <v>8896317463740767</v>
      </c>
      <c r="Y15178">
        <v>3.6245754030301392E+16</v>
      </c>
      <c r="Z15178">
        <v>2.1278940193309944E+16</v>
      </c>
    </row>
    <row r="15179" spans="1:26" x14ac:dyDescent="0.3">
      <c r="A15179" t="s">
        <v>7580</v>
      </c>
      <c r="B15179">
        <v>130</v>
      </c>
      <c r="C15179" t="s">
        <v>1319</v>
      </c>
      <c r="D15179">
        <v>136040</v>
      </c>
      <c r="E15179">
        <v>741880</v>
      </c>
      <c r="F15179">
        <v>44207</v>
      </c>
      <c r="G15179">
        <v>28500</v>
      </c>
      <c r="H15179">
        <v>250</v>
      </c>
      <c r="I15179">
        <v>700</v>
      </c>
      <c r="J15179">
        <v>0</v>
      </c>
      <c r="K15179">
        <v>440</v>
      </c>
      <c r="L15179">
        <v>-220</v>
      </c>
      <c r="M15179">
        <v>27360</v>
      </c>
      <c r="N15179">
        <v>470</v>
      </c>
      <c r="O15179">
        <v>2456140350877193</v>
      </c>
      <c r="P15179">
        <v>1.5438596491228072E+16</v>
      </c>
      <c r="Q15179">
        <v>96</v>
      </c>
      <c r="R15179">
        <v>8771929824561403</v>
      </c>
      <c r="S15179">
        <v>0</v>
      </c>
      <c r="T15179">
        <v>-5</v>
      </c>
      <c r="U15179">
        <v>1.7178362573099414E+16</v>
      </c>
      <c r="V15179">
        <v>3.8415916320698768E+16</v>
      </c>
      <c r="W15179">
        <v>9435488219118996</v>
      </c>
      <c r="X15179">
        <v>5930878309160511</v>
      </c>
      <c r="Y15179">
        <v>3687927966787082</v>
      </c>
      <c r="Z15179">
        <v>2.1281411968353256E+16</v>
      </c>
    </row>
    <row r="15180" spans="1:26" x14ac:dyDescent="0.3">
      <c r="A15180" t="s">
        <v>7580</v>
      </c>
      <c r="B15180">
        <v>130</v>
      </c>
      <c r="C15180" t="s">
        <v>1319</v>
      </c>
      <c r="D15180">
        <v>136040</v>
      </c>
      <c r="E15180">
        <v>741880</v>
      </c>
      <c r="F15180">
        <v>44211</v>
      </c>
      <c r="G15180">
        <v>28900</v>
      </c>
      <c r="H15180">
        <v>400</v>
      </c>
      <c r="I15180">
        <v>700</v>
      </c>
      <c r="J15180">
        <v>0</v>
      </c>
      <c r="K15180">
        <v>590</v>
      </c>
      <c r="L15180">
        <v>150</v>
      </c>
      <c r="M15180">
        <v>27610</v>
      </c>
      <c r="N15180">
        <v>250</v>
      </c>
      <c r="O15180">
        <v>2422145328719723</v>
      </c>
      <c r="P15180">
        <v>2041522491349481</v>
      </c>
      <c r="Q15180">
        <v>9553633217993080</v>
      </c>
      <c r="R15180">
        <v>1384083044982699</v>
      </c>
      <c r="S15180">
        <v>0</v>
      </c>
      <c r="T15180">
        <v>2542372881355932</v>
      </c>
      <c r="U15180">
        <v>9054690329590728</v>
      </c>
      <c r="V15180">
        <v>3895508707607699</v>
      </c>
      <c r="W15180">
        <v>9435488219118996</v>
      </c>
      <c r="X15180">
        <v>7952768641828867</v>
      </c>
      <c r="Y15180">
        <v>3721626138998221</v>
      </c>
      <c r="Z15180">
        <v>2.1286271354371228E+16</v>
      </c>
    </row>
    <row r="15181" spans="1:26" x14ac:dyDescent="0.3">
      <c r="A15181" t="s">
        <v>7580</v>
      </c>
      <c r="B15181">
        <v>130</v>
      </c>
      <c r="C15181" t="s">
        <v>1319</v>
      </c>
      <c r="D15181">
        <v>136040</v>
      </c>
      <c r="E15181">
        <v>741880</v>
      </c>
      <c r="F15181">
        <v>44214</v>
      </c>
      <c r="G15181">
        <v>29240</v>
      </c>
      <c r="H15181">
        <v>340</v>
      </c>
      <c r="I15181">
        <v>710</v>
      </c>
      <c r="J15181">
        <v>10</v>
      </c>
      <c r="K15181">
        <v>550</v>
      </c>
      <c r="L15181">
        <v>-40</v>
      </c>
      <c r="M15181">
        <v>27980</v>
      </c>
      <c r="N15181">
        <v>370</v>
      </c>
      <c r="O15181">
        <v>2.4281805745554036E+16</v>
      </c>
      <c r="P15181">
        <v>1880984952120383</v>
      </c>
      <c r="Q15181">
        <v>9569083447332422</v>
      </c>
      <c r="R15181">
        <v>1.1627906976744186E+16</v>
      </c>
      <c r="S15181">
        <v>1.408450704225352E+16</v>
      </c>
      <c r="T15181">
        <v>-7272727272727272</v>
      </c>
      <c r="U15181">
        <v>1322373123659757</v>
      </c>
      <c r="V15181">
        <v>3941338221814849</v>
      </c>
      <c r="W15181">
        <v>9570280907963552</v>
      </c>
      <c r="X15181">
        <v>7413597886450639</v>
      </c>
      <c r="Y15181">
        <v>3771499433870707</v>
      </c>
      <c r="Z15181">
        <v>2.1290926068724936E+16</v>
      </c>
    </row>
    <row r="15182" spans="1:26" x14ac:dyDescent="0.3">
      <c r="A15182" t="s">
        <v>7580</v>
      </c>
      <c r="B15182">
        <v>130</v>
      </c>
      <c r="C15182" t="s">
        <v>1319</v>
      </c>
      <c r="D15182">
        <v>136040</v>
      </c>
      <c r="E15182">
        <v>741880</v>
      </c>
      <c r="F15182">
        <v>44218</v>
      </c>
      <c r="G15182">
        <v>29580</v>
      </c>
      <c r="H15182">
        <v>340</v>
      </c>
      <c r="I15182">
        <v>710</v>
      </c>
      <c r="J15182">
        <v>0</v>
      </c>
      <c r="K15182">
        <v>650</v>
      </c>
      <c r="L15182">
        <v>100</v>
      </c>
      <c r="M15182">
        <v>28220</v>
      </c>
      <c r="N15182">
        <v>240</v>
      </c>
      <c r="O15182">
        <v>2.4002704530087896E+16</v>
      </c>
      <c r="P15182">
        <v>2.1974306964164976E+16</v>
      </c>
      <c r="Q15182">
        <v>9540229885057472</v>
      </c>
      <c r="R15182">
        <v>1.1494252873563218E+16</v>
      </c>
      <c r="S15182">
        <v>0</v>
      </c>
      <c r="T15182">
        <v>1.5384615384615384E+16</v>
      </c>
      <c r="U15182">
        <v>8504606661941885</v>
      </c>
      <c r="V15182">
        <v>3987167736021998</v>
      </c>
      <c r="W15182">
        <v>9570280907963552</v>
      </c>
      <c r="X15182">
        <v>876152477489621</v>
      </c>
      <c r="Y15182">
        <v>3.8038496791934008E+16</v>
      </c>
      <c r="Z15182">
        <v>2.1297122904440692E+16</v>
      </c>
    </row>
    <row r="15183" spans="1:26" x14ac:dyDescent="0.3">
      <c r="A15183" t="s">
        <v>7580</v>
      </c>
      <c r="B15183">
        <v>130</v>
      </c>
      <c r="C15183" t="s">
        <v>1319</v>
      </c>
      <c r="D15183">
        <v>136040</v>
      </c>
      <c r="E15183">
        <v>741880</v>
      </c>
      <c r="F15183">
        <v>44221</v>
      </c>
      <c r="G15183">
        <v>29780</v>
      </c>
      <c r="H15183">
        <v>200</v>
      </c>
      <c r="I15183">
        <v>750</v>
      </c>
      <c r="J15183">
        <v>40</v>
      </c>
      <c r="K15183">
        <v>520</v>
      </c>
      <c r="L15183">
        <v>-130</v>
      </c>
      <c r="M15183">
        <v>28510</v>
      </c>
      <c r="N15183">
        <v>290</v>
      </c>
      <c r="O15183">
        <v>2.51846877098724E+16</v>
      </c>
      <c r="P15183">
        <v>1.7461383478844864E+16</v>
      </c>
      <c r="Q15183">
        <v>9573539288112828</v>
      </c>
      <c r="R15183">
        <v>6715916722632639</v>
      </c>
      <c r="S15183">
        <v>5333333333333334</v>
      </c>
      <c r="T15183">
        <v>-25</v>
      </c>
      <c r="U15183">
        <v>1.0171869519466852E+16</v>
      </c>
      <c r="V15183">
        <v>401412627379091</v>
      </c>
      <c r="W15183">
        <v>1010945166334178</v>
      </c>
      <c r="X15183">
        <v>7009219819916967</v>
      </c>
      <c r="Y15183">
        <v>3842939558958322</v>
      </c>
      <c r="Z15183">
        <v>2.1302535520283224E+16</v>
      </c>
    </row>
    <row r="15184" spans="1:26" x14ac:dyDescent="0.3">
      <c r="A15184" t="s">
        <v>7580</v>
      </c>
      <c r="B15184">
        <v>130</v>
      </c>
      <c r="C15184" t="s">
        <v>1319</v>
      </c>
      <c r="D15184">
        <v>136040</v>
      </c>
      <c r="E15184">
        <v>741880</v>
      </c>
      <c r="F15184">
        <v>44225</v>
      </c>
      <c r="G15184">
        <v>30110</v>
      </c>
      <c r="H15184">
        <v>330</v>
      </c>
      <c r="I15184">
        <v>750</v>
      </c>
      <c r="J15184">
        <v>0</v>
      </c>
      <c r="K15184">
        <v>550</v>
      </c>
      <c r="L15184">
        <v>30</v>
      </c>
      <c r="M15184">
        <v>28810</v>
      </c>
      <c r="N15184">
        <v>300</v>
      </c>
      <c r="O15184">
        <v>2.4908668216539352E+16</v>
      </c>
      <c r="P15184">
        <v>1.8266356692128864E+16</v>
      </c>
      <c r="Q15184">
        <v>9568249750913318</v>
      </c>
      <c r="R15184">
        <v>1.0959814015277316E+16</v>
      </c>
      <c r="S15184">
        <v>0</v>
      </c>
      <c r="T15184">
        <v>5454545454545454</v>
      </c>
      <c r="U15184">
        <v>1.0413051023950016E+16</v>
      </c>
      <c r="V15184">
        <v>4.0586078611096136E+16</v>
      </c>
      <c r="W15184">
        <v>1010945166334178</v>
      </c>
      <c r="X15184">
        <v>7413597886450639</v>
      </c>
      <c r="Y15184">
        <v>3883377365611689</v>
      </c>
      <c r="Z15184">
        <v>2.1308444531677604E+16</v>
      </c>
    </row>
    <row r="15185" spans="1:26" x14ac:dyDescent="0.3">
      <c r="A15185" t="s">
        <v>7580</v>
      </c>
      <c r="B15185">
        <v>130</v>
      </c>
      <c r="C15185" t="s">
        <v>1319</v>
      </c>
      <c r="D15185">
        <v>136040</v>
      </c>
      <c r="E15185">
        <v>741880</v>
      </c>
      <c r="F15185">
        <v>44228</v>
      </c>
      <c r="G15185">
        <v>30400</v>
      </c>
      <c r="H15185">
        <v>290</v>
      </c>
      <c r="I15185">
        <v>750</v>
      </c>
      <c r="J15185">
        <v>0</v>
      </c>
      <c r="K15185">
        <v>480</v>
      </c>
      <c r="L15185">
        <v>-70</v>
      </c>
      <c r="M15185">
        <v>29170</v>
      </c>
      <c r="N15185">
        <v>360</v>
      </c>
      <c r="O15185">
        <v>2.4671052631578948E+16</v>
      </c>
      <c r="P15185">
        <v>1.5789473684210528E+16</v>
      </c>
      <c r="Q15185">
        <v>9595394736842106</v>
      </c>
      <c r="R15185">
        <v>9539473684210526</v>
      </c>
      <c r="S15185">
        <v>0</v>
      </c>
      <c r="T15185">
        <v>-1.4583333333333334E+16</v>
      </c>
      <c r="U15185">
        <v>1.2341446691806652E+16</v>
      </c>
      <c r="V15185">
        <v>4097697740874535</v>
      </c>
      <c r="W15185">
        <v>1010945166334178</v>
      </c>
      <c r="X15185">
        <v>6470049064538739</v>
      </c>
      <c r="Y15185">
        <v>393190273359573</v>
      </c>
      <c r="Z15185">
        <v>2.1313347993735104E+16</v>
      </c>
    </row>
    <row r="15186" spans="1:26" x14ac:dyDescent="0.3">
      <c r="A15186" t="s">
        <v>7580</v>
      </c>
      <c r="B15186">
        <v>130</v>
      </c>
      <c r="C15186" t="s">
        <v>1319</v>
      </c>
      <c r="D15186">
        <v>136040</v>
      </c>
      <c r="E15186">
        <v>741880</v>
      </c>
      <c r="F15186">
        <v>44232</v>
      </c>
      <c r="G15186">
        <v>30620</v>
      </c>
      <c r="H15186">
        <v>220</v>
      </c>
      <c r="I15186">
        <v>760</v>
      </c>
      <c r="J15186">
        <v>10</v>
      </c>
      <c r="K15186">
        <v>510</v>
      </c>
      <c r="L15186">
        <v>30</v>
      </c>
      <c r="M15186">
        <v>29350</v>
      </c>
      <c r="N15186">
        <v>180</v>
      </c>
      <c r="O15186">
        <v>2.48203788373612E+16</v>
      </c>
      <c r="P15186">
        <v>1.6655780535597648E+16</v>
      </c>
      <c r="Q15186">
        <v>9585238406270412</v>
      </c>
      <c r="R15186">
        <v>7184846505551927</v>
      </c>
      <c r="S15186">
        <v>1.3157894736842104E+16</v>
      </c>
      <c r="T15186">
        <v>5.8823529411764704E+16</v>
      </c>
      <c r="U15186">
        <v>6132879045996593</v>
      </c>
      <c r="V15186">
        <v>4127352132420338</v>
      </c>
      <c r="W15186">
        <v>1.0244244352186338E+16</v>
      </c>
      <c r="X15186">
        <v>687442713107241</v>
      </c>
      <c r="Y15186">
        <v>395616541758775</v>
      </c>
      <c r="Z15186">
        <v>2131894401389653</v>
      </c>
    </row>
    <row r="15187" spans="1:26" x14ac:dyDescent="0.3">
      <c r="A15187" t="s">
        <v>7580</v>
      </c>
      <c r="B15187">
        <v>130</v>
      </c>
      <c r="C15187" t="s">
        <v>1319</v>
      </c>
      <c r="D15187">
        <v>136040</v>
      </c>
      <c r="E15187">
        <v>741880</v>
      </c>
      <c r="F15187">
        <v>44235</v>
      </c>
      <c r="G15187">
        <v>30850</v>
      </c>
      <c r="H15187">
        <v>230</v>
      </c>
      <c r="I15187">
        <v>770</v>
      </c>
      <c r="J15187">
        <v>10</v>
      </c>
      <c r="K15187">
        <v>420</v>
      </c>
      <c r="L15187">
        <v>-90</v>
      </c>
      <c r="M15187">
        <v>29660</v>
      </c>
      <c r="N15187">
        <v>310</v>
      </c>
      <c r="O15187">
        <v>2.4959481361426256E+16</v>
      </c>
      <c r="P15187">
        <v>1.3614262560777956E+16</v>
      </c>
      <c r="Q15187">
        <v>9614262560777956</v>
      </c>
      <c r="R15187">
        <v>7.4554294975688816E+16</v>
      </c>
      <c r="S15187">
        <v>1.2987012987012988E+16</v>
      </c>
      <c r="T15187">
        <v>-2.1428571428571428E+16</v>
      </c>
      <c r="U15187">
        <v>1.0451786918408632E+16</v>
      </c>
      <c r="V15187">
        <v>4.1583544508545856E+16</v>
      </c>
      <c r="W15187">
        <v>1.0379037041030896E+16</v>
      </c>
      <c r="X15187">
        <v>5661292931471397</v>
      </c>
      <c r="Y15187">
        <v>3997951151129563</v>
      </c>
      <c r="Z15187">
        <v>2.1323504341156604E+16</v>
      </c>
    </row>
    <row r="15188" spans="1:26" x14ac:dyDescent="0.3">
      <c r="A15188" t="s">
        <v>7580</v>
      </c>
      <c r="B15188">
        <v>130</v>
      </c>
      <c r="C15188" t="s">
        <v>1319</v>
      </c>
      <c r="D15188">
        <v>136040</v>
      </c>
      <c r="E15188">
        <v>741880</v>
      </c>
      <c r="F15188">
        <v>44239</v>
      </c>
      <c r="G15188">
        <v>31280</v>
      </c>
      <c r="H15188">
        <v>430</v>
      </c>
      <c r="I15188">
        <v>790</v>
      </c>
      <c r="J15188">
        <v>20</v>
      </c>
      <c r="K15188">
        <v>580</v>
      </c>
      <c r="L15188">
        <v>160</v>
      </c>
      <c r="M15188">
        <v>29910</v>
      </c>
      <c r="N15188">
        <v>250</v>
      </c>
      <c r="O15188">
        <v>2.5255754475703328E+16</v>
      </c>
      <c r="P15188">
        <v>1854219948849105</v>
      </c>
      <c r="Q15188">
        <v>9562020460358056</v>
      </c>
      <c r="R15188">
        <v>1.3746803069053708E+16</v>
      </c>
      <c r="S15188">
        <v>2531645569620253</v>
      </c>
      <c r="T15188">
        <v>2.7586206896551724E+16</v>
      </c>
      <c r="U15188">
        <v>8358408559010365</v>
      </c>
      <c r="V15188">
        <v>4216315307057745</v>
      </c>
      <c r="W15188">
        <v>1.0648622418720008E+16</v>
      </c>
      <c r="X15188">
        <v>781797595298431</v>
      </c>
      <c r="Y15188">
        <v>4031649323340702</v>
      </c>
      <c r="Z15188">
        <v>2.1331143365519468E+16</v>
      </c>
    </row>
    <row r="15189" spans="1:26" x14ac:dyDescent="0.3">
      <c r="A15189" t="s">
        <v>7580</v>
      </c>
      <c r="B15189">
        <v>130</v>
      </c>
      <c r="C15189" t="s">
        <v>1319</v>
      </c>
      <c r="D15189">
        <v>136040</v>
      </c>
      <c r="E15189">
        <v>741880</v>
      </c>
      <c r="F15189">
        <v>44242</v>
      </c>
      <c r="G15189">
        <v>31670</v>
      </c>
      <c r="H15189">
        <v>390</v>
      </c>
      <c r="I15189">
        <v>800</v>
      </c>
      <c r="J15189">
        <v>10</v>
      </c>
      <c r="K15189">
        <v>710</v>
      </c>
      <c r="L15189">
        <v>130</v>
      </c>
      <c r="M15189">
        <v>30160</v>
      </c>
      <c r="N15189">
        <v>250</v>
      </c>
      <c r="O15189">
        <v>2.5260498894853172E+16</v>
      </c>
      <c r="P15189">
        <v>2241869276918219</v>
      </c>
      <c r="Q15189">
        <v>9523208083359648</v>
      </c>
      <c r="R15189">
        <v>1.2314493211240922E+16</v>
      </c>
      <c r="S15189">
        <v>125</v>
      </c>
      <c r="T15189">
        <v>1.8309859154929576E+16</v>
      </c>
      <c r="U15189">
        <v>8289124668435014</v>
      </c>
      <c r="V15189">
        <v>4268884455707122</v>
      </c>
      <c r="W15189">
        <v>1.0783415107564564E+16</v>
      </c>
      <c r="X15189">
        <v>9570280907963552</v>
      </c>
      <c r="Y15189">
        <v>4065347495551841</v>
      </c>
      <c r="Z15189">
        <v>2134097794541293</v>
      </c>
    </row>
    <row r="15190" spans="1:26" x14ac:dyDescent="0.3">
      <c r="A15190" t="s">
        <v>7580</v>
      </c>
      <c r="B15190">
        <v>130</v>
      </c>
      <c r="C15190" t="s">
        <v>1319</v>
      </c>
      <c r="D15190">
        <v>136040</v>
      </c>
      <c r="E15190">
        <v>741880</v>
      </c>
      <c r="F15190">
        <v>44246</v>
      </c>
      <c r="G15190">
        <v>32110</v>
      </c>
      <c r="H15190">
        <v>440</v>
      </c>
      <c r="I15190">
        <v>810</v>
      </c>
      <c r="J15190">
        <v>10</v>
      </c>
      <c r="K15190">
        <v>800</v>
      </c>
      <c r="L15190">
        <v>90</v>
      </c>
      <c r="M15190">
        <v>30500</v>
      </c>
      <c r="N15190">
        <v>340</v>
      </c>
      <c r="O15190">
        <v>2.52257863593896E+16</v>
      </c>
      <c r="P15190">
        <v>2.4914356898162568E+16</v>
      </c>
      <c r="Q15190">
        <v>9498598567424480</v>
      </c>
      <c r="R15190">
        <v>1.3702896293989412E+16</v>
      </c>
      <c r="S15190">
        <v>1.2345679012345678E+16</v>
      </c>
      <c r="T15190">
        <v>1125</v>
      </c>
      <c r="U15190">
        <v>1.1147540983606558E+16</v>
      </c>
      <c r="V15190">
        <v>4.3281932387987272E+16</v>
      </c>
      <c r="W15190">
        <v>1.0918207796409122E+16</v>
      </c>
      <c r="X15190">
        <v>1.0783415107564564E+16</v>
      </c>
      <c r="Y15190">
        <v>4.1111770097589904E+16</v>
      </c>
      <c r="Z15190">
        <v>2.1352461999107812E+16</v>
      </c>
    </row>
    <row r="15191" spans="1:26" x14ac:dyDescent="0.3">
      <c r="A15191" t="s">
        <v>7580</v>
      </c>
      <c r="B15191">
        <v>130</v>
      </c>
      <c r="C15191" t="s">
        <v>1319</v>
      </c>
      <c r="D15191">
        <v>136040</v>
      </c>
      <c r="E15191">
        <v>741880</v>
      </c>
      <c r="F15191">
        <v>44249</v>
      </c>
      <c r="G15191">
        <v>32520</v>
      </c>
      <c r="H15191">
        <v>410</v>
      </c>
      <c r="I15191">
        <v>810</v>
      </c>
      <c r="J15191">
        <v>0</v>
      </c>
      <c r="K15191">
        <v>800</v>
      </c>
      <c r="L15191">
        <v>0</v>
      </c>
      <c r="M15191">
        <v>30910</v>
      </c>
      <c r="N15191">
        <v>410</v>
      </c>
      <c r="O15191">
        <v>2.4907749077490776E+16</v>
      </c>
      <c r="P15191">
        <v>2.4600246002460024E+16</v>
      </c>
      <c r="Q15191">
        <v>9504920049200492</v>
      </c>
      <c r="R15191">
        <v>1.2607626076260762E+16</v>
      </c>
      <c r="S15191">
        <v>0</v>
      </c>
      <c r="T15191">
        <v>0</v>
      </c>
      <c r="U15191">
        <v>1.326431575541896E+16</v>
      </c>
      <c r="V15191">
        <v>4383458241224996</v>
      </c>
      <c r="W15191">
        <v>1.0918207796409122E+16</v>
      </c>
      <c r="X15191">
        <v>1.0783415107564564E+16</v>
      </c>
      <c r="Y15191">
        <v>4166442012185259</v>
      </c>
      <c r="Z15191">
        <v>2.1363984575515356E+16</v>
      </c>
    </row>
    <row r="15192" spans="1:26" x14ac:dyDescent="0.3">
      <c r="A15192" t="s">
        <v>7580</v>
      </c>
      <c r="B15192">
        <v>130</v>
      </c>
      <c r="C15192" t="s">
        <v>1319</v>
      </c>
      <c r="D15192">
        <v>136040</v>
      </c>
      <c r="E15192">
        <v>741880</v>
      </c>
      <c r="F15192">
        <v>44253</v>
      </c>
      <c r="G15192">
        <v>33130</v>
      </c>
      <c r="H15192">
        <v>610</v>
      </c>
      <c r="I15192">
        <v>810</v>
      </c>
      <c r="J15192">
        <v>0</v>
      </c>
      <c r="K15192">
        <v>1040</v>
      </c>
      <c r="L15192">
        <v>240</v>
      </c>
      <c r="M15192">
        <v>31280</v>
      </c>
      <c r="N15192">
        <v>370</v>
      </c>
      <c r="O15192">
        <v>2444913975249019</v>
      </c>
      <c r="P15192">
        <v>3139148807727136</v>
      </c>
      <c r="Q15192">
        <v>9441593721702384</v>
      </c>
      <c r="R15192">
        <v>1.8412315122245696E+16</v>
      </c>
      <c r="S15192">
        <v>0</v>
      </c>
      <c r="T15192">
        <v>2.307692307692308E+16</v>
      </c>
      <c r="U15192">
        <v>1.1828644501278772E+16</v>
      </c>
      <c r="V15192">
        <v>4465681781420176</v>
      </c>
      <c r="W15192">
        <v>1.0918207796409122E+16</v>
      </c>
      <c r="X15192">
        <v>1.4018439639833936E+16</v>
      </c>
      <c r="Y15192">
        <v>4216315307057745</v>
      </c>
      <c r="Z15192">
        <v>2.1379163697562212E+16</v>
      </c>
    </row>
    <row r="15193" spans="1:26" x14ac:dyDescent="0.3">
      <c r="A15193" t="s">
        <v>7580</v>
      </c>
      <c r="B15193">
        <v>130</v>
      </c>
      <c r="C15193" t="s">
        <v>1319</v>
      </c>
      <c r="D15193">
        <v>136040</v>
      </c>
      <c r="E15193">
        <v>741880</v>
      </c>
      <c r="F15193">
        <v>44256</v>
      </c>
      <c r="G15193">
        <v>33530</v>
      </c>
      <c r="H15193">
        <v>400</v>
      </c>
      <c r="I15193">
        <v>810</v>
      </c>
      <c r="J15193">
        <v>0</v>
      </c>
      <c r="K15193">
        <v>830</v>
      </c>
      <c r="L15193">
        <v>-210</v>
      </c>
      <c r="M15193">
        <v>31890</v>
      </c>
      <c r="N15193">
        <v>610</v>
      </c>
      <c r="O15193">
        <v>2415747092156278</v>
      </c>
      <c r="P15193">
        <v>2.4753951685058156E+16</v>
      </c>
      <c r="Q15193">
        <v>951088577393379</v>
      </c>
      <c r="R15193">
        <v>1.1929615269907544E+16</v>
      </c>
      <c r="S15193">
        <v>0</v>
      </c>
      <c r="T15193">
        <v>-2.5301204819277108E+16</v>
      </c>
      <c r="U15193">
        <v>1.9128253370962684E+16</v>
      </c>
      <c r="V15193">
        <v>4519598856957999</v>
      </c>
      <c r="W15193">
        <v>1.0918207796409122E+16</v>
      </c>
      <c r="X15193">
        <v>1.1187793174098238E+16</v>
      </c>
      <c r="Y15193">
        <v>4298538847252925</v>
      </c>
      <c r="Z15193">
        <v>2.1391375688155728E+16</v>
      </c>
    </row>
    <row r="15194" spans="1:26" x14ac:dyDescent="0.3">
      <c r="A15194" t="s">
        <v>7580</v>
      </c>
      <c r="B15194">
        <v>130</v>
      </c>
      <c r="C15194" t="s">
        <v>1319</v>
      </c>
      <c r="D15194">
        <v>136040</v>
      </c>
      <c r="E15194">
        <v>741880</v>
      </c>
      <c r="F15194">
        <v>44260</v>
      </c>
      <c r="G15194">
        <v>34330</v>
      </c>
      <c r="H15194">
        <v>800</v>
      </c>
      <c r="I15194">
        <v>820</v>
      </c>
      <c r="J15194">
        <v>10</v>
      </c>
      <c r="K15194">
        <v>1050</v>
      </c>
      <c r="L15194">
        <v>220</v>
      </c>
      <c r="M15194">
        <v>32460</v>
      </c>
      <c r="N15194">
        <v>570</v>
      </c>
      <c r="O15194">
        <v>2.3885814156714244E+16</v>
      </c>
      <c r="P15194">
        <v>3.0585493737256044E+16</v>
      </c>
      <c r="Q15194">
        <v>9455286921060296</v>
      </c>
      <c r="R15194">
        <v>2.3303233323623652E+16</v>
      </c>
      <c r="S15194">
        <v>1.2195121951219512E+16</v>
      </c>
      <c r="T15194">
        <v>2.0952380952380952E+16</v>
      </c>
      <c r="U15194">
        <v>1756007393715342</v>
      </c>
      <c r="V15194">
        <v>4627433008033644</v>
      </c>
      <c r="W15194">
        <v>1105300048525368</v>
      </c>
      <c r="X15194">
        <v>1.4153232328678494E+16</v>
      </c>
      <c r="Y15194">
        <v>4.3753706798943224E+16</v>
      </c>
      <c r="Z15194">
        <v>2140767866163235</v>
      </c>
    </row>
    <row r="15195" spans="1:26" x14ac:dyDescent="0.3">
      <c r="A15195" t="s">
        <v>7580</v>
      </c>
      <c r="B15195">
        <v>130</v>
      </c>
      <c r="C15195" t="s">
        <v>1319</v>
      </c>
      <c r="D15195">
        <v>136040</v>
      </c>
      <c r="E15195">
        <v>741880</v>
      </c>
      <c r="F15195">
        <v>44263</v>
      </c>
      <c r="G15195">
        <v>35070</v>
      </c>
      <c r="H15195">
        <v>740</v>
      </c>
      <c r="I15195">
        <v>830</v>
      </c>
      <c r="J15195">
        <v>10</v>
      </c>
      <c r="K15195">
        <v>1300</v>
      </c>
      <c r="L15195">
        <v>250</v>
      </c>
      <c r="M15195">
        <v>32940</v>
      </c>
      <c r="N15195">
        <v>480</v>
      </c>
      <c r="O15195">
        <v>2.3666951810664384E+16</v>
      </c>
      <c r="P15195">
        <v>3706871970345024</v>
      </c>
      <c r="Q15195">
        <v>9392643284858854</v>
      </c>
      <c r="R15195">
        <v>2.1100655831194756E+16</v>
      </c>
      <c r="S15195">
        <v>1.2048192771084338E+16</v>
      </c>
      <c r="T15195">
        <v>1.9230769230769232E+16</v>
      </c>
      <c r="U15195">
        <v>1.4571948998178506E+16</v>
      </c>
      <c r="V15195">
        <v>4727179597778616</v>
      </c>
      <c r="W15195">
        <v>1.1187793174098238E+16</v>
      </c>
      <c r="X15195">
        <v>1752304954979242</v>
      </c>
      <c r="Y15195">
        <v>444007117053971</v>
      </c>
      <c r="Z15195">
        <v>2142830427716841</v>
      </c>
    </row>
    <row r="15196" spans="1:26" x14ac:dyDescent="0.3">
      <c r="A15196" t="s">
        <v>7580</v>
      </c>
      <c r="B15196">
        <v>130</v>
      </c>
      <c r="C15196" t="s">
        <v>1319</v>
      </c>
      <c r="D15196">
        <v>136040</v>
      </c>
      <c r="E15196">
        <v>741880</v>
      </c>
      <c r="F15196">
        <v>44267</v>
      </c>
      <c r="G15196">
        <v>36040</v>
      </c>
      <c r="H15196">
        <v>970</v>
      </c>
      <c r="I15196">
        <v>830</v>
      </c>
      <c r="J15196">
        <v>0</v>
      </c>
      <c r="K15196">
        <v>1630</v>
      </c>
      <c r="L15196">
        <v>330</v>
      </c>
      <c r="M15196">
        <v>33580</v>
      </c>
      <c r="N15196">
        <v>640</v>
      </c>
      <c r="O15196">
        <v>2.3029966703662596E+16</v>
      </c>
      <c r="P15196">
        <v>4.5227524972253056E+16</v>
      </c>
      <c r="Q15196">
        <v>9317425083240844</v>
      </c>
      <c r="R15196">
        <v>2.6914539400665924E+16</v>
      </c>
      <c r="S15196">
        <v>0</v>
      </c>
      <c r="T15196">
        <v>2.0245398773006136E+16</v>
      </c>
      <c r="U15196">
        <v>1.9058963668850508E+16</v>
      </c>
      <c r="V15196">
        <v>4857928505957837</v>
      </c>
      <c r="W15196">
        <v>1.1187793174098238E+16</v>
      </c>
      <c r="X15196">
        <v>2.1971208281662804E+16</v>
      </c>
      <c r="Y15196">
        <v>4.5263384914002264E+16</v>
      </c>
      <c r="Z15196">
        <v>2.1454538711715116E+16</v>
      </c>
    </row>
    <row r="15197" spans="1:26" x14ac:dyDescent="0.3">
      <c r="A15197" t="s">
        <v>7580</v>
      </c>
      <c r="B15197">
        <v>130</v>
      </c>
      <c r="C15197" t="s">
        <v>1319</v>
      </c>
      <c r="D15197">
        <v>136040</v>
      </c>
      <c r="E15197">
        <v>741880</v>
      </c>
      <c r="F15197">
        <v>44270</v>
      </c>
      <c r="G15197">
        <v>37030</v>
      </c>
      <c r="H15197">
        <v>990</v>
      </c>
      <c r="I15197">
        <v>820</v>
      </c>
      <c r="J15197">
        <v>-10</v>
      </c>
      <c r="K15197">
        <v>1860</v>
      </c>
      <c r="L15197">
        <v>230</v>
      </c>
      <c r="M15197">
        <v>34350</v>
      </c>
      <c r="N15197">
        <v>770</v>
      </c>
      <c r="O15197">
        <v>2.2144207399405888E+16</v>
      </c>
      <c r="P15197">
        <v>5022954361328653</v>
      </c>
      <c r="Q15197">
        <v>9276262489873076</v>
      </c>
      <c r="R15197">
        <v>2.6735079665136376E+16</v>
      </c>
      <c r="S15197">
        <v>-1.2195121951219512E+16</v>
      </c>
      <c r="T15197">
        <v>1.2365591397849462E+16</v>
      </c>
      <c r="U15197">
        <v>2.2416302765647744E+16</v>
      </c>
      <c r="V15197">
        <v>4991373267913948</v>
      </c>
      <c r="W15197">
        <v>1105300048525368</v>
      </c>
      <c r="X15197">
        <v>2.5071440125087616E+16</v>
      </c>
      <c r="Y15197">
        <v>4.6301288618105352E+16</v>
      </c>
      <c r="Z15197">
        <v>2.1484711221974624E+16</v>
      </c>
    </row>
    <row r="15198" spans="1:26" x14ac:dyDescent="0.3">
      <c r="A15198" t="s">
        <v>7580</v>
      </c>
      <c r="B15198">
        <v>130</v>
      </c>
      <c r="C15198" t="s">
        <v>1319</v>
      </c>
      <c r="D15198">
        <v>136040</v>
      </c>
      <c r="E15198">
        <v>741880</v>
      </c>
      <c r="F15198">
        <v>44274</v>
      </c>
      <c r="G15198">
        <v>38250</v>
      </c>
      <c r="H15198">
        <v>1220</v>
      </c>
      <c r="I15198">
        <v>850</v>
      </c>
      <c r="J15198">
        <v>30</v>
      </c>
      <c r="K15198">
        <v>1970</v>
      </c>
      <c r="L15198">
        <v>110</v>
      </c>
      <c r="M15198">
        <v>35430</v>
      </c>
      <c r="N15198">
        <v>1080</v>
      </c>
      <c r="O15198">
        <v>2.2222222222222224E+16</v>
      </c>
      <c r="P15198">
        <v>5150326797385621</v>
      </c>
      <c r="Q15198">
        <v>9262745098039216</v>
      </c>
      <c r="R15198">
        <v>3189542483660131</v>
      </c>
      <c r="S15198">
        <v>3529411764705882</v>
      </c>
      <c r="T15198">
        <v>5583756345177665</v>
      </c>
      <c r="U15198">
        <v>3048264182895851</v>
      </c>
      <c r="V15198">
        <v>5155820348304308</v>
      </c>
      <c r="W15198">
        <v>1.1457378551787352E+16</v>
      </c>
      <c r="X15198">
        <v>2655415970237774</v>
      </c>
      <c r="Y15198">
        <v>4775704965762657</v>
      </c>
      <c r="Z15198">
        <v>2151905338791249</v>
      </c>
    </row>
    <row r="15199" spans="1:26" x14ac:dyDescent="0.3">
      <c r="A15199" t="s">
        <v>7580</v>
      </c>
      <c r="B15199">
        <v>130</v>
      </c>
      <c r="C15199" t="s">
        <v>1319</v>
      </c>
      <c r="D15199">
        <v>136040</v>
      </c>
      <c r="E15199">
        <v>741880</v>
      </c>
      <c r="F15199">
        <v>44277</v>
      </c>
      <c r="G15199">
        <v>39300</v>
      </c>
      <c r="H15199">
        <v>1050</v>
      </c>
      <c r="I15199">
        <v>850</v>
      </c>
      <c r="J15199">
        <v>0</v>
      </c>
      <c r="K15199">
        <v>2080</v>
      </c>
      <c r="L15199">
        <v>110</v>
      </c>
      <c r="M15199">
        <v>36370</v>
      </c>
      <c r="N15199">
        <v>940</v>
      </c>
      <c r="O15199">
        <v>2.1628498727735368E+16</v>
      </c>
      <c r="P15199">
        <v>5292620865139949</v>
      </c>
      <c r="Q15199">
        <v>9254452926208652</v>
      </c>
      <c r="R15199">
        <v>2.6717557251908396E+16</v>
      </c>
      <c r="S15199">
        <v>0</v>
      </c>
      <c r="T15199">
        <v>5.2884615384615384E+16</v>
      </c>
      <c r="U15199">
        <v>2.5845477041517736E+16</v>
      </c>
      <c r="V15199">
        <v>5297352671591093</v>
      </c>
      <c r="W15199">
        <v>1.1457378551787352E+16</v>
      </c>
      <c r="X15199">
        <v>2803687927966787</v>
      </c>
      <c r="Y15199">
        <v>4902410093276541</v>
      </c>
      <c r="Z15199">
        <v>2155595573376405</v>
      </c>
    </row>
    <row r="15200" spans="1:26" x14ac:dyDescent="0.3">
      <c r="A15200" t="s">
        <v>7580</v>
      </c>
      <c r="B15200">
        <v>130</v>
      </c>
      <c r="C15200" t="s">
        <v>1319</v>
      </c>
      <c r="D15200">
        <v>136040</v>
      </c>
      <c r="E15200">
        <v>741880</v>
      </c>
      <c r="F15200">
        <v>44281</v>
      </c>
      <c r="G15200">
        <v>40540</v>
      </c>
      <c r="H15200">
        <v>1240</v>
      </c>
      <c r="I15200">
        <v>870</v>
      </c>
      <c r="J15200">
        <v>20</v>
      </c>
      <c r="K15200">
        <v>2170</v>
      </c>
      <c r="L15200">
        <v>90</v>
      </c>
      <c r="M15200">
        <v>37500</v>
      </c>
      <c r="N15200">
        <v>1130</v>
      </c>
      <c r="O15200">
        <v>2.1460286137148496E+16</v>
      </c>
      <c r="P15200">
        <v>5.3527380365071536E+16</v>
      </c>
      <c r="Q15200">
        <v>92501233349778</v>
      </c>
      <c r="R15200">
        <v>3.0587074494326592E+16</v>
      </c>
      <c r="S15200">
        <v>2.2988505747126436E+16</v>
      </c>
      <c r="T15200">
        <v>4.1474654377880184E+16</v>
      </c>
      <c r="U15200">
        <v>3.0133333333333336E+16</v>
      </c>
      <c r="V15200">
        <v>5464495605758344</v>
      </c>
      <c r="W15200">
        <v>1.1726963929476464E+16</v>
      </c>
      <c r="X15200">
        <v>2.925001347926888E+16</v>
      </c>
      <c r="Y15200">
        <v>505472583167089</v>
      </c>
      <c r="Z15200">
        <v>2.1596287547273176E+16</v>
      </c>
    </row>
    <row r="15201" spans="1:26" x14ac:dyDescent="0.3">
      <c r="A15201" t="s">
        <v>7580</v>
      </c>
      <c r="B15201">
        <v>130</v>
      </c>
      <c r="C15201" t="s">
        <v>1319</v>
      </c>
      <c r="D15201">
        <v>136040</v>
      </c>
      <c r="E15201">
        <v>741880</v>
      </c>
      <c r="F15201">
        <v>44284</v>
      </c>
      <c r="G15201">
        <v>41620</v>
      </c>
      <c r="H15201">
        <v>1080</v>
      </c>
      <c r="I15201">
        <v>880</v>
      </c>
      <c r="J15201">
        <v>10</v>
      </c>
      <c r="K15201">
        <v>2300</v>
      </c>
      <c r="L15201">
        <v>130</v>
      </c>
      <c r="M15201">
        <v>38440</v>
      </c>
      <c r="N15201">
        <v>940</v>
      </c>
      <c r="O15201">
        <v>2114368092263335</v>
      </c>
      <c r="P15201">
        <v>5526189332051898</v>
      </c>
      <c r="Q15201">
        <v>9235944257568476</v>
      </c>
      <c r="R15201">
        <v>2.5949062950504568E+16</v>
      </c>
      <c r="S15201">
        <v>1.1363636363636364E+16</v>
      </c>
      <c r="T15201">
        <v>5652173913043478</v>
      </c>
      <c r="U15201">
        <v>2445369406867846</v>
      </c>
      <c r="V15201">
        <v>5610071709710465</v>
      </c>
      <c r="W15201">
        <v>1.1861756618321022E+16</v>
      </c>
      <c r="X15201">
        <v>3.1002318434248128E+16</v>
      </c>
      <c r="Y15201">
        <v>5181430959184774</v>
      </c>
      <c r="Z15201">
        <v>2.1639549427603492E+16</v>
      </c>
    </row>
    <row r="15202" spans="1:26" x14ac:dyDescent="0.3">
      <c r="A15202" t="s">
        <v>7580</v>
      </c>
      <c r="B15202">
        <v>130</v>
      </c>
      <c r="C15202" t="s">
        <v>1319</v>
      </c>
      <c r="D15202">
        <v>136040</v>
      </c>
      <c r="E15202">
        <v>741880</v>
      </c>
      <c r="F15202">
        <v>44288</v>
      </c>
      <c r="G15202">
        <v>43030</v>
      </c>
      <c r="H15202">
        <v>1410</v>
      </c>
      <c r="I15202">
        <v>890</v>
      </c>
      <c r="J15202">
        <v>10</v>
      </c>
      <c r="K15202">
        <v>2440</v>
      </c>
      <c r="L15202">
        <v>140</v>
      </c>
      <c r="M15202">
        <v>39700</v>
      </c>
      <c r="N15202">
        <v>1260</v>
      </c>
      <c r="O15202">
        <v>2068324424819893</v>
      </c>
      <c r="P15202">
        <v>567046246804555</v>
      </c>
      <c r="Q15202">
        <v>9226121310713456</v>
      </c>
      <c r="R15202">
        <v>3276783639321404</v>
      </c>
      <c r="S15202">
        <v>1.1235955056179776E+16</v>
      </c>
      <c r="T15202">
        <v>5737704918032787</v>
      </c>
      <c r="U15202">
        <v>3173803526448363</v>
      </c>
      <c r="V15202">
        <v>5800129400981291</v>
      </c>
      <c r="W15202">
        <v>1.1996549307165578E+16</v>
      </c>
      <c r="X15202">
        <v>3.2889416078071928E+16</v>
      </c>
      <c r="Y15202">
        <v>5351269747128916</v>
      </c>
      <c r="Z15202">
        <v>2.1686913622725236E+16</v>
      </c>
    </row>
    <row r="15203" spans="1:26" x14ac:dyDescent="0.3">
      <c r="A15203" t="s">
        <v>7580</v>
      </c>
      <c r="B15203">
        <v>130</v>
      </c>
      <c r="C15203" t="s">
        <v>1319</v>
      </c>
      <c r="D15203">
        <v>136040</v>
      </c>
      <c r="E15203">
        <v>741880</v>
      </c>
      <c r="F15203">
        <v>44291</v>
      </c>
      <c r="G15203">
        <v>44190</v>
      </c>
      <c r="H15203">
        <v>1160</v>
      </c>
      <c r="I15203">
        <v>900</v>
      </c>
      <c r="J15203">
        <v>10</v>
      </c>
      <c r="K15203">
        <v>2450</v>
      </c>
      <c r="L15203">
        <v>10</v>
      </c>
      <c r="M15203">
        <v>40840</v>
      </c>
      <c r="N15203">
        <v>1140</v>
      </c>
      <c r="O15203">
        <v>2.0366598778004072E+16</v>
      </c>
      <c r="P15203">
        <v>5544240778456665</v>
      </c>
      <c r="Q15203">
        <v>9241909934374292</v>
      </c>
      <c r="R15203">
        <v>2625028286942747</v>
      </c>
      <c r="S15203">
        <v>1.1111111111111112E+16</v>
      </c>
      <c r="T15203">
        <v>4081632653061225</v>
      </c>
      <c r="U15203">
        <v>2791380999020568</v>
      </c>
      <c r="V15203">
        <v>5956488920040977</v>
      </c>
      <c r="W15203">
        <v>1.2131341996010136E+16</v>
      </c>
      <c r="X15203">
        <v>3302420876691648</v>
      </c>
      <c r="Y15203">
        <v>5504933412411711</v>
      </c>
      <c r="Z15203">
        <v>2173512890823877</v>
      </c>
    </row>
    <row r="15204" spans="1:26" x14ac:dyDescent="0.3">
      <c r="A15204" t="s">
        <v>7580</v>
      </c>
      <c r="B15204">
        <v>130</v>
      </c>
      <c r="C15204" t="s">
        <v>1319</v>
      </c>
      <c r="D15204">
        <v>136040</v>
      </c>
      <c r="E15204">
        <v>741880</v>
      </c>
      <c r="F15204">
        <v>44295</v>
      </c>
      <c r="G15204">
        <v>45930</v>
      </c>
      <c r="H15204">
        <v>1740</v>
      </c>
      <c r="I15204">
        <v>910</v>
      </c>
      <c r="J15204">
        <v>10</v>
      </c>
      <c r="K15204">
        <v>2780</v>
      </c>
      <c r="L15204">
        <v>330</v>
      </c>
      <c r="M15204">
        <v>42240</v>
      </c>
      <c r="N15204">
        <v>1400</v>
      </c>
      <c r="O15204">
        <v>1.9812758545612888E+16</v>
      </c>
      <c r="P15204">
        <v>6052688874374047</v>
      </c>
      <c r="Q15204">
        <v>9196603527106466</v>
      </c>
      <c r="R15204">
        <v>3.7883736120182888E+16</v>
      </c>
      <c r="S15204">
        <v>1098901098901099</v>
      </c>
      <c r="T15204">
        <v>1.1870503597122302E+16</v>
      </c>
      <c r="U15204">
        <v>3314393939393939</v>
      </c>
      <c r="V15204">
        <v>6191028198630506</v>
      </c>
      <c r="W15204">
        <v>1.2266134684854694E+16</v>
      </c>
      <c r="X15204">
        <v>3.7472367498786864E+16</v>
      </c>
      <c r="Y15204">
        <v>5693643176794091</v>
      </c>
      <c r="Z15204">
        <v>2.1791261874402784E+16</v>
      </c>
    </row>
    <row r="15205" spans="1:26" x14ac:dyDescent="0.3">
      <c r="A15205" t="s">
        <v>7580</v>
      </c>
      <c r="B15205">
        <v>130</v>
      </c>
      <c r="C15205" t="s">
        <v>1319</v>
      </c>
      <c r="D15205">
        <v>136040</v>
      </c>
      <c r="E15205">
        <v>741880</v>
      </c>
      <c r="F15205">
        <v>44298</v>
      </c>
      <c r="G15205">
        <v>47130</v>
      </c>
      <c r="H15205">
        <v>1200</v>
      </c>
      <c r="I15205">
        <v>920</v>
      </c>
      <c r="J15205">
        <v>10</v>
      </c>
      <c r="K15205">
        <v>2840</v>
      </c>
      <c r="L15205">
        <v>60</v>
      </c>
      <c r="M15205">
        <v>43370</v>
      </c>
      <c r="N15205">
        <v>1130</v>
      </c>
      <c r="O15205">
        <v>1952047528113728</v>
      </c>
      <c r="P15205">
        <v>6025885847655421</v>
      </c>
      <c r="Q15205">
        <v>9202206662423084</v>
      </c>
      <c r="R15205">
        <v>2.5461489497135584E+16</v>
      </c>
      <c r="S15205">
        <v>1.0869565217391304E+16</v>
      </c>
      <c r="T15205">
        <v>2112676056338028</v>
      </c>
      <c r="U15205">
        <v>2.6054876642840672E+16</v>
      </c>
      <c r="V15205">
        <v>6352779425243975</v>
      </c>
      <c r="W15205">
        <v>1240092737369925</v>
      </c>
      <c r="X15205">
        <v>3.8281123631854208E+16</v>
      </c>
      <c r="Y15205">
        <v>584595891518844</v>
      </c>
      <c r="Z15205">
        <v>2.1848354289755724E+16</v>
      </c>
    </row>
    <row r="15206" spans="1:26" x14ac:dyDescent="0.3">
      <c r="A15206" t="s">
        <v>7580</v>
      </c>
      <c r="B15206">
        <v>130</v>
      </c>
      <c r="C15206" t="s">
        <v>1319</v>
      </c>
      <c r="D15206">
        <v>136040</v>
      </c>
      <c r="E15206">
        <v>741880</v>
      </c>
      <c r="F15206">
        <v>44302</v>
      </c>
      <c r="G15206">
        <v>48720</v>
      </c>
      <c r="H15206">
        <v>1590</v>
      </c>
      <c r="I15206">
        <v>940</v>
      </c>
      <c r="J15206">
        <v>20</v>
      </c>
      <c r="K15206">
        <v>2880</v>
      </c>
      <c r="L15206">
        <v>40</v>
      </c>
      <c r="M15206">
        <v>44900</v>
      </c>
      <c r="N15206">
        <v>1530</v>
      </c>
      <c r="O15206">
        <v>1929392446633826</v>
      </c>
      <c r="P15206">
        <v>5.9113300492610832E+16</v>
      </c>
      <c r="Q15206">
        <v>9215927750410508</v>
      </c>
      <c r="R15206">
        <v>3263546798029557</v>
      </c>
      <c r="S15206">
        <v>2127659574468085</v>
      </c>
      <c r="T15206">
        <v>1.3888888888888888E+16</v>
      </c>
      <c r="U15206">
        <v>3407572383073497</v>
      </c>
      <c r="V15206">
        <v>656709980050682</v>
      </c>
      <c r="W15206">
        <v>1.2670512751388364E+16</v>
      </c>
      <c r="X15206">
        <v>3882029438723244</v>
      </c>
      <c r="Y15206">
        <v>6.0521917291206128E+16</v>
      </c>
      <c r="Z15206">
        <v>2.1907777671802756E+16</v>
      </c>
    </row>
    <row r="15207" spans="1:26" x14ac:dyDescent="0.3">
      <c r="A15207" t="s">
        <v>7580</v>
      </c>
      <c r="B15207">
        <v>130</v>
      </c>
      <c r="C15207" t="s">
        <v>1319</v>
      </c>
      <c r="D15207">
        <v>136040</v>
      </c>
      <c r="E15207">
        <v>741880</v>
      </c>
      <c r="F15207">
        <v>44305</v>
      </c>
      <c r="G15207">
        <v>49640</v>
      </c>
      <c r="H15207">
        <v>920</v>
      </c>
      <c r="I15207">
        <v>920</v>
      </c>
      <c r="J15207">
        <v>-20</v>
      </c>
      <c r="K15207">
        <v>2320</v>
      </c>
      <c r="L15207">
        <v>-560</v>
      </c>
      <c r="M15207">
        <v>46400</v>
      </c>
      <c r="N15207">
        <v>1500</v>
      </c>
      <c r="O15207">
        <v>1.8533440773569704E+16</v>
      </c>
      <c r="P15207">
        <v>4.6736502820306208E+16</v>
      </c>
      <c r="Q15207">
        <v>934730056406124</v>
      </c>
      <c r="R15207">
        <v>1.8533440773569704E+16</v>
      </c>
      <c r="S15207">
        <v>-2.1739130434782608E+16</v>
      </c>
      <c r="T15207">
        <v>-2413793103448276</v>
      </c>
      <c r="U15207">
        <v>3.2327586206896552E+16</v>
      </c>
      <c r="V15207">
        <v>6691109074243813</v>
      </c>
      <c r="W15207">
        <v>1240092737369925</v>
      </c>
      <c r="X15207">
        <v>3127190381193724</v>
      </c>
      <c r="Y15207">
        <v>6254380762387448</v>
      </c>
      <c r="Z15207">
        <v>2195508276456078</v>
      </c>
    </row>
    <row r="15208" spans="1:26" x14ac:dyDescent="0.3">
      <c r="A15208" t="s">
        <v>7580</v>
      </c>
      <c r="B15208">
        <v>130</v>
      </c>
      <c r="C15208" t="s">
        <v>1319</v>
      </c>
      <c r="D15208">
        <v>136040</v>
      </c>
      <c r="E15208">
        <v>741880</v>
      </c>
      <c r="F15208">
        <v>44309</v>
      </c>
      <c r="G15208">
        <v>51080</v>
      </c>
      <c r="H15208">
        <v>1440</v>
      </c>
      <c r="I15208">
        <v>920</v>
      </c>
      <c r="J15208">
        <v>0</v>
      </c>
      <c r="K15208">
        <v>2400</v>
      </c>
      <c r="L15208">
        <v>80</v>
      </c>
      <c r="M15208">
        <v>47760</v>
      </c>
      <c r="N15208">
        <v>1360</v>
      </c>
      <c r="O15208">
        <v>1.8010963194988252E+16</v>
      </c>
      <c r="P15208">
        <v>4698512137823023</v>
      </c>
      <c r="Q15208">
        <v>9350039154267816</v>
      </c>
      <c r="R15208">
        <v>2.8191072826938136E+16</v>
      </c>
      <c r="S15208">
        <v>0</v>
      </c>
      <c r="T15208">
        <v>3333333333333333</v>
      </c>
      <c r="U15208">
        <v>2847571189279732</v>
      </c>
      <c r="V15208">
        <v>6885210546179976</v>
      </c>
      <c r="W15208">
        <v>1240092737369925</v>
      </c>
      <c r="X15208">
        <v>3.2350245322693696E+16</v>
      </c>
      <c r="Y15208">
        <v>6.4376988192160456E+16</v>
      </c>
      <c r="Z15208">
        <v>2.2003956363551412E+16</v>
      </c>
    </row>
    <row r="15209" spans="1:26" x14ac:dyDescent="0.3">
      <c r="A15209" t="s">
        <v>7580</v>
      </c>
      <c r="B15209">
        <v>130</v>
      </c>
      <c r="C15209" t="s">
        <v>1319</v>
      </c>
      <c r="D15209">
        <v>136040</v>
      </c>
      <c r="E15209">
        <v>741880</v>
      </c>
      <c r="F15209">
        <v>44312</v>
      </c>
      <c r="G15209">
        <v>51960</v>
      </c>
      <c r="H15209">
        <v>880</v>
      </c>
      <c r="I15209">
        <v>930</v>
      </c>
      <c r="J15209">
        <v>10</v>
      </c>
      <c r="K15209">
        <v>2000</v>
      </c>
      <c r="L15209">
        <v>-400</v>
      </c>
      <c r="M15209">
        <v>49030</v>
      </c>
      <c r="N15209">
        <v>1270</v>
      </c>
      <c r="O15209">
        <v>1789838337182448</v>
      </c>
      <c r="P15209">
        <v>3849114703618168</v>
      </c>
      <c r="Q15209">
        <v>9436104695919938</v>
      </c>
      <c r="R15209">
        <v>1.6936104695919936E+16</v>
      </c>
      <c r="S15209">
        <v>1.0752688172043012E+16</v>
      </c>
      <c r="T15209">
        <v>-2</v>
      </c>
      <c r="U15209">
        <v>2590250866816235</v>
      </c>
      <c r="V15209">
        <v>7003828112363185</v>
      </c>
      <c r="W15209">
        <v>1.2535720062543808E+16</v>
      </c>
      <c r="X15209">
        <v>2.6958537768911416E+16</v>
      </c>
      <c r="Y15209">
        <v>6608885534048633</v>
      </c>
      <c r="Z15209">
        <v>2.2044471407769436E+16</v>
      </c>
    </row>
    <row r="15210" spans="1:26" x14ac:dyDescent="0.3">
      <c r="A15210" t="s">
        <v>7580</v>
      </c>
      <c r="B15210">
        <v>130</v>
      </c>
      <c r="C15210" t="s">
        <v>1319</v>
      </c>
      <c r="D15210">
        <v>136040</v>
      </c>
      <c r="E15210">
        <v>741880</v>
      </c>
      <c r="F15210">
        <v>44316</v>
      </c>
      <c r="G15210">
        <v>53520</v>
      </c>
      <c r="H15210">
        <v>1560</v>
      </c>
      <c r="I15210">
        <v>950</v>
      </c>
      <c r="J15210">
        <v>20</v>
      </c>
      <c r="K15210">
        <v>2300</v>
      </c>
      <c r="L15210">
        <v>300</v>
      </c>
      <c r="M15210">
        <v>50270</v>
      </c>
      <c r="N15210">
        <v>1240</v>
      </c>
      <c r="O15210">
        <v>1775037369207773</v>
      </c>
      <c r="P15210">
        <v>4.2974588938714496E+16</v>
      </c>
      <c r="Q15210">
        <v>9392750373692078</v>
      </c>
      <c r="R15210">
        <v>2914798206278027</v>
      </c>
      <c r="S15210">
        <v>2.1052631578947368E+16</v>
      </c>
      <c r="T15210">
        <v>1.3043478260869564E+16</v>
      </c>
      <c r="U15210">
        <v>2.4666799283867116E+16</v>
      </c>
      <c r="V15210">
        <v>7214104706960694</v>
      </c>
      <c r="W15210">
        <v>1.280530544023292E+16</v>
      </c>
      <c r="X15210">
        <v>3.1002318434248128E+16</v>
      </c>
      <c r="Y15210">
        <v>6776028468215885</v>
      </c>
      <c r="Z15210">
        <v>2209150858579763</v>
      </c>
    </row>
    <row r="15211" spans="1:26" x14ac:dyDescent="0.3">
      <c r="A15211" t="s">
        <v>7580</v>
      </c>
      <c r="B15211">
        <v>130</v>
      </c>
      <c r="C15211" t="s">
        <v>1319</v>
      </c>
      <c r="D15211">
        <v>136040</v>
      </c>
      <c r="E15211">
        <v>741880</v>
      </c>
      <c r="F15211">
        <v>44319</v>
      </c>
      <c r="G15211">
        <v>54250</v>
      </c>
      <c r="H15211">
        <v>730</v>
      </c>
      <c r="I15211">
        <v>970</v>
      </c>
      <c r="J15211">
        <v>20</v>
      </c>
      <c r="K15211">
        <v>1790</v>
      </c>
      <c r="L15211">
        <v>-510</v>
      </c>
      <c r="M15211">
        <v>51490</v>
      </c>
      <c r="N15211">
        <v>1220</v>
      </c>
      <c r="O15211">
        <v>1.7880184331797236E+16</v>
      </c>
      <c r="P15211">
        <v>3299539170506913</v>
      </c>
      <c r="Q15211">
        <v>9491244239631336</v>
      </c>
      <c r="R15211">
        <v>1.3456221198156684E+16</v>
      </c>
      <c r="S15211">
        <v>2.0618556701030928E+16</v>
      </c>
      <c r="T15211">
        <v>-2849162011173184</v>
      </c>
      <c r="U15211">
        <v>2.3693921149737812E+16</v>
      </c>
      <c r="V15211">
        <v>731250336981722</v>
      </c>
      <c r="W15211">
        <v>1.3074890817922036E+16</v>
      </c>
      <c r="X15211">
        <v>2.4127891303175716E+16</v>
      </c>
      <c r="Y15211">
        <v>6940475548606244</v>
      </c>
      <c r="Z15211">
        <v>2.2128328126002316E+16</v>
      </c>
    </row>
    <row r="15212" spans="1:26" x14ac:dyDescent="0.3">
      <c r="A15212" t="s">
        <v>7580</v>
      </c>
      <c r="B15212">
        <v>130</v>
      </c>
      <c r="C15212" t="s">
        <v>1319</v>
      </c>
      <c r="D15212">
        <v>136040</v>
      </c>
      <c r="E15212">
        <v>741880</v>
      </c>
      <c r="F15212">
        <v>44323</v>
      </c>
      <c r="G15212">
        <v>55370</v>
      </c>
      <c r="H15212">
        <v>1120</v>
      </c>
      <c r="I15212">
        <v>990</v>
      </c>
      <c r="J15212">
        <v>20</v>
      </c>
      <c r="K15212">
        <v>1940</v>
      </c>
      <c r="L15212">
        <v>150</v>
      </c>
      <c r="M15212">
        <v>52440</v>
      </c>
      <c r="N15212">
        <v>950</v>
      </c>
      <c r="O15212">
        <v>1787971825898501</v>
      </c>
      <c r="P15212">
        <v>3503702365902113</v>
      </c>
      <c r="Q15212">
        <v>9470832580819940</v>
      </c>
      <c r="R15212">
        <v>2.0227560050568904E+16</v>
      </c>
      <c r="S15212">
        <v>2.0202020202020204E+16</v>
      </c>
      <c r="T15212">
        <v>7731958762886598</v>
      </c>
      <c r="U15212">
        <v>1.8115942028985508E+16</v>
      </c>
      <c r="V15212">
        <v>7463471181323125</v>
      </c>
      <c r="W15212">
        <v>1334447619561115</v>
      </c>
      <c r="X15212">
        <v>2614978163584407</v>
      </c>
      <c r="Y15212">
        <v>7068528603008573</v>
      </c>
      <c r="Z15212">
        <v>2216772049045775</v>
      </c>
    </row>
    <row r="15213" spans="1:26" x14ac:dyDescent="0.3">
      <c r="A15213" t="s">
        <v>7580</v>
      </c>
      <c r="B15213">
        <v>130</v>
      </c>
      <c r="C15213" t="s">
        <v>1319</v>
      </c>
      <c r="D15213">
        <v>136040</v>
      </c>
      <c r="E15213">
        <v>741880</v>
      </c>
      <c r="F15213">
        <v>44326</v>
      </c>
      <c r="G15213">
        <v>56080</v>
      </c>
      <c r="H15213">
        <v>710</v>
      </c>
      <c r="I15213">
        <v>1000</v>
      </c>
      <c r="J15213">
        <v>10</v>
      </c>
      <c r="K15213">
        <v>1720</v>
      </c>
      <c r="L15213">
        <v>-220</v>
      </c>
      <c r="M15213">
        <v>53360</v>
      </c>
      <c r="N15213">
        <v>920</v>
      </c>
      <c r="O15213">
        <v>1783166904422254</v>
      </c>
      <c r="P15213">
        <v>3.0670470756062768E+16</v>
      </c>
      <c r="Q15213">
        <v>9514978601997148</v>
      </c>
      <c r="R15213">
        <v>1.2660485021398002E+16</v>
      </c>
      <c r="S15213">
        <v>1</v>
      </c>
      <c r="T15213">
        <v>-1.2790697674418604E+16</v>
      </c>
      <c r="U15213">
        <v>1.7241379310344828E+16</v>
      </c>
      <c r="V15213">
        <v>755917399040276</v>
      </c>
      <c r="W15213">
        <v>1.3479268884455708E+16</v>
      </c>
      <c r="X15213">
        <v>2.3184342481263816E+16</v>
      </c>
      <c r="Y15213">
        <v>7192537876745565</v>
      </c>
      <c r="Z15213">
        <v>2.2201934171989296E+16</v>
      </c>
    </row>
    <row r="15214" spans="1:26" x14ac:dyDescent="0.3">
      <c r="A15214" t="s">
        <v>7580</v>
      </c>
      <c r="B15214">
        <v>130</v>
      </c>
      <c r="C15214" t="s">
        <v>1319</v>
      </c>
      <c r="D15214">
        <v>136040</v>
      </c>
      <c r="E15214">
        <v>741880</v>
      </c>
      <c r="F15214">
        <v>44330</v>
      </c>
      <c r="G15214">
        <v>57200</v>
      </c>
      <c r="H15214">
        <v>1120</v>
      </c>
      <c r="I15214">
        <v>1020</v>
      </c>
      <c r="J15214">
        <v>20</v>
      </c>
      <c r="K15214">
        <v>2010</v>
      </c>
      <c r="L15214">
        <v>290</v>
      </c>
      <c r="M15214">
        <v>54170</v>
      </c>
      <c r="N15214">
        <v>810</v>
      </c>
      <c r="O15214">
        <v>1783216783216783</v>
      </c>
      <c r="P15214">
        <v>3513986013986014</v>
      </c>
      <c r="Q15214">
        <v>9470279720279720</v>
      </c>
      <c r="R15214">
        <v>1.9580419580419584E+16</v>
      </c>
      <c r="S15214">
        <v>196078431372549</v>
      </c>
      <c r="T15214">
        <v>1.4427860696517414E+16</v>
      </c>
      <c r="U15214">
        <v>1495292597378623</v>
      </c>
      <c r="V15214">
        <v>7710141801908665</v>
      </c>
      <c r="W15214">
        <v>1374885426214482</v>
      </c>
      <c r="X15214">
        <v>2709333045775597</v>
      </c>
      <c r="Y15214">
        <v>7301719954709656</v>
      </c>
      <c r="Z15214">
        <v>2224086473213569</v>
      </c>
    </row>
    <row r="15215" spans="1:26" x14ac:dyDescent="0.3">
      <c r="A15215" t="s">
        <v>7580</v>
      </c>
      <c r="B15215">
        <v>130</v>
      </c>
      <c r="C15215" t="s">
        <v>1319</v>
      </c>
      <c r="D15215">
        <v>136040</v>
      </c>
      <c r="E15215">
        <v>741880</v>
      </c>
      <c r="F15215">
        <v>44333</v>
      </c>
      <c r="G15215">
        <v>58230</v>
      </c>
      <c r="H15215">
        <v>1030</v>
      </c>
      <c r="I15215">
        <v>1050</v>
      </c>
      <c r="J15215">
        <v>30</v>
      </c>
      <c r="K15215">
        <v>2170</v>
      </c>
      <c r="L15215">
        <v>160</v>
      </c>
      <c r="M15215">
        <v>55010</v>
      </c>
      <c r="N15215">
        <v>840</v>
      </c>
      <c r="O15215">
        <v>1.8031942297784648E+16</v>
      </c>
      <c r="P15215">
        <v>3.7266014082088272E+16</v>
      </c>
      <c r="Q15215">
        <v>9447020436201272</v>
      </c>
      <c r="R15215">
        <v>1.7688476730207796E+16</v>
      </c>
      <c r="S15215">
        <v>2857142857142857</v>
      </c>
      <c r="T15215">
        <v>7373271889400922</v>
      </c>
      <c r="U15215">
        <v>1.5269950918014906E+16</v>
      </c>
      <c r="V15215">
        <v>7848978271418558</v>
      </c>
      <c r="W15215">
        <v>1.4153232328678494E+16</v>
      </c>
      <c r="X15215">
        <v>2.925001347926888E+16</v>
      </c>
      <c r="Y15215">
        <v>7414945813339084</v>
      </c>
      <c r="Z15215">
        <v>2.2282105226672276E+16</v>
      </c>
    </row>
    <row r="15216" spans="1:26" x14ac:dyDescent="0.3">
      <c r="A15216" t="s">
        <v>7580</v>
      </c>
      <c r="B15216">
        <v>130</v>
      </c>
      <c r="C15216" t="s">
        <v>1319</v>
      </c>
      <c r="D15216">
        <v>136040</v>
      </c>
      <c r="E15216">
        <v>741880</v>
      </c>
      <c r="F15216">
        <v>44337</v>
      </c>
      <c r="G15216">
        <v>59790</v>
      </c>
      <c r="H15216">
        <v>1560</v>
      </c>
      <c r="I15216">
        <v>1080</v>
      </c>
      <c r="J15216">
        <v>30</v>
      </c>
      <c r="K15216">
        <v>2570</v>
      </c>
      <c r="L15216">
        <v>400</v>
      </c>
      <c r="M15216">
        <v>56140</v>
      </c>
      <c r="N15216">
        <v>1130</v>
      </c>
      <c r="O15216">
        <v>1806322127446061</v>
      </c>
      <c r="P15216">
        <v>4298377655126275</v>
      </c>
      <c r="Q15216">
        <v>9389530021742768</v>
      </c>
      <c r="R15216">
        <v>2609131961866533</v>
      </c>
      <c r="S15216">
        <v>2.7777777777777776E+16</v>
      </c>
      <c r="T15216">
        <v>1556420233463035</v>
      </c>
      <c r="U15216">
        <v>2012825080156751</v>
      </c>
      <c r="V15216">
        <v>8059254866016067</v>
      </c>
      <c r="W15216">
        <v>1.4557610395212164E+16</v>
      </c>
      <c r="X15216">
        <v>3.4641721033051168E+16</v>
      </c>
      <c r="Y15216">
        <v>7567261551733434</v>
      </c>
      <c r="Z15216">
        <v>2.2330533187119344E+16</v>
      </c>
    </row>
    <row r="15217" spans="1:26" x14ac:dyDescent="0.3">
      <c r="A15217" t="s">
        <v>7580</v>
      </c>
      <c r="B15217">
        <v>130</v>
      </c>
      <c r="C15217" t="s">
        <v>1319</v>
      </c>
      <c r="D15217">
        <v>136040</v>
      </c>
      <c r="E15217">
        <v>741880</v>
      </c>
      <c r="F15217">
        <v>44340</v>
      </c>
      <c r="G15217">
        <v>60650</v>
      </c>
      <c r="H15217">
        <v>860</v>
      </c>
      <c r="I15217">
        <v>1080</v>
      </c>
      <c r="J15217">
        <v>0</v>
      </c>
      <c r="K15217">
        <v>2370</v>
      </c>
      <c r="L15217">
        <v>-200</v>
      </c>
      <c r="M15217">
        <v>57200</v>
      </c>
      <c r="N15217">
        <v>1060</v>
      </c>
      <c r="O15217">
        <v>1.7807089859851608E+16</v>
      </c>
      <c r="P15217">
        <v>3907666941467436</v>
      </c>
      <c r="Q15217">
        <v>9431162407254740</v>
      </c>
      <c r="R15217">
        <v>1.4179719703215168E+16</v>
      </c>
      <c r="S15217">
        <v>0</v>
      </c>
      <c r="T15217">
        <v>-8438818565400844</v>
      </c>
      <c r="U15217">
        <v>1853146853146853</v>
      </c>
      <c r="V15217">
        <v>8175176578422387</v>
      </c>
      <c r="W15217">
        <v>1.4557610395212164E+16</v>
      </c>
      <c r="X15217">
        <v>3.1945867256160028E+16</v>
      </c>
      <c r="Y15217">
        <v>7710141801908665</v>
      </c>
      <c r="Z15217">
        <v>2237389097283076</v>
      </c>
    </row>
    <row r="15218" spans="1:26" x14ac:dyDescent="0.3">
      <c r="A15218" t="s">
        <v>7580</v>
      </c>
      <c r="B15218">
        <v>130</v>
      </c>
      <c r="C15218" t="s">
        <v>1319</v>
      </c>
      <c r="D15218">
        <v>136040</v>
      </c>
      <c r="E15218">
        <v>741880</v>
      </c>
      <c r="F15218">
        <v>44344</v>
      </c>
      <c r="G15218">
        <v>62320</v>
      </c>
      <c r="H15218">
        <v>1670</v>
      </c>
      <c r="I15218">
        <v>1090</v>
      </c>
      <c r="J15218">
        <v>10</v>
      </c>
      <c r="K15218">
        <v>2720</v>
      </c>
      <c r="L15218">
        <v>350</v>
      </c>
      <c r="M15218">
        <v>58510</v>
      </c>
      <c r="N15218">
        <v>1310</v>
      </c>
      <c r="O15218">
        <v>1.7490372272143772E+16</v>
      </c>
      <c r="P15218">
        <v>4.364569961489088E+16</v>
      </c>
      <c r="Q15218">
        <v>9388639281129654</v>
      </c>
      <c r="R15218">
        <v>2.6797175866495508E+16</v>
      </c>
      <c r="S15218">
        <v>9174311926605504</v>
      </c>
      <c r="T15218">
        <v>1.2867647058823528E+16</v>
      </c>
      <c r="U15218">
        <v>2.2389335156383524E+16</v>
      </c>
      <c r="V15218">
        <v>8400280368792797</v>
      </c>
      <c r="W15218">
        <v>1469240308405672</v>
      </c>
      <c r="X15218">
        <v>3.6663611365719528E+16</v>
      </c>
      <c r="Y15218">
        <v>7886720224295034</v>
      </c>
      <c r="Z15218">
        <v>2.2423021859762944E+16</v>
      </c>
    </row>
    <row r="15219" spans="1:26" x14ac:dyDescent="0.3">
      <c r="A15219" t="s">
        <v>7580</v>
      </c>
      <c r="B15219">
        <v>130</v>
      </c>
      <c r="C15219" t="s">
        <v>1319</v>
      </c>
      <c r="D15219">
        <v>136040</v>
      </c>
      <c r="E15219">
        <v>741880</v>
      </c>
      <c r="F15219">
        <v>44347</v>
      </c>
      <c r="G15219">
        <v>63850</v>
      </c>
      <c r="H15219">
        <v>1530</v>
      </c>
      <c r="I15219">
        <v>1110</v>
      </c>
      <c r="J15219">
        <v>20</v>
      </c>
      <c r="K15219">
        <v>3160</v>
      </c>
      <c r="L15219">
        <v>440</v>
      </c>
      <c r="M15219">
        <v>59580</v>
      </c>
      <c r="N15219">
        <v>1070</v>
      </c>
      <c r="O15219">
        <v>1.7384494909945186E+16</v>
      </c>
      <c r="P15219">
        <v>4.9490994518402504E+16</v>
      </c>
      <c r="Q15219">
        <v>9331245105716524</v>
      </c>
      <c r="R15219">
        <v>2.3962411902897416E+16</v>
      </c>
      <c r="S15219">
        <v>1.8018018018018016E+16</v>
      </c>
      <c r="T15219">
        <v>1.3924050632911392E+16</v>
      </c>
      <c r="U15219">
        <v>1.7959046659953004E+16</v>
      </c>
      <c r="V15219">
        <v>8606513182724969</v>
      </c>
      <c r="W15219">
        <v>1.4961988461745834E+16</v>
      </c>
      <c r="X15219">
        <v>4259448967488003</v>
      </c>
      <c r="Y15219">
        <v>803094840135871</v>
      </c>
      <c r="Z15219">
        <v>2247831919654315</v>
      </c>
    </row>
    <row r="15220" spans="1:26" x14ac:dyDescent="0.3">
      <c r="A15220" t="s">
        <v>7580</v>
      </c>
      <c r="B15220">
        <v>130</v>
      </c>
      <c r="C15220" t="s">
        <v>1319</v>
      </c>
      <c r="D15220">
        <v>136040</v>
      </c>
      <c r="E15220">
        <v>741880</v>
      </c>
      <c r="F15220">
        <v>44351</v>
      </c>
      <c r="G15220">
        <v>65610</v>
      </c>
      <c r="H15220">
        <v>1760</v>
      </c>
      <c r="I15220">
        <v>1130</v>
      </c>
      <c r="J15220">
        <v>20</v>
      </c>
      <c r="K15220">
        <v>3170</v>
      </c>
      <c r="L15220">
        <v>10</v>
      </c>
      <c r="M15220">
        <v>61310</v>
      </c>
      <c r="N15220">
        <v>1730</v>
      </c>
      <c r="O15220">
        <v>172229843011736</v>
      </c>
      <c r="P15220">
        <v>4.8315805517451608E+16</v>
      </c>
      <c r="Q15220">
        <v>9344612101813748</v>
      </c>
      <c r="R15220">
        <v>2.6825179088553576E+16</v>
      </c>
      <c r="S15220">
        <v>1.7699115044247788E+16</v>
      </c>
      <c r="T15220">
        <v>3.1545741324921136E+16</v>
      </c>
      <c r="U15220">
        <v>2.8217256564997552E+16</v>
      </c>
      <c r="V15220">
        <v>8843748315091389</v>
      </c>
      <c r="W15220">
        <v>1523157383943495</v>
      </c>
      <c r="X15220">
        <v>4272928236372459</v>
      </c>
      <c r="Y15220">
        <v>8264139753059794</v>
      </c>
      <c r="Z15220">
        <v>2.2534572815007576E+16</v>
      </c>
    </row>
    <row r="15221" spans="1:26" x14ac:dyDescent="0.3">
      <c r="A15221" t="s">
        <v>7580</v>
      </c>
      <c r="B15221">
        <v>130</v>
      </c>
      <c r="C15221" t="s">
        <v>1319</v>
      </c>
      <c r="D15221">
        <v>136040</v>
      </c>
      <c r="E15221">
        <v>741880</v>
      </c>
      <c r="F15221">
        <v>44354</v>
      </c>
      <c r="G15221">
        <v>67230</v>
      </c>
      <c r="H15221">
        <v>1620</v>
      </c>
      <c r="I15221">
        <v>1150</v>
      </c>
      <c r="J15221">
        <v>20</v>
      </c>
      <c r="K15221">
        <v>3230</v>
      </c>
      <c r="L15221">
        <v>60</v>
      </c>
      <c r="M15221">
        <v>62850</v>
      </c>
      <c r="N15221">
        <v>1540</v>
      </c>
      <c r="O15221">
        <v>1.7105458872527144E+16</v>
      </c>
      <c r="P15221">
        <v>4804402796370668</v>
      </c>
      <c r="Q15221">
        <v>9348505131637662</v>
      </c>
      <c r="R15221">
        <v>2.4096385542168676E+16</v>
      </c>
      <c r="S15221">
        <v>1.7391304347826088E+16</v>
      </c>
      <c r="T15221">
        <v>1.8575851393188856E+16</v>
      </c>
      <c r="U15221">
        <v>2.4502784407319016E+16</v>
      </c>
      <c r="V15221">
        <v>9062112471019572</v>
      </c>
      <c r="W15221">
        <v>1.5501159217124064E+16</v>
      </c>
      <c r="X15221">
        <v>4353803849679193</v>
      </c>
      <c r="Y15221">
        <v>8471720493880412</v>
      </c>
      <c r="Z15221">
        <v>2.2591718574020088E+16</v>
      </c>
    </row>
    <row r="15222" spans="1:26" x14ac:dyDescent="0.3">
      <c r="A15222" t="s">
        <v>7580</v>
      </c>
      <c r="B15222">
        <v>130</v>
      </c>
      <c r="C15222" t="s">
        <v>1319</v>
      </c>
      <c r="D15222">
        <v>136040</v>
      </c>
      <c r="E15222">
        <v>741880</v>
      </c>
      <c r="F15222">
        <v>44358</v>
      </c>
      <c r="G15222">
        <v>69150</v>
      </c>
      <c r="H15222">
        <v>1920</v>
      </c>
      <c r="I15222">
        <v>1170</v>
      </c>
      <c r="J15222">
        <v>20</v>
      </c>
      <c r="K15222">
        <v>3370</v>
      </c>
      <c r="L15222">
        <v>140</v>
      </c>
      <c r="M15222">
        <v>64610</v>
      </c>
      <c r="N15222">
        <v>1760</v>
      </c>
      <c r="O15222">
        <v>1.6919739696312364E+16</v>
      </c>
      <c r="P15222">
        <v>4873463485177151</v>
      </c>
      <c r="Q15222">
        <v>9343456254519160</v>
      </c>
      <c r="R15222">
        <v>2776572668112798</v>
      </c>
      <c r="S15222">
        <v>1.7094017094017096E+16</v>
      </c>
      <c r="T15222">
        <v>4154302670623145</v>
      </c>
      <c r="U15222">
        <v>2.7240365268534284E+16</v>
      </c>
      <c r="V15222">
        <v>9320914433601122</v>
      </c>
      <c r="W15222">
        <v>1.5770744594813176E+16</v>
      </c>
      <c r="X15222">
        <v>4542513614061573</v>
      </c>
      <c r="Y15222">
        <v>8708955626246832</v>
      </c>
      <c r="Z15222">
        <v>2.2651702780486692E+16</v>
      </c>
    </row>
    <row r="15223" spans="1:26" x14ac:dyDescent="0.3">
      <c r="A15223" t="s">
        <v>7580</v>
      </c>
      <c r="B15223">
        <v>130</v>
      </c>
      <c r="C15223" t="s">
        <v>1319</v>
      </c>
      <c r="D15223">
        <v>136040</v>
      </c>
      <c r="E15223">
        <v>741880</v>
      </c>
      <c r="F15223">
        <v>44361</v>
      </c>
      <c r="G15223">
        <v>70740</v>
      </c>
      <c r="H15223">
        <v>1590</v>
      </c>
      <c r="I15223">
        <v>1170</v>
      </c>
      <c r="J15223">
        <v>0</v>
      </c>
      <c r="K15223">
        <v>3420</v>
      </c>
      <c r="L15223">
        <v>50</v>
      </c>
      <c r="M15223">
        <v>66150</v>
      </c>
      <c r="N15223">
        <v>1540</v>
      </c>
      <c r="O15223">
        <v>1653944020356234</v>
      </c>
      <c r="P15223">
        <v>4834605597964377</v>
      </c>
      <c r="Q15223">
        <v>9351145038167938</v>
      </c>
      <c r="R15223">
        <v>2.2476675148430872E+16</v>
      </c>
      <c r="S15223">
        <v>0</v>
      </c>
      <c r="T15223">
        <v>1.4619883040935672E+16</v>
      </c>
      <c r="U15223">
        <v>2328042328042328</v>
      </c>
      <c r="V15223">
        <v>9535234808863968</v>
      </c>
      <c r="W15223">
        <v>1.5770744594813176E+16</v>
      </c>
      <c r="X15223">
        <v>4609909958483852</v>
      </c>
      <c r="Y15223">
        <v>891653636706745</v>
      </c>
      <c r="Z15223">
        <v>2.2711315764146428E+16</v>
      </c>
    </row>
    <row r="15224" spans="1:26" x14ac:dyDescent="0.3">
      <c r="A15224" t="s">
        <v>7580</v>
      </c>
      <c r="B15224">
        <v>130</v>
      </c>
      <c r="C15224" t="s">
        <v>1301</v>
      </c>
      <c r="D15224">
        <v>134040</v>
      </c>
      <c r="E15224">
        <v>827660</v>
      </c>
      <c r="F15224">
        <v>4392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</row>
    <row r="15225" spans="1:26" x14ac:dyDescent="0.3">
      <c r="A15225" t="s">
        <v>7580</v>
      </c>
      <c r="B15225">
        <v>130</v>
      </c>
      <c r="C15225" t="s">
        <v>1301</v>
      </c>
      <c r="D15225">
        <v>134040</v>
      </c>
      <c r="E15225">
        <v>827660</v>
      </c>
      <c r="F15225">
        <v>43922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</row>
    <row r="15226" spans="1:26" x14ac:dyDescent="0.3">
      <c r="A15226" t="s">
        <v>7580</v>
      </c>
      <c r="B15226">
        <v>130</v>
      </c>
      <c r="C15226" t="s">
        <v>1301</v>
      </c>
      <c r="D15226">
        <v>134040</v>
      </c>
      <c r="E15226">
        <v>827660</v>
      </c>
      <c r="F15226">
        <v>43924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</row>
    <row r="15227" spans="1:26" x14ac:dyDescent="0.3">
      <c r="A15227" t="s">
        <v>7580</v>
      </c>
      <c r="B15227">
        <v>130</v>
      </c>
      <c r="C15227" t="s">
        <v>1301</v>
      </c>
      <c r="D15227">
        <v>134040</v>
      </c>
      <c r="E15227">
        <v>827660</v>
      </c>
      <c r="F15227">
        <v>43927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</row>
    <row r="15228" spans="1:26" x14ac:dyDescent="0.3">
      <c r="A15228" t="s">
        <v>7580</v>
      </c>
      <c r="B15228">
        <v>130</v>
      </c>
      <c r="C15228" t="s">
        <v>1301</v>
      </c>
      <c r="D15228">
        <v>134040</v>
      </c>
      <c r="E15228">
        <v>827660</v>
      </c>
      <c r="F15228">
        <v>43929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</row>
    <row r="15229" spans="1:26" x14ac:dyDescent="0.3">
      <c r="A15229" t="s">
        <v>7580</v>
      </c>
      <c r="B15229">
        <v>130</v>
      </c>
      <c r="C15229" t="s">
        <v>1301</v>
      </c>
      <c r="D15229">
        <v>134040</v>
      </c>
      <c r="E15229">
        <v>827660</v>
      </c>
      <c r="F15229">
        <v>43931</v>
      </c>
      <c r="G15229">
        <v>70</v>
      </c>
      <c r="H15229">
        <v>70</v>
      </c>
      <c r="I15229">
        <v>0</v>
      </c>
      <c r="J15229">
        <v>0</v>
      </c>
      <c r="K15229">
        <v>70</v>
      </c>
      <c r="L15229">
        <v>70</v>
      </c>
      <c r="M15229">
        <v>0</v>
      </c>
      <c r="N15229">
        <v>0</v>
      </c>
      <c r="O15229">
        <v>0</v>
      </c>
      <c r="P15229">
        <v>10</v>
      </c>
      <c r="Q15229">
        <v>0</v>
      </c>
      <c r="R15229">
        <v>10</v>
      </c>
      <c r="S15229">
        <v>0</v>
      </c>
      <c r="T15229">
        <v>10</v>
      </c>
      <c r="U15229">
        <v>0</v>
      </c>
      <c r="V15229">
        <v>8457579199188072</v>
      </c>
      <c r="W15229">
        <v>0</v>
      </c>
      <c r="X15229">
        <v>8457579199188072</v>
      </c>
      <c r="Y15229">
        <v>0</v>
      </c>
      <c r="Z15229">
        <v>0</v>
      </c>
    </row>
    <row r="15230" spans="1:26" x14ac:dyDescent="0.3">
      <c r="A15230" t="s">
        <v>7580</v>
      </c>
      <c r="B15230">
        <v>130</v>
      </c>
      <c r="C15230" t="s">
        <v>1301</v>
      </c>
      <c r="D15230">
        <v>134040</v>
      </c>
      <c r="E15230">
        <v>827660</v>
      </c>
      <c r="F15230">
        <v>43934</v>
      </c>
      <c r="G15230">
        <v>80</v>
      </c>
      <c r="H15230">
        <v>10</v>
      </c>
      <c r="I15230">
        <v>0</v>
      </c>
      <c r="J15230">
        <v>0</v>
      </c>
      <c r="K15230">
        <v>50</v>
      </c>
      <c r="L15230">
        <v>-20</v>
      </c>
      <c r="M15230">
        <v>30</v>
      </c>
      <c r="N15230">
        <v>30</v>
      </c>
      <c r="O15230">
        <v>0</v>
      </c>
      <c r="P15230">
        <v>625</v>
      </c>
      <c r="Q15230">
        <v>375</v>
      </c>
      <c r="R15230">
        <v>125</v>
      </c>
      <c r="S15230">
        <v>0</v>
      </c>
      <c r="T15230">
        <v>-4</v>
      </c>
      <c r="U15230">
        <v>10</v>
      </c>
      <c r="V15230">
        <v>9665804799072084</v>
      </c>
      <c r="W15230">
        <v>0</v>
      </c>
      <c r="X15230">
        <v>6041127999420052</v>
      </c>
      <c r="Y15230">
        <v>3624676799652031</v>
      </c>
      <c r="Z15230">
        <v>0</v>
      </c>
    </row>
    <row r="15231" spans="1:26" x14ac:dyDescent="0.3">
      <c r="A15231" t="s">
        <v>7580</v>
      </c>
      <c r="B15231">
        <v>130</v>
      </c>
      <c r="C15231" t="s">
        <v>1301</v>
      </c>
      <c r="D15231">
        <v>134040</v>
      </c>
      <c r="E15231">
        <v>827660</v>
      </c>
      <c r="F15231">
        <v>43936</v>
      </c>
      <c r="G15231">
        <v>90</v>
      </c>
      <c r="H15231">
        <v>10</v>
      </c>
      <c r="I15231">
        <v>0</v>
      </c>
      <c r="J15231">
        <v>0</v>
      </c>
      <c r="K15231">
        <v>50</v>
      </c>
      <c r="L15231">
        <v>0</v>
      </c>
      <c r="M15231">
        <v>40</v>
      </c>
      <c r="N15231">
        <v>10</v>
      </c>
      <c r="O15231">
        <v>0</v>
      </c>
      <c r="P15231">
        <v>5555555555555556</v>
      </c>
      <c r="Q15231">
        <v>4444444444444444</v>
      </c>
      <c r="R15231">
        <v>1111111111111111</v>
      </c>
      <c r="S15231">
        <v>0</v>
      </c>
      <c r="T15231">
        <v>0</v>
      </c>
      <c r="U15231">
        <v>25</v>
      </c>
      <c r="V15231">
        <v>1.0874030398956092E+16</v>
      </c>
      <c r="W15231">
        <v>0</v>
      </c>
      <c r="X15231">
        <v>6041127999420052</v>
      </c>
      <c r="Y15231">
        <v>4.8329023995360416E+16</v>
      </c>
      <c r="Z15231">
        <v>2000290016294456</v>
      </c>
    </row>
    <row r="15232" spans="1:26" x14ac:dyDescent="0.3">
      <c r="A15232" t="s">
        <v>7580</v>
      </c>
      <c r="B15232">
        <v>130</v>
      </c>
      <c r="C15232" t="s">
        <v>1301</v>
      </c>
      <c r="D15232">
        <v>134040</v>
      </c>
      <c r="E15232">
        <v>827660</v>
      </c>
      <c r="F15232">
        <v>43938</v>
      </c>
      <c r="G15232">
        <v>100</v>
      </c>
      <c r="H15232">
        <v>10</v>
      </c>
      <c r="I15232">
        <v>0</v>
      </c>
      <c r="J15232">
        <v>0</v>
      </c>
      <c r="K15232">
        <v>60</v>
      </c>
      <c r="L15232">
        <v>10</v>
      </c>
      <c r="M15232">
        <v>40</v>
      </c>
      <c r="N15232">
        <v>0</v>
      </c>
      <c r="O15232">
        <v>0</v>
      </c>
      <c r="P15232">
        <v>6</v>
      </c>
      <c r="Q15232">
        <v>4</v>
      </c>
      <c r="R15232">
        <v>1</v>
      </c>
      <c r="S15232">
        <v>0</v>
      </c>
      <c r="T15232">
        <v>1.6666666666666666E+16</v>
      </c>
      <c r="U15232">
        <v>0</v>
      </c>
      <c r="V15232">
        <v>1.2082255998840104E+16</v>
      </c>
      <c r="W15232">
        <v>0</v>
      </c>
      <c r="X15232">
        <v>7249353599304062</v>
      </c>
      <c r="Y15232">
        <v>4.8329023995360416E+16</v>
      </c>
      <c r="Z15232">
        <v>2500371584785171</v>
      </c>
    </row>
    <row r="15233" spans="1:26" x14ac:dyDescent="0.3">
      <c r="A15233" t="s">
        <v>7580</v>
      </c>
      <c r="B15233">
        <v>130</v>
      </c>
      <c r="C15233" t="s">
        <v>1301</v>
      </c>
      <c r="D15233">
        <v>134040</v>
      </c>
      <c r="E15233">
        <v>827660</v>
      </c>
      <c r="F15233">
        <v>43941</v>
      </c>
      <c r="G15233">
        <v>110</v>
      </c>
      <c r="H15233">
        <v>10</v>
      </c>
      <c r="I15233">
        <v>0</v>
      </c>
      <c r="J15233">
        <v>0</v>
      </c>
      <c r="K15233">
        <v>40</v>
      </c>
      <c r="L15233">
        <v>-20</v>
      </c>
      <c r="M15233">
        <v>70</v>
      </c>
      <c r="N15233">
        <v>30</v>
      </c>
      <c r="O15233">
        <v>0</v>
      </c>
      <c r="P15233">
        <v>3.6363636363636368E+16</v>
      </c>
      <c r="Q15233">
        <v>6363636363636364</v>
      </c>
      <c r="R15233">
        <v>9090909090909092</v>
      </c>
      <c r="S15233">
        <v>0</v>
      </c>
      <c r="T15233">
        <v>-5</v>
      </c>
      <c r="U15233">
        <v>4.2857142857142856E+16</v>
      </c>
      <c r="V15233">
        <v>1.3290481598724114E+16</v>
      </c>
      <c r="W15233">
        <v>0</v>
      </c>
      <c r="X15233">
        <v>4.8329023995360416E+16</v>
      </c>
      <c r="Y15233">
        <v>8457579199188072</v>
      </c>
      <c r="Z15233">
        <v>1.6669660928051198E+16</v>
      </c>
    </row>
    <row r="15234" spans="1:26" x14ac:dyDescent="0.3">
      <c r="A15234" t="s">
        <v>7580</v>
      </c>
      <c r="B15234">
        <v>130</v>
      </c>
      <c r="C15234" t="s">
        <v>1301</v>
      </c>
      <c r="D15234">
        <v>134040</v>
      </c>
      <c r="E15234">
        <v>827660</v>
      </c>
      <c r="F15234">
        <v>43945</v>
      </c>
      <c r="G15234">
        <v>130</v>
      </c>
      <c r="H15234">
        <v>20</v>
      </c>
      <c r="I15234">
        <v>0</v>
      </c>
      <c r="J15234">
        <v>0</v>
      </c>
      <c r="K15234">
        <v>40</v>
      </c>
      <c r="L15234">
        <v>0</v>
      </c>
      <c r="M15234">
        <v>90</v>
      </c>
      <c r="N15234">
        <v>20</v>
      </c>
      <c r="O15234">
        <v>0</v>
      </c>
      <c r="P15234">
        <v>3076923076923077</v>
      </c>
      <c r="Q15234">
        <v>6923076923076923</v>
      </c>
      <c r="R15234">
        <v>1.5384615384615384E+16</v>
      </c>
      <c r="S15234">
        <v>0</v>
      </c>
      <c r="T15234">
        <v>0</v>
      </c>
      <c r="U15234">
        <v>2222222222222222</v>
      </c>
      <c r="V15234">
        <v>1.5706932798492136E+16</v>
      </c>
      <c r="W15234">
        <v>0</v>
      </c>
      <c r="X15234">
        <v>4.8329023995360416E+16</v>
      </c>
      <c r="Y15234">
        <v>1.0874030398956092E+16</v>
      </c>
      <c r="Z15234">
        <v>1.73844516863455E+16</v>
      </c>
    </row>
    <row r="15235" spans="1:26" x14ac:dyDescent="0.3">
      <c r="A15235" t="s">
        <v>7580</v>
      </c>
      <c r="B15235">
        <v>130</v>
      </c>
      <c r="C15235" t="s">
        <v>1301</v>
      </c>
      <c r="D15235">
        <v>134040</v>
      </c>
      <c r="E15235">
        <v>827660</v>
      </c>
      <c r="F15235">
        <v>43948</v>
      </c>
      <c r="G15235">
        <v>150</v>
      </c>
      <c r="H15235">
        <v>20</v>
      </c>
      <c r="I15235">
        <v>0</v>
      </c>
      <c r="J15235">
        <v>0</v>
      </c>
      <c r="K15235">
        <v>30</v>
      </c>
      <c r="L15235">
        <v>-10</v>
      </c>
      <c r="M15235">
        <v>120</v>
      </c>
      <c r="N15235">
        <v>30</v>
      </c>
      <c r="O15235">
        <v>0</v>
      </c>
      <c r="P15235">
        <v>2</v>
      </c>
      <c r="Q15235">
        <v>8</v>
      </c>
      <c r="R15235">
        <v>1.3333333333333332E+16</v>
      </c>
      <c r="S15235">
        <v>0</v>
      </c>
      <c r="T15235">
        <v>-3333333333333333</v>
      </c>
      <c r="U15235">
        <v>25</v>
      </c>
      <c r="V15235">
        <v>1.8123383998260156E+16</v>
      </c>
      <c r="W15235">
        <v>0</v>
      </c>
      <c r="X15235">
        <v>3624676799652031</v>
      </c>
      <c r="Y15235">
        <v>1.4498707198608124E+16</v>
      </c>
      <c r="Z15235">
        <v>1732104801011604</v>
      </c>
    </row>
    <row r="15236" spans="1:26" x14ac:dyDescent="0.3">
      <c r="A15236" t="s">
        <v>7580</v>
      </c>
      <c r="B15236">
        <v>130</v>
      </c>
      <c r="C15236" t="s">
        <v>1301</v>
      </c>
      <c r="D15236">
        <v>134040</v>
      </c>
      <c r="E15236">
        <v>827660</v>
      </c>
      <c r="F15236">
        <v>43952</v>
      </c>
      <c r="G15236">
        <v>210</v>
      </c>
      <c r="H15236">
        <v>60</v>
      </c>
      <c r="I15236">
        <v>0</v>
      </c>
      <c r="J15236">
        <v>0</v>
      </c>
      <c r="K15236">
        <v>70</v>
      </c>
      <c r="L15236">
        <v>40</v>
      </c>
      <c r="M15236">
        <v>140</v>
      </c>
      <c r="N15236">
        <v>20</v>
      </c>
      <c r="O15236">
        <v>0</v>
      </c>
      <c r="P15236">
        <v>3333333333333333</v>
      </c>
      <c r="Q15236">
        <v>6666666666666666</v>
      </c>
      <c r="R15236">
        <v>2857142857142857</v>
      </c>
      <c r="S15236">
        <v>0</v>
      </c>
      <c r="T15236">
        <v>5714285714285714</v>
      </c>
      <c r="U15236">
        <v>1.4285714285714284E+16</v>
      </c>
      <c r="V15236">
        <v>2.5372737597564216E+16</v>
      </c>
      <c r="W15236">
        <v>0</v>
      </c>
      <c r="X15236">
        <v>8457579199188072</v>
      </c>
      <c r="Y15236">
        <v>1.6915158398376144E+16</v>
      </c>
      <c r="Z15236">
        <v>1996630928941916</v>
      </c>
    </row>
    <row r="15237" spans="1:26" x14ac:dyDescent="0.3">
      <c r="A15237" t="s">
        <v>7580</v>
      </c>
      <c r="B15237">
        <v>130</v>
      </c>
      <c r="C15237" t="s">
        <v>1301</v>
      </c>
      <c r="D15237">
        <v>134040</v>
      </c>
      <c r="E15237">
        <v>827660</v>
      </c>
      <c r="F15237">
        <v>43955</v>
      </c>
      <c r="G15237">
        <v>260</v>
      </c>
      <c r="H15237">
        <v>50</v>
      </c>
      <c r="I15237">
        <v>0</v>
      </c>
      <c r="J15237">
        <v>0</v>
      </c>
      <c r="K15237">
        <v>120</v>
      </c>
      <c r="L15237">
        <v>50</v>
      </c>
      <c r="M15237">
        <v>140</v>
      </c>
      <c r="N15237">
        <v>0</v>
      </c>
      <c r="O15237">
        <v>0</v>
      </c>
      <c r="P15237">
        <v>4.615384615384616E+16</v>
      </c>
      <c r="Q15237">
        <v>5384615384615384</v>
      </c>
      <c r="R15237">
        <v>1.9230769230769232E+16</v>
      </c>
      <c r="S15237">
        <v>0</v>
      </c>
      <c r="T15237">
        <v>4166666666666667</v>
      </c>
      <c r="U15237">
        <v>0</v>
      </c>
      <c r="V15237">
        <v>3141386559698427</v>
      </c>
      <c r="W15237">
        <v>0</v>
      </c>
      <c r="X15237">
        <v>1.4498707198608124E+16</v>
      </c>
      <c r="Y15237">
        <v>1.6915158398376144E+16</v>
      </c>
      <c r="Z15237">
        <v>2.2731623184173304E+16</v>
      </c>
    </row>
    <row r="15238" spans="1:26" x14ac:dyDescent="0.3">
      <c r="A15238" t="s">
        <v>7580</v>
      </c>
      <c r="B15238">
        <v>130</v>
      </c>
      <c r="C15238" t="s">
        <v>1301</v>
      </c>
      <c r="D15238">
        <v>134040</v>
      </c>
      <c r="E15238">
        <v>827660</v>
      </c>
      <c r="F15238">
        <v>43959</v>
      </c>
      <c r="G15238">
        <v>470</v>
      </c>
      <c r="H15238">
        <v>210</v>
      </c>
      <c r="I15238">
        <v>0</v>
      </c>
      <c r="J15238">
        <v>0</v>
      </c>
      <c r="K15238">
        <v>310</v>
      </c>
      <c r="L15238">
        <v>190</v>
      </c>
      <c r="M15238">
        <v>160</v>
      </c>
      <c r="N15238">
        <v>20</v>
      </c>
      <c r="O15238">
        <v>0</v>
      </c>
      <c r="P15238">
        <v>6595744680851063</v>
      </c>
      <c r="Q15238">
        <v>3404255319148936</v>
      </c>
      <c r="R15238">
        <v>4.4680851063829784E+16</v>
      </c>
      <c r="S15238">
        <v>0</v>
      </c>
      <c r="T15238">
        <v>6129032258064516</v>
      </c>
      <c r="U15238">
        <v>125</v>
      </c>
      <c r="V15238">
        <v>5678660319454849</v>
      </c>
      <c r="W15238">
        <v>0</v>
      </c>
      <c r="X15238">
        <v>3745499359640432</v>
      </c>
      <c r="Y15238">
        <v>1.9331609598144168E+16</v>
      </c>
      <c r="Z15238">
        <v>3.0686827677919376E+16</v>
      </c>
    </row>
    <row r="15239" spans="1:26" x14ac:dyDescent="0.3">
      <c r="A15239" t="s">
        <v>7580</v>
      </c>
      <c r="B15239">
        <v>130</v>
      </c>
      <c r="C15239" t="s">
        <v>1301</v>
      </c>
      <c r="D15239">
        <v>134040</v>
      </c>
      <c r="E15239">
        <v>827660</v>
      </c>
      <c r="F15239">
        <v>43962</v>
      </c>
      <c r="G15239">
        <v>560</v>
      </c>
      <c r="H15239">
        <v>90</v>
      </c>
      <c r="I15239">
        <v>0</v>
      </c>
      <c r="J15239">
        <v>0</v>
      </c>
      <c r="K15239">
        <v>350</v>
      </c>
      <c r="L15239">
        <v>40</v>
      </c>
      <c r="M15239">
        <v>210</v>
      </c>
      <c r="N15239">
        <v>50</v>
      </c>
      <c r="O15239">
        <v>0</v>
      </c>
      <c r="P15239">
        <v>625</v>
      </c>
      <c r="Q15239">
        <v>375</v>
      </c>
      <c r="R15239">
        <v>1.6071428571428572E+16</v>
      </c>
      <c r="S15239">
        <v>0</v>
      </c>
      <c r="T15239">
        <v>1.1428571428571428E+16</v>
      </c>
      <c r="U15239">
        <v>2.3809523809523808E+16</v>
      </c>
      <c r="V15239">
        <v>6766063359350458</v>
      </c>
      <c r="W15239">
        <v>0</v>
      </c>
      <c r="X15239">
        <v>4.228789599594036E+16</v>
      </c>
      <c r="Y15239">
        <v>2.5372737597564216E+16</v>
      </c>
      <c r="Z15239">
        <v>3.5252868395035684E+16</v>
      </c>
    </row>
    <row r="15240" spans="1:26" x14ac:dyDescent="0.3">
      <c r="A15240" t="s">
        <v>7580</v>
      </c>
      <c r="B15240">
        <v>130</v>
      </c>
      <c r="C15240" t="s">
        <v>1301</v>
      </c>
      <c r="D15240">
        <v>134040</v>
      </c>
      <c r="E15240">
        <v>827660</v>
      </c>
      <c r="F15240">
        <v>43966</v>
      </c>
      <c r="G15240">
        <v>1080</v>
      </c>
      <c r="H15240">
        <v>520</v>
      </c>
      <c r="I15240">
        <v>0</v>
      </c>
      <c r="J15240">
        <v>0</v>
      </c>
      <c r="K15240">
        <v>720</v>
      </c>
      <c r="L15240">
        <v>370</v>
      </c>
      <c r="M15240">
        <v>360</v>
      </c>
      <c r="N15240">
        <v>150</v>
      </c>
      <c r="O15240">
        <v>0</v>
      </c>
      <c r="P15240">
        <v>6666666666666666</v>
      </c>
      <c r="Q15240">
        <v>3333333333333333</v>
      </c>
      <c r="R15240">
        <v>4.8148148148148144E+16</v>
      </c>
      <c r="S15240">
        <v>0</v>
      </c>
      <c r="T15240">
        <v>5138888888888888</v>
      </c>
      <c r="U15240">
        <v>4166666666666667</v>
      </c>
      <c r="V15240">
        <v>1.3048836478747312E+16</v>
      </c>
      <c r="W15240">
        <v>0</v>
      </c>
      <c r="X15240">
        <v>8699224319164874</v>
      </c>
      <c r="Y15240">
        <v>4349612159582437</v>
      </c>
      <c r="Z15240">
        <v>4079594231198211</v>
      </c>
    </row>
    <row r="15241" spans="1:26" x14ac:dyDescent="0.3">
      <c r="A15241" t="s">
        <v>7580</v>
      </c>
      <c r="B15241">
        <v>130</v>
      </c>
      <c r="C15241" t="s">
        <v>1301</v>
      </c>
      <c r="D15241">
        <v>134040</v>
      </c>
      <c r="E15241">
        <v>827660</v>
      </c>
      <c r="F15241">
        <v>43969</v>
      </c>
      <c r="G15241">
        <v>1260</v>
      </c>
      <c r="H15241">
        <v>180</v>
      </c>
      <c r="I15241">
        <v>0</v>
      </c>
      <c r="J15241">
        <v>0</v>
      </c>
      <c r="K15241">
        <v>730</v>
      </c>
      <c r="L15241">
        <v>10</v>
      </c>
      <c r="M15241">
        <v>530</v>
      </c>
      <c r="N15241">
        <v>170</v>
      </c>
      <c r="O15241">
        <v>0</v>
      </c>
      <c r="P15241">
        <v>5793650793650794</v>
      </c>
      <c r="Q15241">
        <v>4.2063492063492064E+16</v>
      </c>
      <c r="R15241">
        <v>1.4285714285714284E+16</v>
      </c>
      <c r="S15241">
        <v>0</v>
      </c>
      <c r="T15241">
        <v>136986301369863</v>
      </c>
      <c r="U15241">
        <v>3.2075471698113208E+16</v>
      </c>
      <c r="V15241">
        <v>1.5223642558538532E+16</v>
      </c>
      <c r="W15241">
        <v>0</v>
      </c>
      <c r="X15241">
        <v>8820046879153275</v>
      </c>
      <c r="Y15241">
        <v>6403595679385255</v>
      </c>
      <c r="Z15241">
        <v>3.6604663387663784E+16</v>
      </c>
    </row>
    <row r="15242" spans="1:26" x14ac:dyDescent="0.3">
      <c r="A15242" t="s">
        <v>7580</v>
      </c>
      <c r="B15242">
        <v>130</v>
      </c>
      <c r="C15242" t="s">
        <v>1301</v>
      </c>
      <c r="D15242">
        <v>134040</v>
      </c>
      <c r="E15242">
        <v>827660</v>
      </c>
      <c r="F15242">
        <v>43973</v>
      </c>
      <c r="G15242">
        <v>1770</v>
      </c>
      <c r="H15242">
        <v>510</v>
      </c>
      <c r="I15242">
        <v>0</v>
      </c>
      <c r="J15242">
        <v>0</v>
      </c>
      <c r="K15242">
        <v>850</v>
      </c>
      <c r="L15242">
        <v>120</v>
      </c>
      <c r="M15242">
        <v>920</v>
      </c>
      <c r="N15242">
        <v>390</v>
      </c>
      <c r="O15242">
        <v>0</v>
      </c>
      <c r="P15242">
        <v>480225988700565</v>
      </c>
      <c r="Q15242">
        <v>519774011299435</v>
      </c>
      <c r="R15242">
        <v>288135593220339</v>
      </c>
      <c r="S15242">
        <v>0</v>
      </c>
      <c r="T15242">
        <v>1411764705882353</v>
      </c>
      <c r="U15242">
        <v>4.2391304347826088E+16</v>
      </c>
      <c r="V15242">
        <v>2.1385593117946984E+16</v>
      </c>
      <c r="W15242">
        <v>0</v>
      </c>
      <c r="X15242">
        <v>1.0269917599014088E+16</v>
      </c>
      <c r="Y15242">
        <v>1.1115675518932894E+16</v>
      </c>
      <c r="Z15242">
        <v>3097398991611266</v>
      </c>
    </row>
    <row r="15243" spans="1:26" x14ac:dyDescent="0.3">
      <c r="A15243" t="s">
        <v>7580</v>
      </c>
      <c r="B15243">
        <v>130</v>
      </c>
      <c r="C15243" t="s">
        <v>1301</v>
      </c>
      <c r="D15243">
        <v>134040</v>
      </c>
      <c r="E15243">
        <v>827660</v>
      </c>
      <c r="F15243">
        <v>43976</v>
      </c>
      <c r="G15243">
        <v>1980</v>
      </c>
      <c r="H15243">
        <v>210</v>
      </c>
      <c r="I15243">
        <v>0</v>
      </c>
      <c r="J15243">
        <v>0</v>
      </c>
      <c r="K15243">
        <v>730</v>
      </c>
      <c r="L15243">
        <v>-120</v>
      </c>
      <c r="M15243">
        <v>1250</v>
      </c>
      <c r="N15243">
        <v>330</v>
      </c>
      <c r="O15243">
        <v>0</v>
      </c>
      <c r="P15243">
        <v>3686868686868687</v>
      </c>
      <c r="Q15243">
        <v>6313131313131313</v>
      </c>
      <c r="R15243">
        <v>1.0606060606060606E+16</v>
      </c>
      <c r="S15243">
        <v>0</v>
      </c>
      <c r="T15243">
        <v>-1643835616438356</v>
      </c>
      <c r="U15243">
        <v>264</v>
      </c>
      <c r="V15243">
        <v>2.3922866877703404E+16</v>
      </c>
      <c r="W15243">
        <v>0</v>
      </c>
      <c r="X15243">
        <v>8820046879153275</v>
      </c>
      <c r="Y15243">
        <v>1.5102819998550128E+16</v>
      </c>
      <c r="Z15243">
        <v>2.7390597315119388E+16</v>
      </c>
    </row>
    <row r="15244" spans="1:26" x14ac:dyDescent="0.3">
      <c r="A15244" t="s">
        <v>7580</v>
      </c>
      <c r="B15244">
        <v>130</v>
      </c>
      <c r="C15244" t="s">
        <v>1301</v>
      </c>
      <c r="D15244">
        <v>134040</v>
      </c>
      <c r="E15244">
        <v>827660</v>
      </c>
      <c r="F15244">
        <v>43980</v>
      </c>
      <c r="G15244">
        <v>2490</v>
      </c>
      <c r="H15244">
        <v>510</v>
      </c>
      <c r="I15244">
        <v>0</v>
      </c>
      <c r="J15244">
        <v>0</v>
      </c>
      <c r="K15244">
        <v>780</v>
      </c>
      <c r="L15244">
        <v>50</v>
      </c>
      <c r="M15244">
        <v>1710</v>
      </c>
      <c r="N15244">
        <v>460</v>
      </c>
      <c r="O15244">
        <v>0</v>
      </c>
      <c r="P15244">
        <v>3132530120481928</v>
      </c>
      <c r="Q15244">
        <v>6867469879518072</v>
      </c>
      <c r="R15244">
        <v>2.0481927710843372E+16</v>
      </c>
      <c r="S15244">
        <v>0</v>
      </c>
      <c r="T15244">
        <v>641025641025641</v>
      </c>
      <c r="U15244">
        <v>2.6900584795321636E+16</v>
      </c>
      <c r="V15244">
        <v>3.0084817437111856E+16</v>
      </c>
      <c r="W15244">
        <v>0</v>
      </c>
      <c r="X15244">
        <v>942415967909528</v>
      </c>
      <c r="Y15244">
        <v>2.0660657758016576E+16</v>
      </c>
      <c r="Z15244">
        <v>2537339484583493</v>
      </c>
    </row>
    <row r="15245" spans="1:26" x14ac:dyDescent="0.3">
      <c r="A15245" t="s">
        <v>7580</v>
      </c>
      <c r="B15245">
        <v>130</v>
      </c>
      <c r="C15245" t="s">
        <v>1301</v>
      </c>
      <c r="D15245">
        <v>134040</v>
      </c>
      <c r="E15245">
        <v>827660</v>
      </c>
      <c r="F15245">
        <v>43983</v>
      </c>
      <c r="G15245">
        <v>2730</v>
      </c>
      <c r="H15245">
        <v>240</v>
      </c>
      <c r="I15245">
        <v>0</v>
      </c>
      <c r="J15245">
        <v>0</v>
      </c>
      <c r="K15245">
        <v>640</v>
      </c>
      <c r="L15245">
        <v>-140</v>
      </c>
      <c r="M15245">
        <v>2090</v>
      </c>
      <c r="N15245">
        <v>380</v>
      </c>
      <c r="O15245">
        <v>0</v>
      </c>
      <c r="P15245">
        <v>2.3443223443223444E+16</v>
      </c>
      <c r="Q15245">
        <v>7655677655677655</v>
      </c>
      <c r="R15245">
        <v>8791208791208792</v>
      </c>
      <c r="S15245">
        <v>0</v>
      </c>
      <c r="T15245">
        <v>-21875</v>
      </c>
      <c r="U15245">
        <v>1.8181818181818184E+16</v>
      </c>
      <c r="V15245">
        <v>3298455887683348</v>
      </c>
      <c r="W15245">
        <v>0</v>
      </c>
      <c r="X15245">
        <v>7732643839257667</v>
      </c>
      <c r="Y15245">
        <v>2525191503757582</v>
      </c>
      <c r="Z15245">
        <v>2.3887606780105456E+16</v>
      </c>
    </row>
    <row r="15246" spans="1:26" x14ac:dyDescent="0.3">
      <c r="A15246" t="s">
        <v>7580</v>
      </c>
      <c r="B15246">
        <v>130</v>
      </c>
      <c r="C15246" t="s">
        <v>1301</v>
      </c>
      <c r="D15246">
        <v>134040</v>
      </c>
      <c r="E15246">
        <v>827660</v>
      </c>
      <c r="F15246">
        <v>43987</v>
      </c>
      <c r="G15246">
        <v>3470</v>
      </c>
      <c r="H15246">
        <v>740</v>
      </c>
      <c r="I15246">
        <v>0</v>
      </c>
      <c r="J15246">
        <v>0</v>
      </c>
      <c r="K15246">
        <v>700</v>
      </c>
      <c r="L15246">
        <v>60</v>
      </c>
      <c r="M15246">
        <v>2770</v>
      </c>
      <c r="N15246">
        <v>680</v>
      </c>
      <c r="O15246">
        <v>0</v>
      </c>
      <c r="P15246">
        <v>2017291066282421</v>
      </c>
      <c r="Q15246">
        <v>7982708933717579</v>
      </c>
      <c r="R15246">
        <v>2132564841498559</v>
      </c>
      <c r="S15246">
        <v>0</v>
      </c>
      <c r="T15246">
        <v>8571428571428572</v>
      </c>
      <c r="U15246">
        <v>2.4548736462093864E+16</v>
      </c>
      <c r="V15246">
        <v>4192542831597516</v>
      </c>
      <c r="W15246">
        <v>0</v>
      </c>
      <c r="X15246">
        <v>8457579199188073</v>
      </c>
      <c r="Y15246">
        <v>3346784911678709</v>
      </c>
      <c r="Z15246">
        <v>2291092228618613</v>
      </c>
    </row>
    <row r="15247" spans="1:26" x14ac:dyDescent="0.3">
      <c r="A15247" t="s">
        <v>7580</v>
      </c>
      <c r="B15247">
        <v>130</v>
      </c>
      <c r="C15247" t="s">
        <v>1301</v>
      </c>
      <c r="D15247">
        <v>134040</v>
      </c>
      <c r="E15247">
        <v>827660</v>
      </c>
      <c r="F15247">
        <v>43990</v>
      </c>
      <c r="G15247">
        <v>3900</v>
      </c>
      <c r="H15247">
        <v>430</v>
      </c>
      <c r="I15247">
        <v>0</v>
      </c>
      <c r="J15247">
        <v>0</v>
      </c>
      <c r="K15247">
        <v>750</v>
      </c>
      <c r="L15247">
        <v>50</v>
      </c>
      <c r="M15247">
        <v>3150</v>
      </c>
      <c r="N15247">
        <v>380</v>
      </c>
      <c r="O15247">
        <v>0</v>
      </c>
      <c r="P15247">
        <v>1.9230769230769232E+16</v>
      </c>
      <c r="Q15247">
        <v>8076923076923077</v>
      </c>
      <c r="R15247">
        <v>1.1025641025641024E+16</v>
      </c>
      <c r="S15247">
        <v>0</v>
      </c>
      <c r="T15247">
        <v>6666666666666667</v>
      </c>
      <c r="U15247">
        <v>1.2063492063492064E+16</v>
      </c>
      <c r="V15247">
        <v>471207983954764</v>
      </c>
      <c r="W15247">
        <v>0</v>
      </c>
      <c r="X15247">
        <v>9061691999130078</v>
      </c>
      <c r="Y15247">
        <v>3.805910639634632E+16</v>
      </c>
      <c r="Z15247">
        <v>2.2459566105093064E+16</v>
      </c>
    </row>
    <row r="15248" spans="1:26" x14ac:dyDescent="0.3">
      <c r="A15248" t="s">
        <v>7580</v>
      </c>
      <c r="B15248">
        <v>130</v>
      </c>
      <c r="C15248" t="s">
        <v>1301</v>
      </c>
      <c r="D15248">
        <v>134040</v>
      </c>
      <c r="E15248">
        <v>827660</v>
      </c>
      <c r="F15248">
        <v>43994</v>
      </c>
      <c r="G15248">
        <v>5150</v>
      </c>
      <c r="H15248">
        <v>1250</v>
      </c>
      <c r="I15248">
        <v>50</v>
      </c>
      <c r="J15248">
        <v>50</v>
      </c>
      <c r="K15248">
        <v>1500</v>
      </c>
      <c r="L15248">
        <v>750</v>
      </c>
      <c r="M15248">
        <v>3600</v>
      </c>
      <c r="N15248">
        <v>450</v>
      </c>
      <c r="O15248">
        <v>9708737864077668</v>
      </c>
      <c r="P15248">
        <v>2912621359223301</v>
      </c>
      <c r="Q15248">
        <v>6990291262135923</v>
      </c>
      <c r="R15248">
        <v>2.4271844660194176E+16</v>
      </c>
      <c r="S15248">
        <v>10</v>
      </c>
      <c r="T15248">
        <v>5</v>
      </c>
      <c r="U15248">
        <v>125</v>
      </c>
      <c r="V15248">
        <v>6.2223618394026536E+16</v>
      </c>
      <c r="W15248">
        <v>6041127999420052</v>
      </c>
      <c r="X15248">
        <v>1.8123383998260156E+16</v>
      </c>
      <c r="Y15248">
        <v>4349612159582437</v>
      </c>
      <c r="Z15248">
        <v>2.3059510061234632E+16</v>
      </c>
    </row>
    <row r="15249" spans="1:26" x14ac:dyDescent="0.3">
      <c r="A15249" t="s">
        <v>7580</v>
      </c>
      <c r="B15249">
        <v>130</v>
      </c>
      <c r="C15249" t="s">
        <v>1301</v>
      </c>
      <c r="D15249">
        <v>134040</v>
      </c>
      <c r="E15249">
        <v>827660</v>
      </c>
      <c r="F15249">
        <v>43997</v>
      </c>
      <c r="G15249">
        <v>5640</v>
      </c>
      <c r="H15249">
        <v>490</v>
      </c>
      <c r="I15249">
        <v>60</v>
      </c>
      <c r="J15249">
        <v>10</v>
      </c>
      <c r="K15249">
        <v>1390</v>
      </c>
      <c r="L15249">
        <v>-110</v>
      </c>
      <c r="M15249">
        <v>4190</v>
      </c>
      <c r="N15249">
        <v>590</v>
      </c>
      <c r="O15249">
        <v>1.0638297872340424E+16</v>
      </c>
      <c r="P15249">
        <v>2.4645390070921984E+16</v>
      </c>
      <c r="Q15249">
        <v>7429078014184397</v>
      </c>
      <c r="R15249">
        <v>8687943262411348</v>
      </c>
      <c r="S15249">
        <v>1.6666666666666666E+16</v>
      </c>
      <c r="T15249">
        <v>-7913669064748201</v>
      </c>
      <c r="U15249">
        <v>1.4081145584725538E+16</v>
      </c>
      <c r="V15249">
        <v>6814392383345818</v>
      </c>
      <c r="W15249">
        <v>7249353599304062</v>
      </c>
      <c r="X15249">
        <v>1.6794335838387744E+16</v>
      </c>
      <c r="Y15249">
        <v>5062465263514004</v>
      </c>
      <c r="Z15249">
        <v>2.3154586107372176E+16</v>
      </c>
    </row>
    <row r="15250" spans="1:26" x14ac:dyDescent="0.3">
      <c r="A15250" t="s">
        <v>7580</v>
      </c>
      <c r="B15250">
        <v>130</v>
      </c>
      <c r="C15250" t="s">
        <v>1301</v>
      </c>
      <c r="D15250">
        <v>134040</v>
      </c>
      <c r="E15250">
        <v>827660</v>
      </c>
      <c r="F15250">
        <v>44001</v>
      </c>
      <c r="G15250">
        <v>9710</v>
      </c>
      <c r="H15250">
        <v>4070</v>
      </c>
      <c r="I15250">
        <v>80</v>
      </c>
      <c r="J15250">
        <v>20</v>
      </c>
      <c r="K15250">
        <v>2840</v>
      </c>
      <c r="L15250">
        <v>1450</v>
      </c>
      <c r="M15250">
        <v>6790</v>
      </c>
      <c r="N15250">
        <v>2600</v>
      </c>
      <c r="O15250">
        <v>8238928939237899</v>
      </c>
      <c r="P15250">
        <v>2924819773429454</v>
      </c>
      <c r="Q15250">
        <v>6992790937178167</v>
      </c>
      <c r="R15250">
        <v>4191555097837281</v>
      </c>
      <c r="S15250">
        <v>25</v>
      </c>
      <c r="T15250">
        <v>5105633802816901</v>
      </c>
      <c r="U15250">
        <v>3.8291605301914584E+16</v>
      </c>
      <c r="V15250">
        <v>1.173187057487374E+16</v>
      </c>
      <c r="W15250">
        <v>9665804799072084</v>
      </c>
      <c r="X15250">
        <v>3.4313607036705896E+16</v>
      </c>
      <c r="Y15250">
        <v>820385182321243</v>
      </c>
      <c r="Z15250">
        <v>2.3854829864872636E+16</v>
      </c>
    </row>
    <row r="15251" spans="1:26" x14ac:dyDescent="0.3">
      <c r="A15251" t="s">
        <v>7580</v>
      </c>
      <c r="B15251">
        <v>130</v>
      </c>
      <c r="C15251" t="s">
        <v>1301</v>
      </c>
      <c r="D15251">
        <v>134040</v>
      </c>
      <c r="E15251">
        <v>827660</v>
      </c>
      <c r="F15251">
        <v>44005</v>
      </c>
      <c r="G15251">
        <v>10960</v>
      </c>
      <c r="H15251">
        <v>1250</v>
      </c>
      <c r="I15251">
        <v>120</v>
      </c>
      <c r="J15251">
        <v>40</v>
      </c>
      <c r="K15251">
        <v>2440</v>
      </c>
      <c r="L15251">
        <v>-400</v>
      </c>
      <c r="M15251">
        <v>8400</v>
      </c>
      <c r="N15251">
        <v>1610</v>
      </c>
      <c r="O15251">
        <v>1.0948905109489052E+16</v>
      </c>
      <c r="P15251">
        <v>2.2262773722627736E+16</v>
      </c>
      <c r="Q15251">
        <v>7664233576642335</v>
      </c>
      <c r="R15251">
        <v>1.1405109489051096E+16</v>
      </c>
      <c r="S15251">
        <v>3333333333333333</v>
      </c>
      <c r="T15251">
        <v>-1.6393442622950818E+16</v>
      </c>
      <c r="U15251">
        <v>1.9166666666666668E+16</v>
      </c>
      <c r="V15251">
        <v>1.3242152574728754E+16</v>
      </c>
      <c r="W15251">
        <v>1.4498707198608124E+16</v>
      </c>
      <c r="X15251">
        <v>2948070463716985</v>
      </c>
      <c r="Y15251">
        <v>1.0149095039025688E+16</v>
      </c>
      <c r="Z15251">
        <v>2359004969932379</v>
      </c>
    </row>
    <row r="15252" spans="1:26" x14ac:dyDescent="0.3">
      <c r="A15252" t="s">
        <v>7580</v>
      </c>
      <c r="B15252">
        <v>130</v>
      </c>
      <c r="C15252" t="s">
        <v>1301</v>
      </c>
      <c r="D15252">
        <v>134040</v>
      </c>
      <c r="E15252">
        <v>827660</v>
      </c>
      <c r="F15252">
        <v>44010</v>
      </c>
      <c r="G15252">
        <v>12660</v>
      </c>
      <c r="H15252">
        <v>1700</v>
      </c>
      <c r="I15252">
        <v>190</v>
      </c>
      <c r="J15252">
        <v>70</v>
      </c>
      <c r="K15252">
        <v>2590</v>
      </c>
      <c r="L15252">
        <v>150</v>
      </c>
      <c r="M15252">
        <v>9880</v>
      </c>
      <c r="N15252">
        <v>1480</v>
      </c>
      <c r="O15252">
        <v>1.5007898894154818E+16</v>
      </c>
      <c r="P15252">
        <v>2.0458135860979464E+16</v>
      </c>
      <c r="Q15252">
        <v>7804107424960506</v>
      </c>
      <c r="R15252">
        <v>1.3428120063191154E+16</v>
      </c>
      <c r="S15252">
        <v>3684210526315789</v>
      </c>
      <c r="T15252">
        <v>5791505791505792</v>
      </c>
      <c r="U15252">
        <v>1.4979757085020244E+16</v>
      </c>
      <c r="V15252">
        <v>1529613609453157</v>
      </c>
      <c r="W15252">
        <v>2.2956286397796196E+16</v>
      </c>
      <c r="X15252">
        <v>3129304303699587</v>
      </c>
      <c r="Y15252">
        <v>1.1937268926854022E+16</v>
      </c>
      <c r="Z15252">
        <v>2341156607893741</v>
      </c>
    </row>
    <row r="15253" spans="1:26" x14ac:dyDescent="0.3">
      <c r="A15253" t="s">
        <v>7580</v>
      </c>
      <c r="B15253">
        <v>130</v>
      </c>
      <c r="C15253" t="s">
        <v>1301</v>
      </c>
      <c r="D15253">
        <v>134040</v>
      </c>
      <c r="E15253">
        <v>827660</v>
      </c>
      <c r="F15253">
        <v>44013</v>
      </c>
      <c r="G15253">
        <v>13350</v>
      </c>
      <c r="H15253">
        <v>690</v>
      </c>
      <c r="I15253">
        <v>230</v>
      </c>
      <c r="J15253">
        <v>40</v>
      </c>
      <c r="K15253">
        <v>2280</v>
      </c>
      <c r="L15253">
        <v>-310</v>
      </c>
      <c r="M15253">
        <v>10840</v>
      </c>
      <c r="N15253">
        <v>960</v>
      </c>
      <c r="O15253">
        <v>1.7228464419475654E+16</v>
      </c>
      <c r="P15253">
        <v>1707865168539326</v>
      </c>
      <c r="Q15253">
        <v>8119850187265918</v>
      </c>
      <c r="R15253">
        <v>5.168539325842696E+16</v>
      </c>
      <c r="S15253">
        <v>1.7391304347826086E+16</v>
      </c>
      <c r="T15253">
        <v>-1.3596491228070176E+16</v>
      </c>
      <c r="U15253">
        <v>8856088560885608</v>
      </c>
      <c r="V15253">
        <v>1.6129811758451538E+16</v>
      </c>
      <c r="W15253">
        <v>2.7789188797332236E+16</v>
      </c>
      <c r="X15253">
        <v>2.7547543677355432E+16</v>
      </c>
      <c r="Y15253">
        <v>1.3097165502742672E+16</v>
      </c>
      <c r="Z15253">
        <v>2.3158984771709376E+16</v>
      </c>
    </row>
    <row r="15254" spans="1:26" x14ac:dyDescent="0.3">
      <c r="A15254" t="s">
        <v>7580</v>
      </c>
      <c r="B15254">
        <v>130</v>
      </c>
      <c r="C15254" t="s">
        <v>1301</v>
      </c>
      <c r="D15254">
        <v>134040</v>
      </c>
      <c r="E15254">
        <v>827660</v>
      </c>
      <c r="F15254">
        <v>44017</v>
      </c>
      <c r="G15254">
        <v>14700</v>
      </c>
      <c r="H15254">
        <v>1350</v>
      </c>
      <c r="I15254">
        <v>250</v>
      </c>
      <c r="J15254">
        <v>20</v>
      </c>
      <c r="K15254">
        <v>2540</v>
      </c>
      <c r="L15254">
        <v>260</v>
      </c>
      <c r="M15254">
        <v>11910</v>
      </c>
      <c r="N15254">
        <v>1070</v>
      </c>
      <c r="O15254">
        <v>1.7006802721088436E+16</v>
      </c>
      <c r="P15254">
        <v>1727891156462585</v>
      </c>
      <c r="Q15254">
        <v>810204081632653</v>
      </c>
      <c r="R15254">
        <v>9183673469387756</v>
      </c>
      <c r="S15254">
        <v>8</v>
      </c>
      <c r="T15254">
        <v>1.0236220472440944E+16</v>
      </c>
      <c r="U15254">
        <v>8984047019311503</v>
      </c>
      <c r="V15254">
        <v>1.7760916318294952E+16</v>
      </c>
      <c r="W15254">
        <v>3020563999710026</v>
      </c>
      <c r="X15254">
        <v>3.0688930237053864E+16</v>
      </c>
      <c r="Y15254">
        <v>1.4389966894618564E+16</v>
      </c>
      <c r="Z15254">
        <v>2.3032424357556668E+16</v>
      </c>
    </row>
    <row r="15255" spans="1:26" x14ac:dyDescent="0.3">
      <c r="A15255" t="s">
        <v>7580</v>
      </c>
      <c r="B15255">
        <v>130</v>
      </c>
      <c r="C15255" t="s">
        <v>1301</v>
      </c>
      <c r="D15255">
        <v>134040</v>
      </c>
      <c r="E15255">
        <v>827660</v>
      </c>
      <c r="F15255">
        <v>44022</v>
      </c>
      <c r="G15255">
        <v>15820</v>
      </c>
      <c r="H15255">
        <v>1120</v>
      </c>
      <c r="I15255">
        <v>320</v>
      </c>
      <c r="J15255">
        <v>70</v>
      </c>
      <c r="K15255">
        <v>2120</v>
      </c>
      <c r="L15255">
        <v>-420</v>
      </c>
      <c r="M15255">
        <v>13380</v>
      </c>
      <c r="N15255">
        <v>1470</v>
      </c>
      <c r="O15255">
        <v>2.0227560050568904E+16</v>
      </c>
      <c r="P15255">
        <v>1.3400758533501896E+16</v>
      </c>
      <c r="Q15255">
        <v>8457648546144121</v>
      </c>
      <c r="R15255">
        <v>7079646017699115</v>
      </c>
      <c r="S15255">
        <v>21875</v>
      </c>
      <c r="T15255">
        <v>-1.9811320754716984E+16</v>
      </c>
      <c r="U15255">
        <v>1.0986547085201794E+16</v>
      </c>
      <c r="V15255">
        <v>1.9114128990165044E+16</v>
      </c>
      <c r="W15255">
        <v>3866321919628833</v>
      </c>
      <c r="X15255">
        <v>2561438271754102</v>
      </c>
      <c r="Y15255">
        <v>1.6166058526448058E+16</v>
      </c>
      <c r="Z15255">
        <v>2281187012774671</v>
      </c>
    </row>
    <row r="15256" spans="1:26" x14ac:dyDescent="0.3">
      <c r="A15256" t="s">
        <v>7580</v>
      </c>
      <c r="B15256">
        <v>130</v>
      </c>
      <c r="C15256" t="s">
        <v>1301</v>
      </c>
      <c r="D15256">
        <v>134040</v>
      </c>
      <c r="E15256">
        <v>827660</v>
      </c>
      <c r="F15256">
        <v>44025</v>
      </c>
      <c r="G15256">
        <v>16500</v>
      </c>
      <c r="H15256">
        <v>680</v>
      </c>
      <c r="I15256">
        <v>330</v>
      </c>
      <c r="J15256">
        <v>10</v>
      </c>
      <c r="K15256">
        <v>2230</v>
      </c>
      <c r="L15256">
        <v>110</v>
      </c>
      <c r="M15256">
        <v>13940</v>
      </c>
      <c r="N15256">
        <v>560</v>
      </c>
      <c r="O15256">
        <v>2</v>
      </c>
      <c r="P15256">
        <v>1.3515151515151516E+16</v>
      </c>
      <c r="Q15256">
        <v>8448484848484848</v>
      </c>
      <c r="R15256">
        <v>4.1212121212121216E+16</v>
      </c>
      <c r="S15256">
        <v>3.0303030303030304E+16</v>
      </c>
      <c r="T15256">
        <v>4932735426008968</v>
      </c>
      <c r="U15256">
        <v>4.0172166427546624E+16</v>
      </c>
      <c r="V15256">
        <v>1993572239808617</v>
      </c>
      <c r="W15256">
        <v>3987144479617234</v>
      </c>
      <c r="X15256">
        <v>2694343087741343</v>
      </c>
      <c r="Y15256">
        <v>1.6842664862383102E+16</v>
      </c>
      <c r="Z15256">
        <v>2268474201051604</v>
      </c>
    </row>
    <row r="15257" spans="1:26" x14ac:dyDescent="0.3">
      <c r="A15257" t="s">
        <v>7580</v>
      </c>
      <c r="B15257">
        <v>130</v>
      </c>
      <c r="C15257" t="s">
        <v>1301</v>
      </c>
      <c r="D15257">
        <v>134040</v>
      </c>
      <c r="E15257">
        <v>827660</v>
      </c>
      <c r="F15257">
        <v>44029</v>
      </c>
      <c r="G15257">
        <v>17300</v>
      </c>
      <c r="H15257">
        <v>800</v>
      </c>
      <c r="I15257">
        <v>340</v>
      </c>
      <c r="J15257">
        <v>10</v>
      </c>
      <c r="K15257">
        <v>1750</v>
      </c>
      <c r="L15257">
        <v>-480</v>
      </c>
      <c r="M15257">
        <v>15210</v>
      </c>
      <c r="N15257">
        <v>1270</v>
      </c>
      <c r="O15257">
        <v>1.9653179190751448E+16</v>
      </c>
      <c r="P15257">
        <v>1.0115606936416184E+16</v>
      </c>
      <c r="Q15257">
        <v>8791907514450867</v>
      </c>
      <c r="R15257">
        <v>4.6242774566473984E+16</v>
      </c>
      <c r="S15257">
        <v>2.9411764705882352E+16</v>
      </c>
      <c r="T15257">
        <v>-2742857142857143</v>
      </c>
      <c r="U15257">
        <v>8349769888231427</v>
      </c>
      <c r="V15257">
        <v>2.0902302877993376E+16</v>
      </c>
      <c r="W15257">
        <v>4107967039605635</v>
      </c>
      <c r="X15257">
        <v>2114394799797018</v>
      </c>
      <c r="Y15257">
        <v>1.8377111374235796E+16</v>
      </c>
      <c r="Z15257">
        <v>2.2481911180559364E+16</v>
      </c>
    </row>
    <row r="15258" spans="1:26" x14ac:dyDescent="0.3">
      <c r="A15258" t="s">
        <v>7580</v>
      </c>
      <c r="B15258">
        <v>130</v>
      </c>
      <c r="C15258" t="s">
        <v>1301</v>
      </c>
      <c r="D15258">
        <v>134040</v>
      </c>
      <c r="E15258">
        <v>827660</v>
      </c>
      <c r="F15258">
        <v>44032</v>
      </c>
      <c r="G15258">
        <v>17490</v>
      </c>
      <c r="H15258">
        <v>190</v>
      </c>
      <c r="I15258">
        <v>360</v>
      </c>
      <c r="J15258">
        <v>20</v>
      </c>
      <c r="K15258">
        <v>1270</v>
      </c>
      <c r="L15258">
        <v>-480</v>
      </c>
      <c r="M15258">
        <v>15860</v>
      </c>
      <c r="N15258">
        <v>650</v>
      </c>
      <c r="O15258">
        <v>2058319039451115</v>
      </c>
      <c r="P15258">
        <v>7261292166952545</v>
      </c>
      <c r="Q15258">
        <v>9068038879359634</v>
      </c>
      <c r="R15258">
        <v>1.0863350485991996E+16</v>
      </c>
      <c r="S15258">
        <v>5555555555555555</v>
      </c>
      <c r="T15258">
        <v>-3779527559055118</v>
      </c>
      <c r="U15258">
        <v>4.0983606557377048E+16</v>
      </c>
      <c r="V15258">
        <v>2113186574197134</v>
      </c>
      <c r="W15258">
        <v>4349612159582437</v>
      </c>
      <c r="X15258">
        <v>1.5344465118526932E+16</v>
      </c>
      <c r="Y15258">
        <v>1.9162458014160408E+16</v>
      </c>
      <c r="Z15258">
        <v>2.2268109364328104E+16</v>
      </c>
    </row>
    <row r="15259" spans="1:26" x14ac:dyDescent="0.3">
      <c r="A15259" t="s">
        <v>7580</v>
      </c>
      <c r="B15259">
        <v>130</v>
      </c>
      <c r="C15259" t="s">
        <v>1301</v>
      </c>
      <c r="D15259">
        <v>134040</v>
      </c>
      <c r="E15259">
        <v>827660</v>
      </c>
      <c r="F15259">
        <v>44036</v>
      </c>
      <c r="G15259">
        <v>17750</v>
      </c>
      <c r="H15259">
        <v>260</v>
      </c>
      <c r="I15259">
        <v>380</v>
      </c>
      <c r="J15259">
        <v>20</v>
      </c>
      <c r="K15259">
        <v>810</v>
      </c>
      <c r="L15259">
        <v>-460</v>
      </c>
      <c r="M15259">
        <v>16560</v>
      </c>
      <c r="N15259">
        <v>700</v>
      </c>
      <c r="O15259">
        <v>2140845070422535</v>
      </c>
      <c r="P15259">
        <v>4563380281690141</v>
      </c>
      <c r="Q15259">
        <v>9329577464788732</v>
      </c>
      <c r="R15259">
        <v>1.4647887323943662E+16</v>
      </c>
      <c r="S15259">
        <v>5263157894736842</v>
      </c>
      <c r="T15259">
        <v>-5679012345679012</v>
      </c>
      <c r="U15259">
        <v>4.2270531400966184E+16</v>
      </c>
      <c r="V15259">
        <v>2.1446004397941184E+16</v>
      </c>
      <c r="W15259">
        <v>4.5912572795592392E+16</v>
      </c>
      <c r="X15259">
        <v>9786627359060484</v>
      </c>
      <c r="Y15259">
        <v>2000821593407921</v>
      </c>
      <c r="Z15259">
        <v>2.2052193705371408E+16</v>
      </c>
    </row>
    <row r="15260" spans="1:26" x14ac:dyDescent="0.3">
      <c r="A15260" t="s">
        <v>7580</v>
      </c>
      <c r="B15260">
        <v>130</v>
      </c>
      <c r="C15260" t="s">
        <v>1301</v>
      </c>
      <c r="D15260">
        <v>134040</v>
      </c>
      <c r="E15260">
        <v>827660</v>
      </c>
      <c r="F15260">
        <v>44039</v>
      </c>
      <c r="G15260">
        <v>17940</v>
      </c>
      <c r="H15260">
        <v>190</v>
      </c>
      <c r="I15260">
        <v>410</v>
      </c>
      <c r="J15260">
        <v>30</v>
      </c>
      <c r="K15260">
        <v>710</v>
      </c>
      <c r="L15260">
        <v>-100</v>
      </c>
      <c r="M15260">
        <v>16820</v>
      </c>
      <c r="N15260">
        <v>260</v>
      </c>
      <c r="O15260">
        <v>2.2853957636566332E+16</v>
      </c>
      <c r="P15260">
        <v>3.9576365663322184E+16</v>
      </c>
      <c r="Q15260">
        <v>9375696767001116</v>
      </c>
      <c r="R15260">
        <v>1.0590858416945374E+16</v>
      </c>
      <c r="S15260">
        <v>7317073170731707</v>
      </c>
      <c r="T15260">
        <v>-1.4084507042253522E+16</v>
      </c>
      <c r="U15260">
        <v>1.5457788347205708E+16</v>
      </c>
      <c r="V15260">
        <v>2.1675567261919144E+16</v>
      </c>
      <c r="W15260">
        <v>4.9537249595244424E+16</v>
      </c>
      <c r="X15260">
        <v>8578401759176473</v>
      </c>
      <c r="Y15260">
        <v>2.0322354590049056E+16</v>
      </c>
      <c r="Z15260">
        <v>2.1890798799521224E+16</v>
      </c>
    </row>
    <row r="15261" spans="1:26" x14ac:dyDescent="0.3">
      <c r="A15261" t="s">
        <v>7580</v>
      </c>
      <c r="B15261">
        <v>130</v>
      </c>
      <c r="C15261" t="s">
        <v>1301</v>
      </c>
      <c r="D15261">
        <v>134040</v>
      </c>
      <c r="E15261">
        <v>827660</v>
      </c>
      <c r="F15261">
        <v>44043</v>
      </c>
      <c r="G15261">
        <v>18230</v>
      </c>
      <c r="H15261">
        <v>290</v>
      </c>
      <c r="I15261">
        <v>410</v>
      </c>
      <c r="J15261">
        <v>0</v>
      </c>
      <c r="K15261">
        <v>570</v>
      </c>
      <c r="L15261">
        <v>-140</v>
      </c>
      <c r="M15261">
        <v>17250</v>
      </c>
      <c r="N15261">
        <v>430</v>
      </c>
      <c r="O15261">
        <v>2.249040043883708E+16</v>
      </c>
      <c r="P15261">
        <v>3.1267142073505216E+16</v>
      </c>
      <c r="Q15261">
        <v>9462424574876576</v>
      </c>
      <c r="R15261">
        <v>1.5907844212835986E+16</v>
      </c>
      <c r="S15261">
        <v>0</v>
      </c>
      <c r="T15261">
        <v>-2.4561403508771928E+16</v>
      </c>
      <c r="U15261">
        <v>2.4927536231884056E+16</v>
      </c>
      <c r="V15261">
        <v>2202595268588551</v>
      </c>
      <c r="W15261">
        <v>4.9537249595244424E+16</v>
      </c>
      <c r="X15261">
        <v>6886885919338858</v>
      </c>
      <c r="Y15261">
        <v>2084189159799918</v>
      </c>
      <c r="Z15261">
        <v>2.1751442697850664E+16</v>
      </c>
    </row>
    <row r="15262" spans="1:26" x14ac:dyDescent="0.3">
      <c r="A15262" t="s">
        <v>7580</v>
      </c>
      <c r="B15262">
        <v>130</v>
      </c>
      <c r="C15262" t="s">
        <v>1301</v>
      </c>
      <c r="D15262">
        <v>134040</v>
      </c>
      <c r="E15262">
        <v>827660</v>
      </c>
      <c r="F15262">
        <v>44046</v>
      </c>
      <c r="G15262">
        <v>18330</v>
      </c>
      <c r="H15262">
        <v>100</v>
      </c>
      <c r="I15262">
        <v>420</v>
      </c>
      <c r="J15262">
        <v>10</v>
      </c>
      <c r="K15262">
        <v>510</v>
      </c>
      <c r="L15262">
        <v>-60</v>
      </c>
      <c r="M15262">
        <v>17400</v>
      </c>
      <c r="N15262">
        <v>150</v>
      </c>
      <c r="O15262">
        <v>2.2913256955810144E+16</v>
      </c>
      <c r="P15262">
        <v>2.7823240589198036E+16</v>
      </c>
      <c r="Q15262">
        <v>9492635024549918</v>
      </c>
      <c r="R15262">
        <v>5455537370430988</v>
      </c>
      <c r="S15262">
        <v>2.3809523809523808E+16</v>
      </c>
      <c r="T15262">
        <v>-1.176470588235294E+16</v>
      </c>
      <c r="U15262">
        <v>8620689655172414</v>
      </c>
      <c r="V15262">
        <v>2214677524587391</v>
      </c>
      <c r="W15262">
        <v>5074547519512843</v>
      </c>
      <c r="X15262">
        <v>6161950559408452</v>
      </c>
      <c r="Y15262">
        <v>2102312543798178</v>
      </c>
      <c r="Z15262">
        <v>2164081366756572</v>
      </c>
    </row>
    <row r="15263" spans="1:26" x14ac:dyDescent="0.3">
      <c r="A15263" t="s">
        <v>7580</v>
      </c>
      <c r="B15263">
        <v>130</v>
      </c>
      <c r="C15263" t="s">
        <v>1301</v>
      </c>
      <c r="D15263">
        <v>134040</v>
      </c>
      <c r="E15263">
        <v>827660</v>
      </c>
      <c r="F15263">
        <v>44050</v>
      </c>
      <c r="G15263">
        <v>18630</v>
      </c>
      <c r="H15263">
        <v>300</v>
      </c>
      <c r="I15263">
        <v>440</v>
      </c>
      <c r="J15263">
        <v>20</v>
      </c>
      <c r="K15263">
        <v>500</v>
      </c>
      <c r="L15263">
        <v>-10</v>
      </c>
      <c r="M15263">
        <v>17690</v>
      </c>
      <c r="N15263">
        <v>290</v>
      </c>
      <c r="O15263">
        <v>2.3617820719269996E+16</v>
      </c>
      <c r="P15263">
        <v>2.6838432635534088E+16</v>
      </c>
      <c r="Q15263">
        <v>9495437466451960</v>
      </c>
      <c r="R15263">
        <v>1610305958132045</v>
      </c>
      <c r="S15263">
        <v>4.5454545454545456E+16</v>
      </c>
      <c r="T15263">
        <v>-2</v>
      </c>
      <c r="U15263">
        <v>1639344262295082</v>
      </c>
      <c r="V15263">
        <v>2.2509242925839112E+16</v>
      </c>
      <c r="W15263">
        <v>5316192639489645</v>
      </c>
      <c r="X15263">
        <v>6041127999420052</v>
      </c>
      <c r="Y15263">
        <v>2.1373510861948144E+16</v>
      </c>
      <c r="Z15263">
        <v>2.1553821612473512E+16</v>
      </c>
    </row>
    <row r="15264" spans="1:26" x14ac:dyDescent="0.3">
      <c r="A15264" t="s">
        <v>7580</v>
      </c>
      <c r="B15264">
        <v>130</v>
      </c>
      <c r="C15264" t="s">
        <v>1301</v>
      </c>
      <c r="D15264">
        <v>134040</v>
      </c>
      <c r="E15264">
        <v>827660</v>
      </c>
      <c r="F15264">
        <v>44053</v>
      </c>
      <c r="G15264">
        <v>19010</v>
      </c>
      <c r="H15264">
        <v>380</v>
      </c>
      <c r="I15264">
        <v>440</v>
      </c>
      <c r="J15264">
        <v>0</v>
      </c>
      <c r="K15264">
        <v>680</v>
      </c>
      <c r="L15264">
        <v>180</v>
      </c>
      <c r="M15264">
        <v>17890</v>
      </c>
      <c r="N15264">
        <v>200</v>
      </c>
      <c r="O15264">
        <v>2.314571278274592E+16</v>
      </c>
      <c r="P15264">
        <v>3577064702788006</v>
      </c>
      <c r="Q15264">
        <v>941083640189374</v>
      </c>
      <c r="R15264">
        <v>1.9989479221462388E+16</v>
      </c>
      <c r="S15264">
        <v>0</v>
      </c>
      <c r="T15264">
        <v>2647058823529412</v>
      </c>
      <c r="U15264">
        <v>1.1179429849077696E+16</v>
      </c>
      <c r="V15264">
        <v>2.296836865379504E+16</v>
      </c>
      <c r="W15264">
        <v>5316192639489645</v>
      </c>
      <c r="X15264">
        <v>821593407921127</v>
      </c>
      <c r="Y15264">
        <v>2.1615155981924944E+16</v>
      </c>
      <c r="Z15264">
        <v>2.1495830442401568E+16</v>
      </c>
    </row>
    <row r="15265" spans="1:26" x14ac:dyDescent="0.3">
      <c r="A15265" t="s">
        <v>7580</v>
      </c>
      <c r="B15265">
        <v>130</v>
      </c>
      <c r="C15265" t="s">
        <v>1301</v>
      </c>
      <c r="D15265">
        <v>134040</v>
      </c>
      <c r="E15265">
        <v>827660</v>
      </c>
      <c r="F15265">
        <v>44057</v>
      </c>
      <c r="G15265">
        <v>19260</v>
      </c>
      <c r="H15265">
        <v>250</v>
      </c>
      <c r="I15265">
        <v>440</v>
      </c>
      <c r="J15265">
        <v>0</v>
      </c>
      <c r="K15265">
        <v>770</v>
      </c>
      <c r="L15265">
        <v>90</v>
      </c>
      <c r="M15265">
        <v>18050</v>
      </c>
      <c r="N15265">
        <v>160</v>
      </c>
      <c r="O15265">
        <v>2284527518172378</v>
      </c>
      <c r="P15265">
        <v>3997923156801662</v>
      </c>
      <c r="Q15265">
        <v>9371754932502596</v>
      </c>
      <c r="R15265">
        <v>1.2980269989615784E+16</v>
      </c>
      <c r="S15265">
        <v>0</v>
      </c>
      <c r="T15265">
        <v>1.1688311688311688E+16</v>
      </c>
      <c r="U15265">
        <v>886426592797784</v>
      </c>
      <c r="V15265">
        <v>2327042505376604</v>
      </c>
      <c r="W15265">
        <v>5316192639489645</v>
      </c>
      <c r="X15265">
        <v>930333711910688</v>
      </c>
      <c r="Y15265">
        <v>2.1808472077906384E+16</v>
      </c>
      <c r="Z15265">
        <v>2.1453716385032116E+16</v>
      </c>
    </row>
    <row r="15266" spans="1:26" x14ac:dyDescent="0.3">
      <c r="A15266" t="s">
        <v>7580</v>
      </c>
      <c r="B15266">
        <v>130</v>
      </c>
      <c r="C15266" t="s">
        <v>1301</v>
      </c>
      <c r="D15266">
        <v>134040</v>
      </c>
      <c r="E15266">
        <v>827660</v>
      </c>
      <c r="F15266">
        <v>44060</v>
      </c>
      <c r="G15266">
        <v>19490</v>
      </c>
      <c r="H15266">
        <v>230</v>
      </c>
      <c r="I15266">
        <v>450</v>
      </c>
      <c r="J15266">
        <v>10</v>
      </c>
      <c r="K15266">
        <v>800</v>
      </c>
      <c r="L15266">
        <v>30</v>
      </c>
      <c r="M15266">
        <v>18240</v>
      </c>
      <c r="N15266">
        <v>190</v>
      </c>
      <c r="O15266">
        <v>2.3088763468445356E+16</v>
      </c>
      <c r="P15266">
        <v>4104669061056952</v>
      </c>
      <c r="Q15266">
        <v>9358645459209852</v>
      </c>
      <c r="R15266">
        <v>1.1800923550538736E+16</v>
      </c>
      <c r="S15266">
        <v>2.2222222222222224E+16</v>
      </c>
      <c r="T15266">
        <v>375</v>
      </c>
      <c r="U15266">
        <v>1.0416666666666666E+16</v>
      </c>
      <c r="V15266">
        <v>2.354831694173936E+16</v>
      </c>
      <c r="W15266">
        <v>5437015199478046</v>
      </c>
      <c r="X15266">
        <v>9665804799072084</v>
      </c>
      <c r="Y15266">
        <v>2.2038034941884348E+16</v>
      </c>
      <c r="Z15266">
        <v>2142105780125087</v>
      </c>
    </row>
    <row r="15267" spans="1:26" x14ac:dyDescent="0.3">
      <c r="A15267" t="s">
        <v>7580</v>
      </c>
      <c r="B15267">
        <v>130</v>
      </c>
      <c r="C15267" t="s">
        <v>1301</v>
      </c>
      <c r="D15267">
        <v>134040</v>
      </c>
      <c r="E15267">
        <v>827660</v>
      </c>
      <c r="F15267">
        <v>44064</v>
      </c>
      <c r="G15267">
        <v>19640</v>
      </c>
      <c r="H15267">
        <v>150</v>
      </c>
      <c r="I15267">
        <v>450</v>
      </c>
      <c r="J15267">
        <v>0</v>
      </c>
      <c r="K15267">
        <v>460</v>
      </c>
      <c r="L15267">
        <v>-340</v>
      </c>
      <c r="M15267">
        <v>18730</v>
      </c>
      <c r="N15267">
        <v>490</v>
      </c>
      <c r="O15267">
        <v>2.2912423625254584E+16</v>
      </c>
      <c r="P15267">
        <v>2.3421588594704684E+16</v>
      </c>
      <c r="Q15267">
        <v>9536659877800408</v>
      </c>
      <c r="R15267">
        <v>7637474541751527</v>
      </c>
      <c r="S15267">
        <v>0</v>
      </c>
      <c r="T15267">
        <v>-7391304347826086</v>
      </c>
      <c r="U15267">
        <v>2616123865456487</v>
      </c>
      <c r="V15267">
        <v>2.372955078172196E+16</v>
      </c>
      <c r="W15267">
        <v>5437015199478046</v>
      </c>
      <c r="X15267">
        <v>5557837759466447</v>
      </c>
      <c r="Y15267">
        <v>2.2630065485827512E+16</v>
      </c>
      <c r="Z15267">
        <v>2.1371896388847936E+16</v>
      </c>
    </row>
    <row r="15268" spans="1:26" x14ac:dyDescent="0.3">
      <c r="A15268" t="s">
        <v>7580</v>
      </c>
      <c r="B15268">
        <v>130</v>
      </c>
      <c r="C15268" t="s">
        <v>1301</v>
      </c>
      <c r="D15268">
        <v>134040</v>
      </c>
      <c r="E15268">
        <v>827660</v>
      </c>
      <c r="F15268">
        <v>44067</v>
      </c>
      <c r="G15268">
        <v>19950</v>
      </c>
      <c r="H15268">
        <v>310</v>
      </c>
      <c r="I15268">
        <v>470</v>
      </c>
      <c r="J15268">
        <v>20</v>
      </c>
      <c r="K15268">
        <v>630</v>
      </c>
      <c r="L15268">
        <v>170</v>
      </c>
      <c r="M15268">
        <v>18850</v>
      </c>
      <c r="N15268">
        <v>120</v>
      </c>
      <c r="O15268">
        <v>2355889724310777</v>
      </c>
      <c r="P15268">
        <v>3.1578947368421056E+16</v>
      </c>
      <c r="Q15268">
        <v>9448621553884712</v>
      </c>
      <c r="R15268">
        <v>1.5538847117794486E+16</v>
      </c>
      <c r="S15268">
        <v>425531914893617</v>
      </c>
      <c r="T15268">
        <v>2698412698412698</v>
      </c>
      <c r="U15268">
        <v>636604774535809</v>
      </c>
      <c r="V15268">
        <v>2.4104100717686008E+16</v>
      </c>
      <c r="W15268">
        <v>5678660319454849</v>
      </c>
      <c r="X15268">
        <v>7611821279269266</v>
      </c>
      <c r="Y15268">
        <v>2.2775052557813596E+16</v>
      </c>
      <c r="Z15268">
        <v>2134134790484818</v>
      </c>
    </row>
    <row r="15269" spans="1:26" x14ac:dyDescent="0.3">
      <c r="A15269" t="s">
        <v>7580</v>
      </c>
      <c r="B15269">
        <v>130</v>
      </c>
      <c r="C15269" t="s">
        <v>1301</v>
      </c>
      <c r="D15269">
        <v>134040</v>
      </c>
      <c r="E15269">
        <v>827660</v>
      </c>
      <c r="F15269">
        <v>44071</v>
      </c>
      <c r="G15269">
        <v>20230</v>
      </c>
      <c r="H15269">
        <v>280</v>
      </c>
      <c r="I15269">
        <v>480</v>
      </c>
      <c r="J15269">
        <v>10</v>
      </c>
      <c r="K15269">
        <v>590</v>
      </c>
      <c r="L15269">
        <v>-40</v>
      </c>
      <c r="M15269">
        <v>19160</v>
      </c>
      <c r="N15269">
        <v>310</v>
      </c>
      <c r="O15269">
        <v>2.3727137913989128E+16</v>
      </c>
      <c r="P15269">
        <v>291646070192783</v>
      </c>
      <c r="Q15269">
        <v>9471082550667326</v>
      </c>
      <c r="R15269">
        <v>1384083044982699</v>
      </c>
      <c r="S15269">
        <v>2.0833333333333332E+16</v>
      </c>
      <c r="T15269">
        <v>-6779661016949153</v>
      </c>
      <c r="U15269">
        <v>1.6179540709812108E+16</v>
      </c>
      <c r="V15269">
        <v>2444240388565353</v>
      </c>
      <c r="W15269">
        <v>579948287944325</v>
      </c>
      <c r="X15269">
        <v>7128531039315661</v>
      </c>
      <c r="Y15269">
        <v>2314960249377764</v>
      </c>
      <c r="Z15269">
        <v>2.1313257413704748E+16</v>
      </c>
    </row>
    <row r="15270" spans="1:26" x14ac:dyDescent="0.3">
      <c r="A15270" t="s">
        <v>7580</v>
      </c>
      <c r="B15270">
        <v>130</v>
      </c>
      <c r="C15270" t="s">
        <v>1301</v>
      </c>
      <c r="D15270">
        <v>134040</v>
      </c>
      <c r="E15270">
        <v>827660</v>
      </c>
      <c r="F15270">
        <v>44074</v>
      </c>
      <c r="G15270">
        <v>20520</v>
      </c>
      <c r="H15270">
        <v>290</v>
      </c>
      <c r="I15270">
        <v>500</v>
      </c>
      <c r="J15270">
        <v>20</v>
      </c>
      <c r="K15270">
        <v>690</v>
      </c>
      <c r="L15270">
        <v>100</v>
      </c>
      <c r="M15270">
        <v>19330</v>
      </c>
      <c r="N15270">
        <v>170</v>
      </c>
      <c r="O15270">
        <v>2.4366471734892784E+16</v>
      </c>
      <c r="P15270">
        <v>3.3625730994152044E+16</v>
      </c>
      <c r="Q15270">
        <v>9420077972709552</v>
      </c>
      <c r="R15270">
        <v>1.4132553606237816E+16</v>
      </c>
      <c r="S15270">
        <v>4</v>
      </c>
      <c r="T15270">
        <v>1.4492753623188406E+16</v>
      </c>
      <c r="U15270">
        <v>8794619762027936</v>
      </c>
      <c r="V15270">
        <v>2.4792789309619892E+16</v>
      </c>
      <c r="W15270">
        <v>6041127999420052</v>
      </c>
      <c r="X15270">
        <v>8336756639199672</v>
      </c>
      <c r="Y15270">
        <v>2335500084575792</v>
      </c>
      <c r="Z15270">
        <v>2129540546245641</v>
      </c>
    </row>
    <row r="15271" spans="1:26" x14ac:dyDescent="0.3">
      <c r="A15271" t="s">
        <v>7580</v>
      </c>
      <c r="B15271">
        <v>130</v>
      </c>
      <c r="C15271" t="s">
        <v>1301</v>
      </c>
      <c r="D15271">
        <v>134040</v>
      </c>
      <c r="E15271">
        <v>827660</v>
      </c>
      <c r="F15271">
        <v>44078</v>
      </c>
      <c r="G15271">
        <v>21080</v>
      </c>
      <c r="H15271">
        <v>560</v>
      </c>
      <c r="I15271">
        <v>500</v>
      </c>
      <c r="J15271">
        <v>0</v>
      </c>
      <c r="K15271">
        <v>950</v>
      </c>
      <c r="L15271">
        <v>260</v>
      </c>
      <c r="M15271">
        <v>19630</v>
      </c>
      <c r="N15271">
        <v>300</v>
      </c>
      <c r="O15271">
        <v>2.3719165085388996E+16</v>
      </c>
      <c r="P15271">
        <v>4506641366223909</v>
      </c>
      <c r="Q15271">
        <v>931214421252372</v>
      </c>
      <c r="R15271">
        <v>2.6565464895635672E+16</v>
      </c>
      <c r="S15271">
        <v>0</v>
      </c>
      <c r="T15271">
        <v>2736842105263158</v>
      </c>
      <c r="U15271">
        <v>1.5282730514518594E+16</v>
      </c>
      <c r="V15271">
        <v>2.5469395645554936E+16</v>
      </c>
      <c r="W15271">
        <v>6041127999420052</v>
      </c>
      <c r="X15271">
        <v>114781431988981</v>
      </c>
      <c r="Y15271">
        <v>2371746852572312</v>
      </c>
      <c r="Z15271">
        <v>2129119335898363</v>
      </c>
    </row>
    <row r="15272" spans="1:26" x14ac:dyDescent="0.3">
      <c r="A15272" t="s">
        <v>7580</v>
      </c>
      <c r="B15272">
        <v>130</v>
      </c>
      <c r="C15272" t="s">
        <v>1301</v>
      </c>
      <c r="D15272">
        <v>134040</v>
      </c>
      <c r="E15272">
        <v>827660</v>
      </c>
      <c r="F15272">
        <v>44081</v>
      </c>
      <c r="G15272">
        <v>21380</v>
      </c>
      <c r="H15272">
        <v>300</v>
      </c>
      <c r="I15272">
        <v>500</v>
      </c>
      <c r="J15272">
        <v>0</v>
      </c>
      <c r="K15272">
        <v>1040</v>
      </c>
      <c r="L15272">
        <v>90</v>
      </c>
      <c r="M15272">
        <v>19840</v>
      </c>
      <c r="N15272">
        <v>210</v>
      </c>
      <c r="O15272">
        <v>2.3386342376052384E+16</v>
      </c>
      <c r="P15272">
        <v>4864359214218896</v>
      </c>
      <c r="Q15272">
        <v>9279700654817586</v>
      </c>
      <c r="R15272">
        <v>1403180542563143</v>
      </c>
      <c r="S15272">
        <v>0</v>
      </c>
      <c r="T15272">
        <v>8653846153846154</v>
      </c>
      <c r="U15272">
        <v>1.0584677419354838E+16</v>
      </c>
      <c r="V15272">
        <v>2.5831863325520144E+16</v>
      </c>
      <c r="W15272">
        <v>6041127999420052</v>
      </c>
      <c r="X15272">
        <v>1.2565546238793708E+16</v>
      </c>
      <c r="Y15272">
        <v>2.3971195901698764E+16</v>
      </c>
      <c r="Z15272">
        <v>2.1291186475004804E+16</v>
      </c>
    </row>
    <row r="15273" spans="1:26" x14ac:dyDescent="0.3">
      <c r="A15273" t="s">
        <v>7580</v>
      </c>
      <c r="B15273">
        <v>130</v>
      </c>
      <c r="C15273" t="s">
        <v>1301</v>
      </c>
      <c r="D15273">
        <v>134040</v>
      </c>
      <c r="E15273">
        <v>827660</v>
      </c>
      <c r="F15273">
        <v>44085</v>
      </c>
      <c r="G15273">
        <v>21950</v>
      </c>
      <c r="H15273">
        <v>570</v>
      </c>
      <c r="I15273">
        <v>510</v>
      </c>
      <c r="J15273">
        <v>10</v>
      </c>
      <c r="K15273">
        <v>1110</v>
      </c>
      <c r="L15273">
        <v>70</v>
      </c>
      <c r="M15273">
        <v>20330</v>
      </c>
      <c r="N15273">
        <v>490</v>
      </c>
      <c r="O15273">
        <v>2.3234624145785876E+16</v>
      </c>
      <c r="P15273">
        <v>5056947608200456</v>
      </c>
      <c r="Q15273">
        <v>9261958997722096</v>
      </c>
      <c r="R15273">
        <v>2.5968109339407744E+16</v>
      </c>
      <c r="S15273">
        <v>196078431372549</v>
      </c>
      <c r="T15273">
        <v>6306306306306306</v>
      </c>
      <c r="U15273">
        <v>2.4102311854402364E+16</v>
      </c>
      <c r="V15273">
        <v>2.6520551917454028E+16</v>
      </c>
      <c r="W15273">
        <v>6161950559408452</v>
      </c>
      <c r="X15273">
        <v>1.3411304158712514E+16</v>
      </c>
      <c r="Y15273">
        <v>2456322644564193</v>
      </c>
      <c r="Z15273">
        <v>2129457034038725</v>
      </c>
    </row>
    <row r="15274" spans="1:26" x14ac:dyDescent="0.3">
      <c r="A15274" t="s">
        <v>7580</v>
      </c>
      <c r="B15274">
        <v>130</v>
      </c>
      <c r="C15274" t="s">
        <v>1301</v>
      </c>
      <c r="D15274">
        <v>134040</v>
      </c>
      <c r="E15274">
        <v>827660</v>
      </c>
      <c r="F15274">
        <v>44088</v>
      </c>
      <c r="G15274">
        <v>22310</v>
      </c>
      <c r="H15274">
        <v>360</v>
      </c>
      <c r="I15274">
        <v>530</v>
      </c>
      <c r="J15274">
        <v>20</v>
      </c>
      <c r="K15274">
        <v>960</v>
      </c>
      <c r="L15274">
        <v>-150</v>
      </c>
      <c r="M15274">
        <v>20820</v>
      </c>
      <c r="N15274">
        <v>490</v>
      </c>
      <c r="O15274">
        <v>2.3756163155535632E+16</v>
      </c>
      <c r="P15274">
        <v>4.3030031376064544E+16</v>
      </c>
      <c r="Q15274">
        <v>9332138054683998</v>
      </c>
      <c r="R15274">
        <v>1.6136261766024204E+16</v>
      </c>
      <c r="S15274">
        <v>3773584905660377</v>
      </c>
      <c r="T15274">
        <v>-15625</v>
      </c>
      <c r="U15274">
        <v>2.3535062439961576E+16</v>
      </c>
      <c r="V15274">
        <v>2695551313341227</v>
      </c>
      <c r="W15274">
        <v>6403595679385255</v>
      </c>
      <c r="X15274">
        <v>115989657588865</v>
      </c>
      <c r="Y15274">
        <v>2.5155256989585096E+16</v>
      </c>
      <c r="Z15274">
        <v>2129272755476155</v>
      </c>
    </row>
    <row r="15275" spans="1:26" x14ac:dyDescent="0.3">
      <c r="A15275" t="s">
        <v>7580</v>
      </c>
      <c r="B15275">
        <v>130</v>
      </c>
      <c r="C15275" t="s">
        <v>1301</v>
      </c>
      <c r="D15275">
        <v>134040</v>
      </c>
      <c r="E15275">
        <v>827660</v>
      </c>
      <c r="F15275">
        <v>44092</v>
      </c>
      <c r="G15275">
        <v>22740</v>
      </c>
      <c r="H15275">
        <v>430</v>
      </c>
      <c r="I15275">
        <v>540</v>
      </c>
      <c r="J15275">
        <v>10</v>
      </c>
      <c r="K15275">
        <v>890</v>
      </c>
      <c r="L15275">
        <v>-70</v>
      </c>
      <c r="M15275">
        <v>21310</v>
      </c>
      <c r="N15275">
        <v>490</v>
      </c>
      <c r="O15275">
        <v>2.3746701846965696E+16</v>
      </c>
      <c r="P15275">
        <v>3913808267370272</v>
      </c>
      <c r="Q15275">
        <v>9371152154793316</v>
      </c>
      <c r="R15275">
        <v>1.8909410729991204E+16</v>
      </c>
      <c r="S15275">
        <v>1.8518518518518516E+16</v>
      </c>
      <c r="T15275">
        <v>-7865168539325842</v>
      </c>
      <c r="U15275">
        <v>2299389957766307</v>
      </c>
      <c r="V15275">
        <v>2.7475050141362396E+16</v>
      </c>
      <c r="W15275">
        <v>6524418239373656</v>
      </c>
      <c r="X15275">
        <v>1.0753207838967692E+16</v>
      </c>
      <c r="Y15275">
        <v>2574728753352826</v>
      </c>
      <c r="Z15275">
        <v>2.1288725786036596E+16</v>
      </c>
    </row>
    <row r="15276" spans="1:26" x14ac:dyDescent="0.3">
      <c r="A15276" t="s">
        <v>7580</v>
      </c>
      <c r="B15276">
        <v>130</v>
      </c>
      <c r="C15276" t="s">
        <v>1301</v>
      </c>
      <c r="D15276">
        <v>134040</v>
      </c>
      <c r="E15276">
        <v>827660</v>
      </c>
      <c r="F15276">
        <v>44095</v>
      </c>
      <c r="G15276">
        <v>23080</v>
      </c>
      <c r="H15276">
        <v>340</v>
      </c>
      <c r="I15276">
        <v>540</v>
      </c>
      <c r="J15276">
        <v>0</v>
      </c>
      <c r="K15276">
        <v>990</v>
      </c>
      <c r="L15276">
        <v>100</v>
      </c>
      <c r="M15276">
        <v>21550</v>
      </c>
      <c r="N15276">
        <v>240</v>
      </c>
      <c r="O15276">
        <v>2339688041594454</v>
      </c>
      <c r="P15276">
        <v>4289428076256499</v>
      </c>
      <c r="Q15276">
        <v>9337088388214904</v>
      </c>
      <c r="R15276">
        <v>1.4731369150779896E+16</v>
      </c>
      <c r="S15276">
        <v>0</v>
      </c>
      <c r="T15276">
        <v>1.01010101010101E+16</v>
      </c>
      <c r="U15276">
        <v>1.11368909512761E+16</v>
      </c>
      <c r="V15276">
        <v>2.788584684532296E+16</v>
      </c>
      <c r="W15276">
        <v>6524418239373656</v>
      </c>
      <c r="X15276">
        <v>1.1961433438851702E+16</v>
      </c>
      <c r="Y15276">
        <v>2.6037261677500424E+16</v>
      </c>
      <c r="Z15276">
        <v>2128888586418473</v>
      </c>
    </row>
    <row r="15277" spans="1:26" x14ac:dyDescent="0.3">
      <c r="A15277" t="s">
        <v>7580</v>
      </c>
      <c r="B15277">
        <v>130</v>
      </c>
      <c r="C15277" t="s">
        <v>1301</v>
      </c>
      <c r="D15277">
        <v>134040</v>
      </c>
      <c r="E15277">
        <v>827660</v>
      </c>
      <c r="F15277">
        <v>44099</v>
      </c>
      <c r="G15277">
        <v>23710</v>
      </c>
      <c r="H15277">
        <v>630</v>
      </c>
      <c r="I15277">
        <v>570</v>
      </c>
      <c r="J15277">
        <v>30</v>
      </c>
      <c r="K15277">
        <v>1060</v>
      </c>
      <c r="L15277">
        <v>70</v>
      </c>
      <c r="M15277">
        <v>22080</v>
      </c>
      <c r="N15277">
        <v>530</v>
      </c>
      <c r="O15277">
        <v>2.4040489245044284E+16</v>
      </c>
      <c r="P15277">
        <v>4.4706874736398144E+16</v>
      </c>
      <c r="Q15277">
        <v>9312526360185576</v>
      </c>
      <c r="R15277">
        <v>2.6571067060312104E+16</v>
      </c>
      <c r="S15277">
        <v>5263157894736842</v>
      </c>
      <c r="T15277">
        <v>660377358490566</v>
      </c>
      <c r="U15277">
        <v>2.4003623188405796E+16</v>
      </c>
      <c r="V15277">
        <v>2.8647028973249888E+16</v>
      </c>
      <c r="W15277">
        <v>6886885919338858</v>
      </c>
      <c r="X15277">
        <v>1280719135877051</v>
      </c>
      <c r="Y15277">
        <v>2667762124543895</v>
      </c>
      <c r="Z15277">
        <v>2.1293724585783456E+16</v>
      </c>
    </row>
    <row r="15278" spans="1:26" x14ac:dyDescent="0.3">
      <c r="A15278" t="s">
        <v>7580</v>
      </c>
      <c r="B15278">
        <v>130</v>
      </c>
      <c r="C15278" t="s">
        <v>1301</v>
      </c>
      <c r="D15278">
        <v>134040</v>
      </c>
      <c r="E15278">
        <v>827660</v>
      </c>
      <c r="F15278">
        <v>44102</v>
      </c>
      <c r="G15278">
        <v>24180</v>
      </c>
      <c r="H15278">
        <v>470</v>
      </c>
      <c r="I15278">
        <v>630</v>
      </c>
      <c r="J15278">
        <v>60</v>
      </c>
      <c r="K15278">
        <v>960</v>
      </c>
      <c r="L15278">
        <v>-100</v>
      </c>
      <c r="M15278">
        <v>22590</v>
      </c>
      <c r="N15278">
        <v>510</v>
      </c>
      <c r="O15278">
        <v>2.6054590570719604E+16</v>
      </c>
      <c r="P15278">
        <v>3970223325062035</v>
      </c>
      <c r="Q15278">
        <v>93424317617866</v>
      </c>
      <c r="R15278">
        <v>1943755169561621</v>
      </c>
      <c r="S15278">
        <v>9523809523809524</v>
      </c>
      <c r="T15278">
        <v>-1.0416666666666668E+16</v>
      </c>
      <c r="U15278">
        <v>2257636122177955</v>
      </c>
      <c r="V15278">
        <v>2921489500519537</v>
      </c>
      <c r="W15278">
        <v>7611821279269266</v>
      </c>
      <c r="X15278">
        <v>115989657588865</v>
      </c>
      <c r="Y15278">
        <v>2.7293816301379792E+16</v>
      </c>
      <c r="Z15278">
        <v>2.1298729551785144E+16</v>
      </c>
    </row>
    <row r="15279" spans="1:26" x14ac:dyDescent="0.3">
      <c r="A15279" t="s">
        <v>7580</v>
      </c>
      <c r="B15279">
        <v>130</v>
      </c>
      <c r="C15279" t="s">
        <v>1301</v>
      </c>
      <c r="D15279">
        <v>134040</v>
      </c>
      <c r="E15279">
        <v>827660</v>
      </c>
      <c r="F15279">
        <v>44106</v>
      </c>
      <c r="G15279">
        <v>24490</v>
      </c>
      <c r="H15279">
        <v>310</v>
      </c>
      <c r="I15279">
        <v>640</v>
      </c>
      <c r="J15279">
        <v>10</v>
      </c>
      <c r="K15279">
        <v>810</v>
      </c>
      <c r="L15279">
        <v>-150</v>
      </c>
      <c r="M15279">
        <v>23040</v>
      </c>
      <c r="N15279">
        <v>450</v>
      </c>
      <c r="O15279">
        <v>2.6133115557370356E+16</v>
      </c>
      <c r="P15279">
        <v>3307472437729685</v>
      </c>
      <c r="Q15279">
        <v>9407921600653328</v>
      </c>
      <c r="R15279">
        <v>1.2658227848101266E+16</v>
      </c>
      <c r="S15279">
        <v>15625</v>
      </c>
      <c r="T15279">
        <v>-1.8518518518518516E+16</v>
      </c>
      <c r="U15279">
        <v>1953125</v>
      </c>
      <c r="V15279">
        <v>2.9589444941159416E+16</v>
      </c>
      <c r="W15279">
        <v>7732643839257667</v>
      </c>
      <c r="X15279">
        <v>9786627359060484</v>
      </c>
      <c r="Y15279">
        <v>2.78375178213276E+16</v>
      </c>
      <c r="Z15279">
        <v>2129849439852316</v>
      </c>
    </row>
    <row r="15280" spans="1:26" x14ac:dyDescent="0.3">
      <c r="A15280" t="s">
        <v>7580</v>
      </c>
      <c r="B15280">
        <v>130</v>
      </c>
      <c r="C15280" t="s">
        <v>1301</v>
      </c>
      <c r="D15280">
        <v>134040</v>
      </c>
      <c r="E15280">
        <v>827660</v>
      </c>
      <c r="F15280">
        <v>44109</v>
      </c>
      <c r="G15280">
        <v>24650</v>
      </c>
      <c r="H15280">
        <v>160</v>
      </c>
      <c r="I15280">
        <v>650</v>
      </c>
      <c r="J15280">
        <v>10</v>
      </c>
      <c r="K15280">
        <v>710</v>
      </c>
      <c r="L15280">
        <v>-100</v>
      </c>
      <c r="M15280">
        <v>23290</v>
      </c>
      <c r="N15280">
        <v>250</v>
      </c>
      <c r="O15280">
        <v>2636916835699797</v>
      </c>
      <c r="P15280">
        <v>2.8803245436105476E+16</v>
      </c>
      <c r="Q15280">
        <v>9448275862068966</v>
      </c>
      <c r="R15280">
        <v>6490872210953347</v>
      </c>
      <c r="S15280">
        <v>1.5384615384615384E+16</v>
      </c>
      <c r="T15280">
        <v>-1.4084507042253522E+16</v>
      </c>
      <c r="U15280">
        <v>1.07342206955775E+16</v>
      </c>
      <c r="V15280">
        <v>2.9782761037140856E+16</v>
      </c>
      <c r="W15280">
        <v>7853466399246067</v>
      </c>
      <c r="X15280">
        <v>8578401759176473</v>
      </c>
      <c r="Y15280">
        <v>281395742212986</v>
      </c>
      <c r="Z15280">
        <v>212954680491157</v>
      </c>
    </row>
    <row r="15281" spans="1:26" x14ac:dyDescent="0.3">
      <c r="A15281" t="s">
        <v>7580</v>
      </c>
      <c r="B15281">
        <v>130</v>
      </c>
      <c r="C15281" t="s">
        <v>1301</v>
      </c>
      <c r="D15281">
        <v>134040</v>
      </c>
      <c r="E15281">
        <v>827660</v>
      </c>
      <c r="F15281">
        <v>44113</v>
      </c>
      <c r="G15281">
        <v>24850</v>
      </c>
      <c r="H15281">
        <v>200</v>
      </c>
      <c r="I15281">
        <v>660</v>
      </c>
      <c r="J15281">
        <v>10</v>
      </c>
      <c r="K15281">
        <v>420</v>
      </c>
      <c r="L15281">
        <v>-290</v>
      </c>
      <c r="M15281">
        <v>23770</v>
      </c>
      <c r="N15281">
        <v>480</v>
      </c>
      <c r="O15281">
        <v>2.6559356136820924E+16</v>
      </c>
      <c r="P15281">
        <v>1.6901408450704224E+16</v>
      </c>
      <c r="Q15281">
        <v>9565392354124748</v>
      </c>
      <c r="R15281">
        <v>8048289738430584</v>
      </c>
      <c r="S15281">
        <v>1.5151515151515152E+16</v>
      </c>
      <c r="T15281">
        <v>-6904761904761905</v>
      </c>
      <c r="U15281">
        <v>2.0193521245267144E+16</v>
      </c>
      <c r="V15281">
        <v>3.0024406157117656E+16</v>
      </c>
      <c r="W15281">
        <v>7974288959234468</v>
      </c>
      <c r="X15281">
        <v>5074547519512843</v>
      </c>
      <c r="Y15281">
        <v>2.8719522509242924E+16</v>
      </c>
      <c r="Z15281">
        <v>2.1283490269390132E+16</v>
      </c>
    </row>
    <row r="15282" spans="1:26" x14ac:dyDescent="0.3">
      <c r="A15282" t="s">
        <v>7580</v>
      </c>
      <c r="B15282">
        <v>130</v>
      </c>
      <c r="C15282" t="s">
        <v>1301</v>
      </c>
      <c r="D15282">
        <v>134040</v>
      </c>
      <c r="E15282">
        <v>827660</v>
      </c>
      <c r="F15282">
        <v>44116</v>
      </c>
      <c r="G15282">
        <v>24980</v>
      </c>
      <c r="H15282">
        <v>130</v>
      </c>
      <c r="I15282">
        <v>660</v>
      </c>
      <c r="J15282">
        <v>0</v>
      </c>
      <c r="K15282">
        <v>450</v>
      </c>
      <c r="L15282">
        <v>30</v>
      </c>
      <c r="M15282">
        <v>23870</v>
      </c>
      <c r="N15282">
        <v>100</v>
      </c>
      <c r="O15282">
        <v>2642113690952762</v>
      </c>
      <c r="P15282">
        <v>1.8014411529223376E+16</v>
      </c>
      <c r="Q15282">
        <v>955564451561249</v>
      </c>
      <c r="R15282">
        <v>5204163330664532</v>
      </c>
      <c r="S15282">
        <v>0</v>
      </c>
      <c r="T15282">
        <v>6666666666666667</v>
      </c>
      <c r="U15282">
        <v>4.1893590280687056E+16</v>
      </c>
      <c r="V15282">
        <v>3018147548510258</v>
      </c>
      <c r="W15282">
        <v>7974288959234468</v>
      </c>
      <c r="X15282">
        <v>5437015199478046</v>
      </c>
      <c r="Y15282">
        <v>2.8840345069231328E+16</v>
      </c>
      <c r="Z15282">
        <v>2.1273736830854552E+16</v>
      </c>
    </row>
    <row r="15283" spans="1:26" x14ac:dyDescent="0.3">
      <c r="A15283" t="s">
        <v>7580</v>
      </c>
      <c r="B15283">
        <v>130</v>
      </c>
      <c r="C15283" t="s">
        <v>1301</v>
      </c>
      <c r="D15283">
        <v>134040</v>
      </c>
      <c r="E15283">
        <v>827660</v>
      </c>
      <c r="F15283">
        <v>44120</v>
      </c>
      <c r="G15283">
        <v>25210</v>
      </c>
      <c r="H15283">
        <v>230</v>
      </c>
      <c r="I15283">
        <v>670</v>
      </c>
      <c r="J15283">
        <v>10</v>
      </c>
      <c r="K15283">
        <v>410</v>
      </c>
      <c r="L15283">
        <v>-40</v>
      </c>
      <c r="M15283">
        <v>24130</v>
      </c>
      <c r="N15283">
        <v>260</v>
      </c>
      <c r="O15283">
        <v>2657675525585085</v>
      </c>
      <c r="P15283">
        <v>1.6263387544625148E+16</v>
      </c>
      <c r="Q15283">
        <v>957159857199524</v>
      </c>
      <c r="R15283">
        <v>9123363744545816</v>
      </c>
      <c r="S15283">
        <v>1.4925373134328358E+16</v>
      </c>
      <c r="T15283">
        <v>-975609756097561</v>
      </c>
      <c r="U15283">
        <v>1077496891835889</v>
      </c>
      <c r="V15283">
        <v>304593673730759</v>
      </c>
      <c r="W15283">
        <v>8095111519222869</v>
      </c>
      <c r="X15283">
        <v>4.9537249595244424E+16</v>
      </c>
      <c r="Y15283">
        <v>2915448372520117</v>
      </c>
      <c r="Z15283">
        <v>212642409926508</v>
      </c>
    </row>
    <row r="15284" spans="1:26" x14ac:dyDescent="0.3">
      <c r="A15284" t="s">
        <v>7580</v>
      </c>
      <c r="B15284">
        <v>130</v>
      </c>
      <c r="C15284" t="s">
        <v>1301</v>
      </c>
      <c r="D15284">
        <v>134040</v>
      </c>
      <c r="E15284">
        <v>827660</v>
      </c>
      <c r="F15284">
        <v>44123</v>
      </c>
      <c r="G15284">
        <v>25380</v>
      </c>
      <c r="H15284">
        <v>170</v>
      </c>
      <c r="I15284">
        <v>670</v>
      </c>
      <c r="J15284">
        <v>0</v>
      </c>
      <c r="K15284">
        <v>410</v>
      </c>
      <c r="L15284">
        <v>0</v>
      </c>
      <c r="M15284">
        <v>24300</v>
      </c>
      <c r="N15284">
        <v>170</v>
      </c>
      <c r="O15284">
        <v>2639873916469661</v>
      </c>
      <c r="P15284">
        <v>1615445232466509</v>
      </c>
      <c r="Q15284">
        <v>9574468085106384</v>
      </c>
      <c r="R15284">
        <v>6698187549251379</v>
      </c>
      <c r="S15284">
        <v>0</v>
      </c>
      <c r="T15284">
        <v>0</v>
      </c>
      <c r="U15284">
        <v>6.9958847736625512E+16</v>
      </c>
      <c r="V15284">
        <v>3.0664765725056184E+16</v>
      </c>
      <c r="W15284">
        <v>8095111519222869</v>
      </c>
      <c r="X15284">
        <v>4.9537249595244424E+16</v>
      </c>
      <c r="Y15284">
        <v>2935988207718145</v>
      </c>
      <c r="Z15284">
        <v>2.1255638859029108E+16</v>
      </c>
    </row>
    <row r="15285" spans="1:26" x14ac:dyDescent="0.3">
      <c r="A15285" t="s">
        <v>7580</v>
      </c>
      <c r="B15285">
        <v>130</v>
      </c>
      <c r="C15285" t="s">
        <v>1301</v>
      </c>
      <c r="D15285">
        <v>134040</v>
      </c>
      <c r="E15285">
        <v>827660</v>
      </c>
      <c r="F15285">
        <v>44128</v>
      </c>
      <c r="G15285">
        <v>25720</v>
      </c>
      <c r="H15285">
        <v>340</v>
      </c>
      <c r="I15285">
        <v>690</v>
      </c>
      <c r="J15285">
        <v>20</v>
      </c>
      <c r="K15285">
        <v>350</v>
      </c>
      <c r="L15285">
        <v>-60</v>
      </c>
      <c r="M15285">
        <v>24680</v>
      </c>
      <c r="N15285">
        <v>380</v>
      </c>
      <c r="O15285">
        <v>2.6827371695178848E+16</v>
      </c>
      <c r="P15285">
        <v>1.3608087091757388E+16</v>
      </c>
      <c r="Q15285">
        <v>9595645412130638</v>
      </c>
      <c r="R15285">
        <v>1.3219284603421462E+16</v>
      </c>
      <c r="S15285">
        <v>2.8985507246376812E+16</v>
      </c>
      <c r="T15285">
        <v>-1.7142857142857144E+16</v>
      </c>
      <c r="U15285">
        <v>1539708265802269</v>
      </c>
      <c r="V15285">
        <v>3.1075562429016748E+16</v>
      </c>
      <c r="W15285">
        <v>8336756639199672</v>
      </c>
      <c r="X15285">
        <v>4.228789599594036E+16</v>
      </c>
      <c r="Y15285">
        <v>2.9819007805137376E+16</v>
      </c>
      <c r="Z15285">
        <v>2124714984541136</v>
      </c>
    </row>
    <row r="15286" spans="1:26" x14ac:dyDescent="0.3">
      <c r="A15286" t="s">
        <v>7580</v>
      </c>
      <c r="B15286">
        <v>130</v>
      </c>
      <c r="C15286" t="s">
        <v>1301</v>
      </c>
      <c r="D15286">
        <v>134040</v>
      </c>
      <c r="E15286">
        <v>827660</v>
      </c>
      <c r="F15286">
        <v>44130</v>
      </c>
      <c r="G15286">
        <v>25790</v>
      </c>
      <c r="H15286">
        <v>70</v>
      </c>
      <c r="I15286">
        <v>690</v>
      </c>
      <c r="J15286">
        <v>0</v>
      </c>
      <c r="K15286">
        <v>310</v>
      </c>
      <c r="L15286">
        <v>-40</v>
      </c>
      <c r="M15286">
        <v>24790</v>
      </c>
      <c r="N15286">
        <v>110</v>
      </c>
      <c r="O15286">
        <v>2.6754556029468788E+16</v>
      </c>
      <c r="P15286">
        <v>1202016285381931</v>
      </c>
      <c r="Q15286">
        <v>9612252811167120</v>
      </c>
      <c r="R15286">
        <v>2714230321830167</v>
      </c>
      <c r="S15286">
        <v>0</v>
      </c>
      <c r="T15286">
        <v>-1.2903225806451612E+16</v>
      </c>
      <c r="U15286">
        <v>4437273093989512</v>
      </c>
      <c r="V15286">
        <v>3.1160138221008628E+16</v>
      </c>
      <c r="W15286">
        <v>8336756639199672</v>
      </c>
      <c r="X15286">
        <v>3745499359640432</v>
      </c>
      <c r="Y15286">
        <v>2.9951912621124616E+16</v>
      </c>
      <c r="Z15286">
        <v>2123834274461331</v>
      </c>
    </row>
    <row r="15287" spans="1:26" x14ac:dyDescent="0.3">
      <c r="A15287" t="s">
        <v>7580</v>
      </c>
      <c r="B15287">
        <v>130</v>
      </c>
      <c r="C15287" t="s">
        <v>1301</v>
      </c>
      <c r="D15287">
        <v>134040</v>
      </c>
      <c r="E15287">
        <v>827660</v>
      </c>
      <c r="F15287">
        <v>44134</v>
      </c>
      <c r="G15287">
        <v>25950</v>
      </c>
      <c r="H15287">
        <v>160</v>
      </c>
      <c r="I15287">
        <v>690</v>
      </c>
      <c r="J15287">
        <v>0</v>
      </c>
      <c r="K15287">
        <v>300</v>
      </c>
      <c r="L15287">
        <v>-10</v>
      </c>
      <c r="M15287">
        <v>24960</v>
      </c>
      <c r="N15287">
        <v>170</v>
      </c>
      <c r="O15287">
        <v>2.6589595375722544E+16</v>
      </c>
      <c r="P15287">
        <v>1.1560693641618496E+16</v>
      </c>
      <c r="Q15287">
        <v>9618497109826588</v>
      </c>
      <c r="R15287">
        <v>6165703275529865</v>
      </c>
      <c r="S15287">
        <v>0</v>
      </c>
      <c r="T15287">
        <v>-3333333333333333</v>
      </c>
      <c r="U15287">
        <v>6810897435897436</v>
      </c>
      <c r="V15287">
        <v>3.1353454316990068E+16</v>
      </c>
      <c r="W15287">
        <v>8336756639199672</v>
      </c>
      <c r="X15287">
        <v>3624676799652031</v>
      </c>
      <c r="Y15287">
        <v>3.0157310973104896E+16</v>
      </c>
      <c r="Z15287">
        <v>2.1230043232517564E+16</v>
      </c>
    </row>
    <row r="15288" spans="1:26" x14ac:dyDescent="0.3">
      <c r="A15288" t="s">
        <v>7580</v>
      </c>
      <c r="B15288">
        <v>130</v>
      </c>
      <c r="C15288" t="s">
        <v>1301</v>
      </c>
      <c r="D15288">
        <v>134040</v>
      </c>
      <c r="E15288">
        <v>827660</v>
      </c>
      <c r="F15288">
        <v>44137</v>
      </c>
      <c r="G15288">
        <v>26090</v>
      </c>
      <c r="H15288">
        <v>140</v>
      </c>
      <c r="I15288">
        <v>700</v>
      </c>
      <c r="J15288">
        <v>10</v>
      </c>
      <c r="K15288">
        <v>280</v>
      </c>
      <c r="L15288">
        <v>-20</v>
      </c>
      <c r="M15288">
        <v>25110</v>
      </c>
      <c r="N15288">
        <v>150</v>
      </c>
      <c r="O15288">
        <v>2.6830203142966652E+16</v>
      </c>
      <c r="P15288">
        <v>1.0732081257186662E+16</v>
      </c>
      <c r="Q15288">
        <v>9624377155998468</v>
      </c>
      <c r="R15288">
        <v>5366040628593331</v>
      </c>
      <c r="S15288">
        <v>1.4285714285714284E+16</v>
      </c>
      <c r="T15288">
        <v>-7142857142857142</v>
      </c>
      <c r="U15288">
        <v>5973715651135006</v>
      </c>
      <c r="V15288">
        <v>3152260590097383</v>
      </c>
      <c r="W15288">
        <v>8457579199188073</v>
      </c>
      <c r="X15288">
        <v>3383031679675229</v>
      </c>
      <c r="Y15288">
        <v>303385448130875</v>
      </c>
      <c r="Z15288">
        <v>2.1222465768539904E+16</v>
      </c>
    </row>
    <row r="15289" spans="1:26" x14ac:dyDescent="0.3">
      <c r="A15289" t="s">
        <v>7580</v>
      </c>
      <c r="B15289">
        <v>130</v>
      </c>
      <c r="C15289" t="s">
        <v>1301</v>
      </c>
      <c r="D15289">
        <v>134040</v>
      </c>
      <c r="E15289">
        <v>827660</v>
      </c>
      <c r="F15289">
        <v>44141</v>
      </c>
      <c r="G15289">
        <v>26240</v>
      </c>
      <c r="H15289">
        <v>150</v>
      </c>
      <c r="I15289">
        <v>720</v>
      </c>
      <c r="J15289">
        <v>20</v>
      </c>
      <c r="K15289">
        <v>220</v>
      </c>
      <c r="L15289">
        <v>-60</v>
      </c>
      <c r="M15289">
        <v>25300</v>
      </c>
      <c r="N15289">
        <v>190</v>
      </c>
      <c r="O15289">
        <v>2.7439024390243904E+16</v>
      </c>
      <c r="P15289">
        <v>8384146341463415</v>
      </c>
      <c r="Q15289">
        <v>9641768292682928</v>
      </c>
      <c r="R15289">
        <v>5716463414634146</v>
      </c>
      <c r="S15289">
        <v>2.7777777777777776E+16</v>
      </c>
      <c r="T15289">
        <v>-2727272727272727</v>
      </c>
      <c r="U15289">
        <v>7509881422924901</v>
      </c>
      <c r="V15289">
        <v>3170383974095643</v>
      </c>
      <c r="W15289">
        <v>8699224319164874</v>
      </c>
      <c r="X15289">
        <v>2658096319744823</v>
      </c>
      <c r="Y15289">
        <v>3056810767706546</v>
      </c>
      <c r="Z15289">
        <v>2121501870760474</v>
      </c>
    </row>
    <row r="15290" spans="1:26" x14ac:dyDescent="0.3">
      <c r="A15290" t="s">
        <v>7580</v>
      </c>
      <c r="B15290">
        <v>130</v>
      </c>
      <c r="C15290" t="s">
        <v>1301</v>
      </c>
      <c r="D15290">
        <v>134040</v>
      </c>
      <c r="E15290">
        <v>827660</v>
      </c>
      <c r="F15290">
        <v>44144</v>
      </c>
      <c r="G15290">
        <v>26300</v>
      </c>
      <c r="H15290">
        <v>60</v>
      </c>
      <c r="I15290">
        <v>730</v>
      </c>
      <c r="J15290">
        <v>10</v>
      </c>
      <c r="K15290">
        <v>120</v>
      </c>
      <c r="L15290">
        <v>-100</v>
      </c>
      <c r="M15290">
        <v>25450</v>
      </c>
      <c r="N15290">
        <v>150</v>
      </c>
      <c r="O15290">
        <v>2.7756653992395436E+16</v>
      </c>
      <c r="P15290">
        <v>4.5627376425855512E+16</v>
      </c>
      <c r="Q15290">
        <v>967680608365019</v>
      </c>
      <c r="R15290">
        <v>2.2813688212927756E+16</v>
      </c>
      <c r="S15290">
        <v>136986301369863</v>
      </c>
      <c r="T15290">
        <v>-8333333333333334</v>
      </c>
      <c r="U15290">
        <v>5893909626719057</v>
      </c>
      <c r="V15290">
        <v>3.1776333276949472E+16</v>
      </c>
      <c r="W15290">
        <v>8820046879153275</v>
      </c>
      <c r="X15290">
        <v>1.4498707198608124E+16</v>
      </c>
      <c r="Y15290">
        <v>3.0749341517048064E+16</v>
      </c>
      <c r="Z15290">
        <v>2120623846915905</v>
      </c>
    </row>
    <row r="15291" spans="1:26" x14ac:dyDescent="0.3">
      <c r="A15291" t="s">
        <v>7580</v>
      </c>
      <c r="B15291">
        <v>130</v>
      </c>
      <c r="C15291" t="s">
        <v>1301</v>
      </c>
      <c r="D15291">
        <v>134040</v>
      </c>
      <c r="E15291">
        <v>827660</v>
      </c>
      <c r="F15291">
        <v>44148</v>
      </c>
      <c r="G15291">
        <v>26440</v>
      </c>
      <c r="H15291">
        <v>140</v>
      </c>
      <c r="I15291">
        <v>740</v>
      </c>
      <c r="J15291">
        <v>10</v>
      </c>
      <c r="K15291">
        <v>190</v>
      </c>
      <c r="L15291">
        <v>70</v>
      </c>
      <c r="M15291">
        <v>25510</v>
      </c>
      <c r="N15291">
        <v>60</v>
      </c>
      <c r="O15291">
        <v>2798789712556732</v>
      </c>
      <c r="P15291">
        <v>7.1860816944024208E+16</v>
      </c>
      <c r="Q15291">
        <v>9648260211800302</v>
      </c>
      <c r="R15291">
        <v>529500756429652</v>
      </c>
      <c r="S15291">
        <v>1.3513513513513514E+16</v>
      </c>
      <c r="T15291">
        <v>3684210526315789</v>
      </c>
      <c r="U15291">
        <v>2352018816150529</v>
      </c>
      <c r="V15291">
        <v>3.1945484860933232E+16</v>
      </c>
      <c r="W15291">
        <v>8940869439141677</v>
      </c>
      <c r="X15291">
        <v>2.2956286397796196E+16</v>
      </c>
      <c r="Y15291">
        <v>3.0821835053041104E+16</v>
      </c>
      <c r="Z15291">
        <v>2.1200303144957544E+16</v>
      </c>
    </row>
    <row r="15292" spans="1:26" x14ac:dyDescent="0.3">
      <c r="A15292" t="s">
        <v>7580</v>
      </c>
      <c r="B15292">
        <v>130</v>
      </c>
      <c r="C15292" t="s">
        <v>1301</v>
      </c>
      <c r="D15292">
        <v>134040</v>
      </c>
      <c r="E15292">
        <v>827660</v>
      </c>
      <c r="F15292">
        <v>44151</v>
      </c>
      <c r="G15292">
        <v>26580</v>
      </c>
      <c r="H15292">
        <v>140</v>
      </c>
      <c r="I15292">
        <v>740</v>
      </c>
      <c r="J15292">
        <v>0</v>
      </c>
      <c r="K15292">
        <v>250</v>
      </c>
      <c r="L15292">
        <v>60</v>
      </c>
      <c r="M15292">
        <v>25590</v>
      </c>
      <c r="N15292">
        <v>80</v>
      </c>
      <c r="O15292">
        <v>2784048156508653</v>
      </c>
      <c r="P15292">
        <v>9405568096313018</v>
      </c>
      <c r="Q15292">
        <v>9627539503386004</v>
      </c>
      <c r="R15292">
        <v>5267118133935289</v>
      </c>
      <c r="S15292">
        <v>0</v>
      </c>
      <c r="T15292">
        <v>24</v>
      </c>
      <c r="U15292">
        <v>3.1262211801484956E+16</v>
      </c>
      <c r="V15292">
        <v>3.2114636444916996E+16</v>
      </c>
      <c r="W15292">
        <v>8940869439141677</v>
      </c>
      <c r="X15292">
        <v>3020563999710026</v>
      </c>
      <c r="Y15292">
        <v>3.0918493101031824E+16</v>
      </c>
      <c r="Z15292">
        <v>2.1196209538029516E+16</v>
      </c>
    </row>
    <row r="15293" spans="1:26" x14ac:dyDescent="0.3">
      <c r="A15293" t="s">
        <v>7580</v>
      </c>
      <c r="B15293">
        <v>130</v>
      </c>
      <c r="C15293" t="s">
        <v>1301</v>
      </c>
      <c r="D15293">
        <v>134040</v>
      </c>
      <c r="E15293">
        <v>827660</v>
      </c>
      <c r="F15293">
        <v>44155</v>
      </c>
      <c r="G15293">
        <v>26660</v>
      </c>
      <c r="H15293">
        <v>80</v>
      </c>
      <c r="I15293">
        <v>760</v>
      </c>
      <c r="J15293">
        <v>20</v>
      </c>
      <c r="K15293">
        <v>210</v>
      </c>
      <c r="L15293">
        <v>-40</v>
      </c>
      <c r="M15293">
        <v>25690</v>
      </c>
      <c r="N15293">
        <v>100</v>
      </c>
      <c r="O15293">
        <v>2.8507126781695424E+16</v>
      </c>
      <c r="P15293">
        <v>7876969242310577</v>
      </c>
      <c r="Q15293">
        <v>963615903975994</v>
      </c>
      <c r="R15293">
        <v>3000750187546887</v>
      </c>
      <c r="S15293">
        <v>2631578947368421</v>
      </c>
      <c r="T15293">
        <v>-1.9047619047619048E+16</v>
      </c>
      <c r="U15293">
        <v>3892565200467108</v>
      </c>
      <c r="V15293">
        <v>3.2211294492907716E+16</v>
      </c>
      <c r="W15293">
        <v>9182514559118480</v>
      </c>
      <c r="X15293">
        <v>2.5372737597564216E+16</v>
      </c>
      <c r="Y15293">
        <v>3.1039315661020224E+16</v>
      </c>
      <c r="Z15293">
        <v>211924467929972</v>
      </c>
    </row>
    <row r="15294" spans="1:26" x14ac:dyDescent="0.3">
      <c r="A15294" t="s">
        <v>7580</v>
      </c>
      <c r="B15294">
        <v>130</v>
      </c>
      <c r="C15294" t="s">
        <v>1301</v>
      </c>
      <c r="D15294">
        <v>134040</v>
      </c>
      <c r="E15294">
        <v>827660</v>
      </c>
      <c r="F15294">
        <v>44158</v>
      </c>
      <c r="G15294">
        <v>26700</v>
      </c>
      <c r="H15294">
        <v>40</v>
      </c>
      <c r="I15294">
        <v>760</v>
      </c>
      <c r="J15294">
        <v>0</v>
      </c>
      <c r="K15294">
        <v>130</v>
      </c>
      <c r="L15294">
        <v>-80</v>
      </c>
      <c r="M15294">
        <v>25810</v>
      </c>
      <c r="N15294">
        <v>120</v>
      </c>
      <c r="O15294">
        <v>2846441947565543</v>
      </c>
      <c r="P15294">
        <v>4.8689138576779024E+16</v>
      </c>
      <c r="Q15294">
        <v>9666666666666668</v>
      </c>
      <c r="R15294">
        <v>149812734082397</v>
      </c>
      <c r="S15294">
        <v>0</v>
      </c>
      <c r="T15294">
        <v>-6153846153846154</v>
      </c>
      <c r="U15294">
        <v>4649360712901976</v>
      </c>
      <c r="V15294">
        <v>3.2259623516903076E+16</v>
      </c>
      <c r="W15294">
        <v>9182514559118480</v>
      </c>
      <c r="X15294">
        <v>1.5706932798492136E+16</v>
      </c>
      <c r="Y15294">
        <v>3118430273300631</v>
      </c>
      <c r="Z15294">
        <v>2118727877143208</v>
      </c>
    </row>
    <row r="15295" spans="1:26" x14ac:dyDescent="0.3">
      <c r="A15295" t="s">
        <v>7580</v>
      </c>
      <c r="B15295">
        <v>130</v>
      </c>
      <c r="C15295" t="s">
        <v>1301</v>
      </c>
      <c r="D15295">
        <v>134040</v>
      </c>
      <c r="E15295">
        <v>827660</v>
      </c>
      <c r="F15295">
        <v>44162</v>
      </c>
      <c r="G15295">
        <v>26830</v>
      </c>
      <c r="H15295">
        <v>130</v>
      </c>
      <c r="I15295">
        <v>790</v>
      </c>
      <c r="J15295">
        <v>30</v>
      </c>
      <c r="K15295">
        <v>140</v>
      </c>
      <c r="L15295">
        <v>10</v>
      </c>
      <c r="M15295">
        <v>25900</v>
      </c>
      <c r="N15295">
        <v>90</v>
      </c>
      <c r="O15295">
        <v>2.9444651509504284E+16</v>
      </c>
      <c r="P15295">
        <v>5218039508013418</v>
      </c>
      <c r="Q15295">
        <v>9653373089824824</v>
      </c>
      <c r="R15295">
        <v>4845322400298174</v>
      </c>
      <c r="S15295">
        <v>379746835443038</v>
      </c>
      <c r="T15295">
        <v>7142857142857142</v>
      </c>
      <c r="U15295">
        <v>3.4749034749034748E+16</v>
      </c>
      <c r="V15295">
        <v>32416692844888</v>
      </c>
      <c r="W15295">
        <v>9544982239083680</v>
      </c>
      <c r="X15295">
        <v>1.6915158398376144E+16</v>
      </c>
      <c r="Y15295">
        <v>3.1293043036995868E+16</v>
      </c>
      <c r="Z15295">
        <v>2.1183944957942752E+16</v>
      </c>
    </row>
    <row r="15296" spans="1:26" x14ac:dyDescent="0.3">
      <c r="A15296" t="s">
        <v>7580</v>
      </c>
      <c r="B15296">
        <v>130</v>
      </c>
      <c r="C15296" t="s">
        <v>1301</v>
      </c>
      <c r="D15296">
        <v>134040</v>
      </c>
      <c r="E15296">
        <v>827660</v>
      </c>
      <c r="F15296">
        <v>44165</v>
      </c>
      <c r="G15296">
        <v>26950</v>
      </c>
      <c r="H15296">
        <v>120</v>
      </c>
      <c r="I15296">
        <v>790</v>
      </c>
      <c r="J15296">
        <v>0</v>
      </c>
      <c r="K15296">
        <v>200</v>
      </c>
      <c r="L15296">
        <v>60</v>
      </c>
      <c r="M15296">
        <v>25960</v>
      </c>
      <c r="N15296">
        <v>60</v>
      </c>
      <c r="O15296">
        <v>2.9313543599257884E+16</v>
      </c>
      <c r="P15296">
        <v>7.421150278293136E+16</v>
      </c>
      <c r="Q15296">
        <v>963265306122449</v>
      </c>
      <c r="R15296">
        <v>4.4526901669758816E+16</v>
      </c>
      <c r="S15296">
        <v>0</v>
      </c>
      <c r="T15296">
        <v>3</v>
      </c>
      <c r="U15296">
        <v>2.3112480739599384E+16</v>
      </c>
      <c r="V15296">
        <v>3256167991687408</v>
      </c>
      <c r="W15296">
        <v>9544982239083680</v>
      </c>
      <c r="X15296">
        <v>2.4164511997680208E+16</v>
      </c>
      <c r="Y15296">
        <v>3136553657298891</v>
      </c>
      <c r="Z15296">
        <v>2118206343097915</v>
      </c>
    </row>
    <row r="15297" spans="1:26" x14ac:dyDescent="0.3">
      <c r="A15297" t="s">
        <v>7580</v>
      </c>
      <c r="B15297">
        <v>130</v>
      </c>
      <c r="C15297" t="s">
        <v>1301</v>
      </c>
      <c r="D15297">
        <v>134040</v>
      </c>
      <c r="E15297">
        <v>827660</v>
      </c>
      <c r="F15297">
        <v>44169</v>
      </c>
      <c r="G15297">
        <v>27170</v>
      </c>
      <c r="H15297">
        <v>220</v>
      </c>
      <c r="I15297">
        <v>790</v>
      </c>
      <c r="J15297">
        <v>0</v>
      </c>
      <c r="K15297">
        <v>300</v>
      </c>
      <c r="L15297">
        <v>100</v>
      </c>
      <c r="M15297">
        <v>26080</v>
      </c>
      <c r="N15297">
        <v>120</v>
      </c>
      <c r="O15297">
        <v>2.9076186970923816E+16</v>
      </c>
      <c r="P15297">
        <v>1104158998895841</v>
      </c>
      <c r="Q15297">
        <v>9598822230401178</v>
      </c>
      <c r="R15297">
        <v>8097165991902834</v>
      </c>
      <c r="S15297">
        <v>0</v>
      </c>
      <c r="T15297">
        <v>3333333333333333</v>
      </c>
      <c r="U15297">
        <v>4601226993865031</v>
      </c>
      <c r="V15297">
        <v>3282748954884856</v>
      </c>
      <c r="W15297">
        <v>9544982239083680</v>
      </c>
      <c r="X15297">
        <v>3624676799652031</v>
      </c>
      <c r="Y15297">
        <v>3151052364497499</v>
      </c>
      <c r="Z15297">
        <v>2.1182294917737684E+16</v>
      </c>
    </row>
    <row r="15298" spans="1:26" x14ac:dyDescent="0.3">
      <c r="A15298" t="s">
        <v>7580</v>
      </c>
      <c r="B15298">
        <v>130</v>
      </c>
      <c r="C15298" t="s">
        <v>1301</v>
      </c>
      <c r="D15298">
        <v>134040</v>
      </c>
      <c r="E15298">
        <v>827660</v>
      </c>
      <c r="F15298">
        <v>44172</v>
      </c>
      <c r="G15298">
        <v>27250</v>
      </c>
      <c r="H15298">
        <v>80</v>
      </c>
      <c r="I15298">
        <v>810</v>
      </c>
      <c r="J15298">
        <v>20</v>
      </c>
      <c r="K15298">
        <v>280</v>
      </c>
      <c r="L15298">
        <v>-20</v>
      </c>
      <c r="M15298">
        <v>26160</v>
      </c>
      <c r="N15298">
        <v>80</v>
      </c>
      <c r="O15298">
        <v>2.9724770642201832E+16</v>
      </c>
      <c r="P15298">
        <v>1.0275229357798164E+16</v>
      </c>
      <c r="Q15298">
        <v>96</v>
      </c>
      <c r="R15298">
        <v>2.9357798165137616E+16</v>
      </c>
      <c r="S15298">
        <v>2.4691358024691356E+16</v>
      </c>
      <c r="T15298">
        <v>-7142857142857142</v>
      </c>
      <c r="U15298">
        <v>3.058103975535168E+16</v>
      </c>
      <c r="V15298">
        <v>3.2924147596839284E+16</v>
      </c>
      <c r="W15298">
        <v>9786627359060484</v>
      </c>
      <c r="X15298">
        <v>3383031679675229</v>
      </c>
      <c r="Y15298">
        <v>3160718169296571</v>
      </c>
      <c r="Z15298">
        <v>2.1182921912129624E+16</v>
      </c>
    </row>
    <row r="15299" spans="1:26" x14ac:dyDescent="0.3">
      <c r="A15299" t="s">
        <v>7580</v>
      </c>
      <c r="B15299">
        <v>130</v>
      </c>
      <c r="C15299" t="s">
        <v>1301</v>
      </c>
      <c r="D15299">
        <v>134040</v>
      </c>
      <c r="E15299">
        <v>827660</v>
      </c>
      <c r="F15299">
        <v>44176</v>
      </c>
      <c r="G15299">
        <v>27410</v>
      </c>
      <c r="H15299">
        <v>160</v>
      </c>
      <c r="I15299">
        <v>830</v>
      </c>
      <c r="J15299">
        <v>20</v>
      </c>
      <c r="K15299">
        <v>260</v>
      </c>
      <c r="L15299">
        <v>-20</v>
      </c>
      <c r="M15299">
        <v>26320</v>
      </c>
      <c r="N15299">
        <v>160</v>
      </c>
      <c r="O15299">
        <v>3028091937249179</v>
      </c>
      <c r="P15299">
        <v>9485589201021524</v>
      </c>
      <c r="Q15299">
        <v>9602334914264868</v>
      </c>
      <c r="R15299">
        <v>5837285662167092</v>
      </c>
      <c r="S15299">
        <v>2.4096385542168676E+16</v>
      </c>
      <c r="T15299">
        <v>-7692307692307693</v>
      </c>
      <c r="U15299">
        <v>60790273556231</v>
      </c>
      <c r="V15299">
        <v>3.3117463692820728E+16</v>
      </c>
      <c r="W15299">
        <v>1.0028272479037286E+16</v>
      </c>
      <c r="X15299">
        <v>3141386559698427</v>
      </c>
      <c r="Y15299">
        <v>3.1800497788947152E+16</v>
      </c>
      <c r="Z15299">
        <v>2.1183948133613776E+16</v>
      </c>
    </row>
    <row r="15300" spans="1:26" x14ac:dyDescent="0.3">
      <c r="A15300" t="s">
        <v>7580</v>
      </c>
      <c r="B15300">
        <v>130</v>
      </c>
      <c r="C15300" t="s">
        <v>1301</v>
      </c>
      <c r="D15300">
        <v>134040</v>
      </c>
      <c r="E15300">
        <v>827660</v>
      </c>
      <c r="F15300">
        <v>44179</v>
      </c>
      <c r="G15300">
        <v>27500</v>
      </c>
      <c r="H15300">
        <v>90</v>
      </c>
      <c r="I15300">
        <v>830</v>
      </c>
      <c r="J15300">
        <v>0</v>
      </c>
      <c r="K15300">
        <v>210</v>
      </c>
      <c r="L15300">
        <v>-50</v>
      </c>
      <c r="M15300">
        <v>26460</v>
      </c>
      <c r="N15300">
        <v>140</v>
      </c>
      <c r="O15300">
        <v>3018181818181818</v>
      </c>
      <c r="P15300">
        <v>7.6363636363636368E+16</v>
      </c>
      <c r="Q15300">
        <v>9621818181818180</v>
      </c>
      <c r="R15300">
        <v>3.2727272727272728E+16</v>
      </c>
      <c r="S15300">
        <v>0</v>
      </c>
      <c r="T15300">
        <v>-2.3809523809523808E+16</v>
      </c>
      <c r="U15300">
        <v>5291005291005291</v>
      </c>
      <c r="V15300">
        <v>3322620399681028</v>
      </c>
      <c r="W15300">
        <v>1.0028272479037286E+16</v>
      </c>
      <c r="X15300">
        <v>2.5372737597564216E+16</v>
      </c>
      <c r="Y15300">
        <v>3.1969649372930916E+16</v>
      </c>
      <c r="Z15300">
        <v>2118406353273626</v>
      </c>
    </row>
    <row r="15301" spans="1:26" x14ac:dyDescent="0.3">
      <c r="A15301" t="s">
        <v>7580</v>
      </c>
      <c r="B15301">
        <v>130</v>
      </c>
      <c r="C15301" t="s">
        <v>1301</v>
      </c>
      <c r="D15301">
        <v>134040</v>
      </c>
      <c r="E15301">
        <v>827660</v>
      </c>
      <c r="F15301">
        <v>44183</v>
      </c>
      <c r="G15301">
        <v>27710</v>
      </c>
      <c r="H15301">
        <v>210</v>
      </c>
      <c r="I15301">
        <v>830</v>
      </c>
      <c r="J15301">
        <v>0</v>
      </c>
      <c r="K15301">
        <v>280</v>
      </c>
      <c r="L15301">
        <v>70</v>
      </c>
      <c r="M15301">
        <v>26600</v>
      </c>
      <c r="N15301">
        <v>140</v>
      </c>
      <c r="O15301">
        <v>2.995308552869E+16</v>
      </c>
      <c r="P15301">
        <v>1.0104655359076146E+16</v>
      </c>
      <c r="Q15301">
        <v>9599422591122340</v>
      </c>
      <c r="R15301">
        <v>7578491519307109</v>
      </c>
      <c r="S15301">
        <v>0</v>
      </c>
      <c r="T15301">
        <v>25</v>
      </c>
      <c r="U15301">
        <v>5263157894736842</v>
      </c>
      <c r="V15301">
        <v>3.3479931372785928E+16</v>
      </c>
      <c r="W15301">
        <v>1.0028272479037286E+16</v>
      </c>
      <c r="X15301">
        <v>3383031679675229</v>
      </c>
      <c r="Y15301">
        <v>3.2138800956914672E+16</v>
      </c>
      <c r="Z15301">
        <v>2.1185474305872436E+16</v>
      </c>
    </row>
    <row r="15302" spans="1:26" x14ac:dyDescent="0.3">
      <c r="A15302" t="s">
        <v>7580</v>
      </c>
      <c r="B15302">
        <v>130</v>
      </c>
      <c r="C15302" t="s">
        <v>1301</v>
      </c>
      <c r="D15302">
        <v>134040</v>
      </c>
      <c r="E15302">
        <v>827660</v>
      </c>
      <c r="F15302">
        <v>44186</v>
      </c>
      <c r="G15302">
        <v>27910</v>
      </c>
      <c r="H15302">
        <v>200</v>
      </c>
      <c r="I15302">
        <v>830</v>
      </c>
      <c r="J15302">
        <v>0</v>
      </c>
      <c r="K15302">
        <v>390</v>
      </c>
      <c r="L15302">
        <v>110</v>
      </c>
      <c r="M15302">
        <v>26690</v>
      </c>
      <c r="N15302">
        <v>90</v>
      </c>
      <c r="O15302">
        <v>2.9738445001791472E+16</v>
      </c>
      <c r="P15302">
        <v>1.3973486205661052E+16</v>
      </c>
      <c r="Q15302">
        <v>9562880687925476</v>
      </c>
      <c r="R15302">
        <v>7165890361877463</v>
      </c>
      <c r="S15302">
        <v>0</v>
      </c>
      <c r="T15302">
        <v>2.8205128205128204E+16</v>
      </c>
      <c r="U15302">
        <v>3.3720494567253652E+16</v>
      </c>
      <c r="V15302">
        <v>3372157649276273</v>
      </c>
      <c r="W15302">
        <v>1.0028272479037286E+16</v>
      </c>
      <c r="X15302">
        <v>471207983954764</v>
      </c>
      <c r="Y15302">
        <v>3.2247541260904236E+16</v>
      </c>
      <c r="Z15302">
        <v>2.1188751912357048E+16</v>
      </c>
    </row>
    <row r="15303" spans="1:26" x14ac:dyDescent="0.3">
      <c r="A15303" t="s">
        <v>7580</v>
      </c>
      <c r="B15303">
        <v>130</v>
      </c>
      <c r="C15303" t="s">
        <v>1301</v>
      </c>
      <c r="D15303">
        <v>134040</v>
      </c>
      <c r="E15303">
        <v>827660</v>
      </c>
      <c r="F15303">
        <v>44190</v>
      </c>
      <c r="G15303">
        <v>28290</v>
      </c>
      <c r="H15303">
        <v>380</v>
      </c>
      <c r="I15303">
        <v>840</v>
      </c>
      <c r="J15303">
        <v>10</v>
      </c>
      <c r="K15303">
        <v>520</v>
      </c>
      <c r="L15303">
        <v>130</v>
      </c>
      <c r="M15303">
        <v>26930</v>
      </c>
      <c r="N15303">
        <v>240</v>
      </c>
      <c r="O15303">
        <v>2.9692470837751856E+16</v>
      </c>
      <c r="P15303">
        <v>1838105337575115</v>
      </c>
      <c r="Q15303">
        <v>951926475786497</v>
      </c>
      <c r="R15303">
        <v>1343230823612584</v>
      </c>
      <c r="S15303">
        <v>1.1904761904761904E+16</v>
      </c>
      <c r="T15303">
        <v>25</v>
      </c>
      <c r="U15303">
        <v>8911994058670627</v>
      </c>
      <c r="V15303">
        <v>3418070222071865</v>
      </c>
      <c r="W15303">
        <v>1.0149095039025686E+16</v>
      </c>
      <c r="X15303">
        <v>6282773119396854</v>
      </c>
      <c r="Y15303">
        <v>3.25375154048764E+16</v>
      </c>
      <c r="Z15303">
        <v>2.1194563375933532E+16</v>
      </c>
    </row>
    <row r="15304" spans="1:26" x14ac:dyDescent="0.3">
      <c r="A15304" t="s">
        <v>7580</v>
      </c>
      <c r="B15304">
        <v>130</v>
      </c>
      <c r="C15304" t="s">
        <v>1301</v>
      </c>
      <c r="D15304">
        <v>134040</v>
      </c>
      <c r="E15304">
        <v>827660</v>
      </c>
      <c r="F15304">
        <v>44193</v>
      </c>
      <c r="G15304">
        <v>28380</v>
      </c>
      <c r="H15304">
        <v>90</v>
      </c>
      <c r="I15304">
        <v>840</v>
      </c>
      <c r="J15304">
        <v>0</v>
      </c>
      <c r="K15304">
        <v>370</v>
      </c>
      <c r="L15304">
        <v>-150</v>
      </c>
      <c r="M15304">
        <v>27170</v>
      </c>
      <c r="N15304">
        <v>240</v>
      </c>
      <c r="O15304">
        <v>2959830866807611</v>
      </c>
      <c r="P15304">
        <v>1.3037350246652572E+16</v>
      </c>
      <c r="Q15304">
        <v>9573643410852714</v>
      </c>
      <c r="R15304">
        <v>3171247357293869</v>
      </c>
      <c r="S15304">
        <v>0</v>
      </c>
      <c r="T15304">
        <v>-4.0540540540540544E+16</v>
      </c>
      <c r="U15304">
        <v>8833271991166729</v>
      </c>
      <c r="V15304">
        <v>3428944252470821</v>
      </c>
      <c r="W15304">
        <v>1.0149095039025686E+16</v>
      </c>
      <c r="X15304">
        <v>4.4704347195708384E+16</v>
      </c>
      <c r="Y15304">
        <v>3282748954884856</v>
      </c>
      <c r="Z15304">
        <v>2.1197675989770084E+16</v>
      </c>
    </row>
    <row r="15305" spans="1:26" x14ac:dyDescent="0.3">
      <c r="A15305" t="s">
        <v>7580</v>
      </c>
      <c r="B15305">
        <v>130</v>
      </c>
      <c r="C15305" t="s">
        <v>1301</v>
      </c>
      <c r="D15305">
        <v>134040</v>
      </c>
      <c r="E15305">
        <v>827660</v>
      </c>
      <c r="F15305">
        <v>44197</v>
      </c>
      <c r="G15305">
        <v>28640</v>
      </c>
      <c r="H15305">
        <v>260</v>
      </c>
      <c r="I15305">
        <v>870</v>
      </c>
      <c r="J15305">
        <v>30</v>
      </c>
      <c r="K15305">
        <v>340</v>
      </c>
      <c r="L15305">
        <v>-30</v>
      </c>
      <c r="M15305">
        <v>27430</v>
      </c>
      <c r="N15305">
        <v>260</v>
      </c>
      <c r="O15305">
        <v>3037709497206704</v>
      </c>
      <c r="P15305">
        <v>1.1871508379888268E+16</v>
      </c>
      <c r="Q15305">
        <v>9577513966480448</v>
      </c>
      <c r="R15305">
        <v>9078212290502794</v>
      </c>
      <c r="S15305">
        <v>3.4482758620689656E+16</v>
      </c>
      <c r="T15305">
        <v>-8823529411764706</v>
      </c>
      <c r="U15305">
        <v>9478672985781992</v>
      </c>
      <c r="V15305">
        <v>3.4603581180678056E+16</v>
      </c>
      <c r="W15305">
        <v>1051156271899089</v>
      </c>
      <c r="X15305">
        <v>4107967039605635</v>
      </c>
      <c r="Y15305">
        <v>331416282048184</v>
      </c>
      <c r="Z15305">
        <v>2.1201277447457712E+16</v>
      </c>
    </row>
    <row r="15306" spans="1:26" x14ac:dyDescent="0.3">
      <c r="A15306" t="s">
        <v>7580</v>
      </c>
      <c r="B15306">
        <v>130</v>
      </c>
      <c r="C15306" t="s">
        <v>1301</v>
      </c>
      <c r="D15306">
        <v>134040</v>
      </c>
      <c r="E15306">
        <v>827660</v>
      </c>
      <c r="F15306">
        <v>44200</v>
      </c>
      <c r="G15306">
        <v>28850</v>
      </c>
      <c r="H15306">
        <v>210</v>
      </c>
      <c r="I15306">
        <v>870</v>
      </c>
      <c r="J15306">
        <v>0</v>
      </c>
      <c r="K15306">
        <v>420</v>
      </c>
      <c r="L15306">
        <v>80</v>
      </c>
      <c r="M15306">
        <v>27560</v>
      </c>
      <c r="N15306">
        <v>130</v>
      </c>
      <c r="O15306">
        <v>3.0155979202772964E+16</v>
      </c>
      <c r="P15306">
        <v>1.4558058925476604E+16</v>
      </c>
      <c r="Q15306">
        <v>9552859618717504</v>
      </c>
      <c r="R15306">
        <v>7279029462738302</v>
      </c>
      <c r="S15306">
        <v>0</v>
      </c>
      <c r="T15306">
        <v>1.9047619047619048E+16</v>
      </c>
      <c r="U15306">
        <v>4.7169811320754712E+16</v>
      </c>
      <c r="V15306">
        <v>348573085566537</v>
      </c>
      <c r="W15306">
        <v>1051156271899089</v>
      </c>
      <c r="X15306">
        <v>5074547519512843</v>
      </c>
      <c r="Y15306">
        <v>3329869753280332</v>
      </c>
      <c r="Z15306">
        <v>2120607305920167</v>
      </c>
    </row>
    <row r="15307" spans="1:26" x14ac:dyDescent="0.3">
      <c r="A15307" t="s">
        <v>7580</v>
      </c>
      <c r="B15307">
        <v>130</v>
      </c>
      <c r="C15307" t="s">
        <v>1301</v>
      </c>
      <c r="D15307">
        <v>134040</v>
      </c>
      <c r="E15307">
        <v>827660</v>
      </c>
      <c r="F15307">
        <v>44204</v>
      </c>
      <c r="G15307">
        <v>28990</v>
      </c>
      <c r="H15307">
        <v>140</v>
      </c>
      <c r="I15307">
        <v>870</v>
      </c>
      <c r="J15307">
        <v>0</v>
      </c>
      <c r="K15307">
        <v>400</v>
      </c>
      <c r="L15307">
        <v>-20</v>
      </c>
      <c r="M15307">
        <v>27720</v>
      </c>
      <c r="N15307">
        <v>160</v>
      </c>
      <c r="O15307">
        <v>3001034839599862</v>
      </c>
      <c r="P15307">
        <v>1.379786133149362E+16</v>
      </c>
      <c r="Q15307">
        <v>9561917902725078</v>
      </c>
      <c r="R15307">
        <v>4829251466022766</v>
      </c>
      <c r="S15307">
        <v>0</v>
      </c>
      <c r="T15307">
        <v>-5</v>
      </c>
      <c r="U15307">
        <v>5772005772005772</v>
      </c>
      <c r="V15307">
        <v>3502646014063746</v>
      </c>
      <c r="W15307">
        <v>1051156271899089</v>
      </c>
      <c r="X15307">
        <v>4.8329023995360416E+16</v>
      </c>
      <c r="Y15307">
        <v>3349201362878476</v>
      </c>
      <c r="Z15307">
        <v>2121038542793898</v>
      </c>
    </row>
    <row r="15308" spans="1:26" x14ac:dyDescent="0.3">
      <c r="A15308" t="s">
        <v>7580</v>
      </c>
      <c r="B15308">
        <v>130</v>
      </c>
      <c r="C15308" t="s">
        <v>1301</v>
      </c>
      <c r="D15308">
        <v>134040</v>
      </c>
      <c r="E15308">
        <v>827660</v>
      </c>
      <c r="F15308">
        <v>44207</v>
      </c>
      <c r="G15308">
        <v>29230</v>
      </c>
      <c r="H15308">
        <v>240</v>
      </c>
      <c r="I15308">
        <v>870</v>
      </c>
      <c r="J15308">
        <v>0</v>
      </c>
      <c r="K15308">
        <v>340</v>
      </c>
      <c r="L15308">
        <v>-60</v>
      </c>
      <c r="M15308">
        <v>28020</v>
      </c>
      <c r="N15308">
        <v>300</v>
      </c>
      <c r="O15308">
        <v>2976394115634622</v>
      </c>
      <c r="P15308">
        <v>1.1631885049606568E+16</v>
      </c>
      <c r="Q15308">
        <v>9586041737940472</v>
      </c>
      <c r="R15308">
        <v>8210742387957578</v>
      </c>
      <c r="S15308">
        <v>0</v>
      </c>
      <c r="T15308">
        <v>-1.7647058823529412E+16</v>
      </c>
      <c r="U15308">
        <v>1.0706638115631692E+16</v>
      </c>
      <c r="V15308">
        <v>3531643428460962</v>
      </c>
      <c r="W15308">
        <v>1051156271899089</v>
      </c>
      <c r="X15308">
        <v>4107967039605635</v>
      </c>
      <c r="Y15308">
        <v>3385448130874997</v>
      </c>
      <c r="Z15308">
        <v>2.1213706386609896E+16</v>
      </c>
    </row>
    <row r="15309" spans="1:26" x14ac:dyDescent="0.3">
      <c r="A15309" t="s">
        <v>7580</v>
      </c>
      <c r="B15309">
        <v>130</v>
      </c>
      <c r="C15309" t="s">
        <v>1301</v>
      </c>
      <c r="D15309">
        <v>134040</v>
      </c>
      <c r="E15309">
        <v>827660</v>
      </c>
      <c r="F15309">
        <v>44211</v>
      </c>
      <c r="G15309">
        <v>29690</v>
      </c>
      <c r="H15309">
        <v>460</v>
      </c>
      <c r="I15309">
        <v>880</v>
      </c>
      <c r="J15309">
        <v>10</v>
      </c>
      <c r="K15309">
        <v>560</v>
      </c>
      <c r="L15309">
        <v>220</v>
      </c>
      <c r="M15309">
        <v>28250</v>
      </c>
      <c r="N15309">
        <v>230</v>
      </c>
      <c r="O15309">
        <v>2963960929605928</v>
      </c>
      <c r="P15309">
        <v>1.8861569552037724E+16</v>
      </c>
      <c r="Q15309">
        <v>951498821151903</v>
      </c>
      <c r="R15309">
        <v>1.5493432132030988E+16</v>
      </c>
      <c r="S15309">
        <v>1.1363636363636364E+16</v>
      </c>
      <c r="T15309">
        <v>3.9285714285714288E+16</v>
      </c>
      <c r="U15309">
        <v>8141592920353982</v>
      </c>
      <c r="V15309">
        <v>3587221806055627</v>
      </c>
      <c r="W15309">
        <v>1063238527897929</v>
      </c>
      <c r="X15309">
        <v>6766063359350458</v>
      </c>
      <c r="Y15309">
        <v>3413237319672329</v>
      </c>
      <c r="Z15309">
        <v>2.1220833365568468E+16</v>
      </c>
    </row>
    <row r="15310" spans="1:26" x14ac:dyDescent="0.3">
      <c r="A15310" t="s">
        <v>7580</v>
      </c>
      <c r="B15310">
        <v>130</v>
      </c>
      <c r="C15310" t="s">
        <v>1301</v>
      </c>
      <c r="D15310">
        <v>134040</v>
      </c>
      <c r="E15310">
        <v>827660</v>
      </c>
      <c r="F15310">
        <v>44214</v>
      </c>
      <c r="G15310">
        <v>29880</v>
      </c>
      <c r="H15310">
        <v>190</v>
      </c>
      <c r="I15310">
        <v>890</v>
      </c>
      <c r="J15310">
        <v>10</v>
      </c>
      <c r="K15310">
        <v>520</v>
      </c>
      <c r="L15310">
        <v>-40</v>
      </c>
      <c r="M15310">
        <v>28470</v>
      </c>
      <c r="N15310">
        <v>220</v>
      </c>
      <c r="O15310">
        <v>2.9785809906291832E+16</v>
      </c>
      <c r="P15310">
        <v>1740294511378849</v>
      </c>
      <c r="Q15310">
        <v>9528112449799196</v>
      </c>
      <c r="R15310">
        <v>6358768406961178</v>
      </c>
      <c r="S15310">
        <v>1.1235955056179776E+16</v>
      </c>
      <c r="T15310">
        <v>-7692307692307693</v>
      </c>
      <c r="U15310">
        <v>7727432384966632</v>
      </c>
      <c r="V15310">
        <v>3610178092453423</v>
      </c>
      <c r="W15310">
        <v>1.0753207838967692E+16</v>
      </c>
      <c r="X15310">
        <v>6282773119396854</v>
      </c>
      <c r="Y15310">
        <v>3.4398182828697776E+16</v>
      </c>
      <c r="Z15310">
        <v>2.1227448832332992E+16</v>
      </c>
    </row>
    <row r="15311" spans="1:26" x14ac:dyDescent="0.3">
      <c r="A15311" t="s">
        <v>7580</v>
      </c>
      <c r="B15311">
        <v>130</v>
      </c>
      <c r="C15311" t="s">
        <v>1301</v>
      </c>
      <c r="D15311">
        <v>134040</v>
      </c>
      <c r="E15311">
        <v>827660</v>
      </c>
      <c r="F15311">
        <v>44218</v>
      </c>
      <c r="G15311">
        <v>30410</v>
      </c>
      <c r="H15311">
        <v>530</v>
      </c>
      <c r="I15311">
        <v>890</v>
      </c>
      <c r="J15311">
        <v>0</v>
      </c>
      <c r="K15311">
        <v>750</v>
      </c>
      <c r="L15311">
        <v>230</v>
      </c>
      <c r="M15311">
        <v>28770</v>
      </c>
      <c r="N15311">
        <v>300</v>
      </c>
      <c r="O15311">
        <v>2.9266688589279844E+16</v>
      </c>
      <c r="P15311">
        <v>2.4662939822426832E+16</v>
      </c>
      <c r="Q15311">
        <v>9460703715882932</v>
      </c>
      <c r="R15311">
        <v>1.7428477474514964E+16</v>
      </c>
      <c r="S15311">
        <v>0</v>
      </c>
      <c r="T15311">
        <v>3.0666666666666664E+16</v>
      </c>
      <c r="U15311">
        <v>1.0427528675703858E+16</v>
      </c>
      <c r="V15311">
        <v>3.6742140492472752E+16</v>
      </c>
      <c r="W15311">
        <v>1.0753207838967692E+16</v>
      </c>
      <c r="X15311">
        <v>9061691999130078</v>
      </c>
      <c r="Y15311">
        <v>3476065050866298</v>
      </c>
      <c r="Z15311">
        <v>2123759454102935</v>
      </c>
    </row>
    <row r="15312" spans="1:26" x14ac:dyDescent="0.3">
      <c r="A15312" t="s">
        <v>7580</v>
      </c>
      <c r="B15312">
        <v>130</v>
      </c>
      <c r="C15312" t="s">
        <v>1301</v>
      </c>
      <c r="D15312">
        <v>134040</v>
      </c>
      <c r="E15312">
        <v>827660</v>
      </c>
      <c r="F15312">
        <v>44221</v>
      </c>
      <c r="G15312">
        <v>30870</v>
      </c>
      <c r="H15312">
        <v>460</v>
      </c>
      <c r="I15312">
        <v>910</v>
      </c>
      <c r="J15312">
        <v>20</v>
      </c>
      <c r="K15312">
        <v>770</v>
      </c>
      <c r="L15312">
        <v>20</v>
      </c>
      <c r="M15312">
        <v>29190</v>
      </c>
      <c r="N15312">
        <v>420</v>
      </c>
      <c r="O15312">
        <v>2947845804988662</v>
      </c>
      <c r="P15312">
        <v>2.4943310657596372E+16</v>
      </c>
      <c r="Q15312">
        <v>9455782312925172</v>
      </c>
      <c r="R15312">
        <v>1.4901198574667962E+16</v>
      </c>
      <c r="S15312">
        <v>2197802197802198</v>
      </c>
      <c r="T15312">
        <v>2.5974025974025976E+16</v>
      </c>
      <c r="U15312">
        <v>1.4388489208633094E+16</v>
      </c>
      <c r="V15312">
        <v>3.7297924268419392E+16</v>
      </c>
      <c r="W15312">
        <v>1.0994852958944492E+16</v>
      </c>
      <c r="X15312">
        <v>930333711910688</v>
      </c>
      <c r="Y15312">
        <v>3526810526061426</v>
      </c>
      <c r="Z15312">
        <v>212486303044276</v>
      </c>
    </row>
    <row r="15313" spans="1:26" x14ac:dyDescent="0.3">
      <c r="A15313" t="s">
        <v>7580</v>
      </c>
      <c r="B15313">
        <v>130</v>
      </c>
      <c r="C15313" t="s">
        <v>1301</v>
      </c>
      <c r="D15313">
        <v>134040</v>
      </c>
      <c r="E15313">
        <v>827660</v>
      </c>
      <c r="F15313">
        <v>44225</v>
      </c>
      <c r="G15313">
        <v>31250</v>
      </c>
      <c r="H15313">
        <v>380</v>
      </c>
      <c r="I15313">
        <v>910</v>
      </c>
      <c r="J15313">
        <v>0</v>
      </c>
      <c r="K15313">
        <v>650</v>
      </c>
      <c r="L15313">
        <v>-120</v>
      </c>
      <c r="M15313">
        <v>29690</v>
      </c>
      <c r="N15313">
        <v>500</v>
      </c>
      <c r="O15313">
        <v>2912</v>
      </c>
      <c r="P15313">
        <v>208</v>
      </c>
      <c r="Q15313">
        <v>95008</v>
      </c>
      <c r="R15313">
        <v>1216</v>
      </c>
      <c r="S15313">
        <v>0</v>
      </c>
      <c r="T15313">
        <v>-1.8461538461538464E+16</v>
      </c>
      <c r="U15313">
        <v>1.6840687100033684E+16</v>
      </c>
      <c r="V15313">
        <v>3.7757049996375328E+16</v>
      </c>
      <c r="W15313">
        <v>1.0994852958944492E+16</v>
      </c>
      <c r="X15313">
        <v>7853466399246067</v>
      </c>
      <c r="Y15313">
        <v>3587221806055627</v>
      </c>
      <c r="Z15313">
        <v>2125777024703344</v>
      </c>
    </row>
    <row r="15314" spans="1:26" x14ac:dyDescent="0.3">
      <c r="A15314" t="s">
        <v>7580</v>
      </c>
      <c r="B15314">
        <v>130</v>
      </c>
      <c r="C15314" t="s">
        <v>1301</v>
      </c>
      <c r="D15314">
        <v>134040</v>
      </c>
      <c r="E15314">
        <v>827660</v>
      </c>
      <c r="F15314">
        <v>44228</v>
      </c>
      <c r="G15314">
        <v>31380</v>
      </c>
      <c r="H15314">
        <v>130</v>
      </c>
      <c r="I15314">
        <v>910</v>
      </c>
      <c r="J15314">
        <v>0</v>
      </c>
      <c r="K15314">
        <v>410</v>
      </c>
      <c r="L15314">
        <v>-240</v>
      </c>
      <c r="M15314">
        <v>30060</v>
      </c>
      <c r="N15314">
        <v>370</v>
      </c>
      <c r="O15314">
        <v>289993626513703</v>
      </c>
      <c r="P15314">
        <v>1.3065646908859146E+16</v>
      </c>
      <c r="Q15314">
        <v>9579349904397706</v>
      </c>
      <c r="R15314">
        <v>41427660930529</v>
      </c>
      <c r="S15314">
        <v>0</v>
      </c>
      <c r="T15314">
        <v>-5853658536585366</v>
      </c>
      <c r="U15314">
        <v>1.2308715901530274E+16</v>
      </c>
      <c r="V15314">
        <v>3791411932436025</v>
      </c>
      <c r="W15314">
        <v>1.0994852958944492E+16</v>
      </c>
      <c r="X15314">
        <v>4.9537249595244424E+16</v>
      </c>
      <c r="Y15314">
        <v>3631926153251335</v>
      </c>
      <c r="Z15314">
        <v>2.1262980089935784E+16</v>
      </c>
    </row>
    <row r="15315" spans="1:26" x14ac:dyDescent="0.3">
      <c r="A15315" t="s">
        <v>7580</v>
      </c>
      <c r="B15315">
        <v>130</v>
      </c>
      <c r="C15315" t="s">
        <v>1301</v>
      </c>
      <c r="D15315">
        <v>134040</v>
      </c>
      <c r="E15315">
        <v>827660</v>
      </c>
      <c r="F15315">
        <v>44232</v>
      </c>
      <c r="G15315">
        <v>31630</v>
      </c>
      <c r="H15315">
        <v>250</v>
      </c>
      <c r="I15315">
        <v>910</v>
      </c>
      <c r="J15315">
        <v>0</v>
      </c>
      <c r="K15315">
        <v>400</v>
      </c>
      <c r="L15315">
        <v>-10</v>
      </c>
      <c r="M15315">
        <v>30320</v>
      </c>
      <c r="N15315">
        <v>260</v>
      </c>
      <c r="O15315">
        <v>2877015491621878</v>
      </c>
      <c r="P15315">
        <v>1.2646221941195068E+16</v>
      </c>
      <c r="Q15315">
        <v>9585836231425862</v>
      </c>
      <c r="R15315">
        <v>7903888713246918</v>
      </c>
      <c r="S15315">
        <v>0</v>
      </c>
      <c r="T15315">
        <v>-25</v>
      </c>
      <c r="U15315">
        <v>8575197889182058</v>
      </c>
      <c r="V15315">
        <v>3.8216175724331248E+16</v>
      </c>
      <c r="W15315">
        <v>1.0994852958944492E+16</v>
      </c>
      <c r="X15315">
        <v>4.8329023995360416E+16</v>
      </c>
      <c r="Y15315">
        <v>3.66334001884832E+16</v>
      </c>
      <c r="Z15315">
        <v>2.1267957131027924E+16</v>
      </c>
    </row>
    <row r="15316" spans="1:26" x14ac:dyDescent="0.3">
      <c r="A15316" t="s">
        <v>7580</v>
      </c>
      <c r="B15316">
        <v>130</v>
      </c>
      <c r="C15316" t="s">
        <v>1301</v>
      </c>
      <c r="D15316">
        <v>134040</v>
      </c>
      <c r="E15316">
        <v>827660</v>
      </c>
      <c r="F15316">
        <v>44235</v>
      </c>
      <c r="G15316">
        <v>31780</v>
      </c>
      <c r="H15316">
        <v>150</v>
      </c>
      <c r="I15316">
        <v>910</v>
      </c>
      <c r="J15316">
        <v>0</v>
      </c>
      <c r="K15316">
        <v>310</v>
      </c>
      <c r="L15316">
        <v>-90</v>
      </c>
      <c r="M15316">
        <v>30560</v>
      </c>
      <c r="N15316">
        <v>240</v>
      </c>
      <c r="O15316">
        <v>2.8634361233480176E+16</v>
      </c>
      <c r="P15316">
        <v>9754562617998742</v>
      </c>
      <c r="Q15316">
        <v>961611076148521</v>
      </c>
      <c r="R15316">
        <v>4719949653870359</v>
      </c>
      <c r="S15316">
        <v>0</v>
      </c>
      <c r="T15316">
        <v>-2903225806451613</v>
      </c>
      <c r="U15316">
        <v>7853403141361256</v>
      </c>
      <c r="V15316">
        <v>3839740956431385</v>
      </c>
      <c r="W15316">
        <v>1.0994852958944492E+16</v>
      </c>
      <c r="X15316">
        <v>3745499359640432</v>
      </c>
      <c r="Y15316">
        <v>3692337433245536</v>
      </c>
      <c r="Z15316">
        <v>2127145054076781</v>
      </c>
    </row>
    <row r="15317" spans="1:26" x14ac:dyDescent="0.3">
      <c r="A15317" t="s">
        <v>7580</v>
      </c>
      <c r="B15317">
        <v>130</v>
      </c>
      <c r="C15317" t="s">
        <v>1301</v>
      </c>
      <c r="D15317">
        <v>134040</v>
      </c>
      <c r="E15317">
        <v>827660</v>
      </c>
      <c r="F15317">
        <v>44239</v>
      </c>
      <c r="G15317">
        <v>32070</v>
      </c>
      <c r="H15317">
        <v>290</v>
      </c>
      <c r="I15317">
        <v>910</v>
      </c>
      <c r="J15317">
        <v>0</v>
      </c>
      <c r="K15317">
        <v>450</v>
      </c>
      <c r="L15317">
        <v>140</v>
      </c>
      <c r="M15317">
        <v>30710</v>
      </c>
      <c r="N15317">
        <v>150</v>
      </c>
      <c r="O15317">
        <v>2837542874961023</v>
      </c>
      <c r="P15317">
        <v>1403180542563143</v>
      </c>
      <c r="Q15317">
        <v>9575927658247584</v>
      </c>
      <c r="R15317">
        <v>904271905207359</v>
      </c>
      <c r="S15317">
        <v>0</v>
      </c>
      <c r="T15317">
        <v>3111111111111111</v>
      </c>
      <c r="U15317">
        <v>488440247476392</v>
      </c>
      <c r="V15317">
        <v>3874779498828021</v>
      </c>
      <c r="W15317">
        <v>1.0994852958944492E+16</v>
      </c>
      <c r="X15317">
        <v>5437015199478046</v>
      </c>
      <c r="Y15317">
        <v>3.7104608172437952E+16</v>
      </c>
      <c r="Z15317">
        <v>2.1276998678509996E+16</v>
      </c>
    </row>
    <row r="15318" spans="1:26" x14ac:dyDescent="0.3">
      <c r="A15318" t="s">
        <v>7580</v>
      </c>
      <c r="B15318">
        <v>130</v>
      </c>
      <c r="C15318" t="s">
        <v>1301</v>
      </c>
      <c r="D15318">
        <v>134040</v>
      </c>
      <c r="E15318">
        <v>827660</v>
      </c>
      <c r="F15318">
        <v>44242</v>
      </c>
      <c r="G15318">
        <v>32360</v>
      </c>
      <c r="H15318">
        <v>290</v>
      </c>
      <c r="I15318">
        <v>920</v>
      </c>
      <c r="J15318">
        <v>10</v>
      </c>
      <c r="K15318">
        <v>520</v>
      </c>
      <c r="L15318">
        <v>70</v>
      </c>
      <c r="M15318">
        <v>30920</v>
      </c>
      <c r="N15318">
        <v>210</v>
      </c>
      <c r="O15318">
        <v>2843016069221261</v>
      </c>
      <c r="P15318">
        <v>1.6069221260815822E+16</v>
      </c>
      <c r="Q15318">
        <v>9555006180469716</v>
      </c>
      <c r="R15318">
        <v>896168108776267</v>
      </c>
      <c r="S15318">
        <v>1.0869565217391304E+16</v>
      </c>
      <c r="T15318">
        <v>1346153846153846</v>
      </c>
      <c r="U15318">
        <v>6791720569210867</v>
      </c>
      <c r="V15318">
        <v>3909818041224658</v>
      </c>
      <c r="W15318">
        <v>1.1115675518932894E+16</v>
      </c>
      <c r="X15318">
        <v>6282773119396854</v>
      </c>
      <c r="Y15318">
        <v>373583355484136</v>
      </c>
      <c r="Z15318">
        <v>2128378010186255</v>
      </c>
    </row>
    <row r="15319" spans="1:26" x14ac:dyDescent="0.3">
      <c r="A15319" t="s">
        <v>7580</v>
      </c>
      <c r="B15319">
        <v>130</v>
      </c>
      <c r="C15319" t="s">
        <v>1301</v>
      </c>
      <c r="D15319">
        <v>134040</v>
      </c>
      <c r="E15319">
        <v>827660</v>
      </c>
      <c r="F15319">
        <v>44246</v>
      </c>
      <c r="G15319">
        <v>32630</v>
      </c>
      <c r="H15319">
        <v>270</v>
      </c>
      <c r="I15319">
        <v>920</v>
      </c>
      <c r="J15319">
        <v>0</v>
      </c>
      <c r="K15319">
        <v>500</v>
      </c>
      <c r="L15319">
        <v>-20</v>
      </c>
      <c r="M15319">
        <v>31210</v>
      </c>
      <c r="N15319">
        <v>290</v>
      </c>
      <c r="O15319">
        <v>2819491265706405</v>
      </c>
      <c r="P15319">
        <v>1.5323322096230464E+16</v>
      </c>
      <c r="Q15319">
        <v>9564817652467056</v>
      </c>
      <c r="R15319">
        <v>827459393196445</v>
      </c>
      <c r="S15319">
        <v>0</v>
      </c>
      <c r="T15319">
        <v>-4</v>
      </c>
      <c r="U15319">
        <v>9291893623838512</v>
      </c>
      <c r="V15319">
        <v>3942440132421526</v>
      </c>
      <c r="W15319">
        <v>1.1115675518932894E+16</v>
      </c>
      <c r="X15319">
        <v>6041127999420052</v>
      </c>
      <c r="Y15319">
        <v>3770872097237996</v>
      </c>
      <c r="Z15319">
        <v>2129017026918509</v>
      </c>
    </row>
    <row r="15320" spans="1:26" x14ac:dyDescent="0.3">
      <c r="A15320" t="s">
        <v>7580</v>
      </c>
      <c r="B15320">
        <v>130</v>
      </c>
      <c r="C15320" t="s">
        <v>1301</v>
      </c>
      <c r="D15320">
        <v>134040</v>
      </c>
      <c r="E15320">
        <v>827660</v>
      </c>
      <c r="F15320">
        <v>44249</v>
      </c>
      <c r="G15320">
        <v>32840</v>
      </c>
      <c r="H15320">
        <v>210</v>
      </c>
      <c r="I15320">
        <v>920</v>
      </c>
      <c r="J15320">
        <v>0</v>
      </c>
      <c r="K15320">
        <v>470</v>
      </c>
      <c r="L15320">
        <v>-30</v>
      </c>
      <c r="M15320">
        <v>31450</v>
      </c>
      <c r="N15320">
        <v>240</v>
      </c>
      <c r="O15320">
        <v>2.8014616321559072E+16</v>
      </c>
      <c r="P15320">
        <v>1.431181485992692E+16</v>
      </c>
      <c r="Q15320">
        <v>957673568818514</v>
      </c>
      <c r="R15320">
        <v>6394640682095006</v>
      </c>
      <c r="S15320">
        <v>0</v>
      </c>
      <c r="T15320">
        <v>-6382978723404255</v>
      </c>
      <c r="U15320">
        <v>7631160572337043</v>
      </c>
      <c r="V15320">
        <v>396781287001909</v>
      </c>
      <c r="W15320">
        <v>1.1115675518932894E+16</v>
      </c>
      <c r="X15320">
        <v>5678660319454849</v>
      </c>
      <c r="Y15320">
        <v>3799869511635212</v>
      </c>
      <c r="Z15320">
        <v>2.1295989896436436E+16</v>
      </c>
    </row>
    <row r="15321" spans="1:26" x14ac:dyDescent="0.3">
      <c r="A15321" t="s">
        <v>7580</v>
      </c>
      <c r="B15321">
        <v>130</v>
      </c>
      <c r="C15321" t="s">
        <v>1301</v>
      </c>
      <c r="D15321">
        <v>134040</v>
      </c>
      <c r="E15321">
        <v>827660</v>
      </c>
      <c r="F15321">
        <v>44253</v>
      </c>
      <c r="G15321">
        <v>33340</v>
      </c>
      <c r="H15321">
        <v>500</v>
      </c>
      <c r="I15321">
        <v>930</v>
      </c>
      <c r="J15321">
        <v>10</v>
      </c>
      <c r="K15321">
        <v>610</v>
      </c>
      <c r="L15321">
        <v>140</v>
      </c>
      <c r="M15321">
        <v>31800</v>
      </c>
      <c r="N15321">
        <v>350</v>
      </c>
      <c r="O15321">
        <v>2.7894421115776848E+16</v>
      </c>
      <c r="P15321">
        <v>1829634073185363</v>
      </c>
      <c r="Q15321">
        <v>9538092381523696</v>
      </c>
      <c r="R15321">
        <v>1.4997000599880024E+16</v>
      </c>
      <c r="S15321">
        <v>1.0752688172043012E+16</v>
      </c>
      <c r="T15321">
        <v>2.2950819672131148E+16</v>
      </c>
      <c r="U15321">
        <v>110062893081761</v>
      </c>
      <c r="V15321">
        <v>4028224150013291</v>
      </c>
      <c r="W15321">
        <v>1.1236498078921296E+16</v>
      </c>
      <c r="X15321">
        <v>7370176159292463</v>
      </c>
      <c r="Y15321">
        <v>3842157407631153</v>
      </c>
      <c r="Z15321">
        <v>2130418217669548</v>
      </c>
    </row>
    <row r="15322" spans="1:26" x14ac:dyDescent="0.3">
      <c r="A15322" t="s">
        <v>7580</v>
      </c>
      <c r="B15322">
        <v>130</v>
      </c>
      <c r="C15322" t="s">
        <v>1301</v>
      </c>
      <c r="D15322">
        <v>134040</v>
      </c>
      <c r="E15322">
        <v>827660</v>
      </c>
      <c r="F15322">
        <v>44256</v>
      </c>
      <c r="G15322">
        <v>33730</v>
      </c>
      <c r="H15322">
        <v>390</v>
      </c>
      <c r="I15322">
        <v>930</v>
      </c>
      <c r="J15322">
        <v>0</v>
      </c>
      <c r="K15322">
        <v>720</v>
      </c>
      <c r="L15322">
        <v>110</v>
      </c>
      <c r="M15322">
        <v>32080</v>
      </c>
      <c r="N15322">
        <v>280</v>
      </c>
      <c r="O15322">
        <v>2757189445597391</v>
      </c>
      <c r="P15322">
        <v>2.1345982804624964E+16</v>
      </c>
      <c r="Q15322">
        <v>9510821227394012</v>
      </c>
      <c r="R15322">
        <v>1.1562407352505188E+16</v>
      </c>
      <c r="S15322">
        <v>0</v>
      </c>
      <c r="T15322">
        <v>1527777777777778</v>
      </c>
      <c r="U15322">
        <v>8728179551122194</v>
      </c>
      <c r="V15322">
        <v>4075344948408767</v>
      </c>
      <c r="W15322">
        <v>1.1236498078921296E+16</v>
      </c>
      <c r="X15322">
        <v>8699224319164874</v>
      </c>
      <c r="Y15322">
        <v>3875987724427905</v>
      </c>
      <c r="Z15322">
        <v>2131383708124572</v>
      </c>
    </row>
    <row r="15323" spans="1:26" x14ac:dyDescent="0.3">
      <c r="A15323" t="s">
        <v>7580</v>
      </c>
      <c r="B15323">
        <v>130</v>
      </c>
      <c r="C15323" t="s">
        <v>1301</v>
      </c>
      <c r="D15323">
        <v>134040</v>
      </c>
      <c r="E15323">
        <v>827660</v>
      </c>
      <c r="F15323">
        <v>44260</v>
      </c>
      <c r="G15323">
        <v>34160</v>
      </c>
      <c r="H15323">
        <v>430</v>
      </c>
      <c r="I15323">
        <v>930</v>
      </c>
      <c r="J15323">
        <v>0</v>
      </c>
      <c r="K15323">
        <v>730</v>
      </c>
      <c r="L15323">
        <v>10</v>
      </c>
      <c r="M15323">
        <v>32500</v>
      </c>
      <c r="N15323">
        <v>420</v>
      </c>
      <c r="O15323">
        <v>2.7224824355971896E+16</v>
      </c>
      <c r="P15323">
        <v>2.1370023419203748E+16</v>
      </c>
      <c r="Q15323">
        <v>9514051522248244</v>
      </c>
      <c r="R15323">
        <v>1.2587822014051522E+16</v>
      </c>
      <c r="S15323">
        <v>0</v>
      </c>
      <c r="T15323">
        <v>136986301369863</v>
      </c>
      <c r="U15323">
        <v>1.2923076923076924E+16</v>
      </c>
      <c r="V15323">
        <v>4.1272986492037792E+16</v>
      </c>
      <c r="W15323">
        <v>1.1236498078921296E+16</v>
      </c>
      <c r="X15323">
        <v>8820046879153275</v>
      </c>
      <c r="Y15323">
        <v>3.9267331996230336E+16</v>
      </c>
      <c r="Z15323">
        <v>2.1323613629712788E+16</v>
      </c>
    </row>
    <row r="15324" spans="1:26" x14ac:dyDescent="0.3">
      <c r="A15324" t="s">
        <v>7580</v>
      </c>
      <c r="B15324">
        <v>130</v>
      </c>
      <c r="C15324" t="s">
        <v>1301</v>
      </c>
      <c r="D15324">
        <v>134040</v>
      </c>
      <c r="E15324">
        <v>827660</v>
      </c>
      <c r="F15324">
        <v>44263</v>
      </c>
      <c r="G15324">
        <v>34600</v>
      </c>
      <c r="H15324">
        <v>440</v>
      </c>
      <c r="I15324">
        <v>930</v>
      </c>
      <c r="J15324">
        <v>0</v>
      </c>
      <c r="K15324">
        <v>830</v>
      </c>
      <c r="L15324">
        <v>100</v>
      </c>
      <c r="M15324">
        <v>32840</v>
      </c>
      <c r="N15324">
        <v>340</v>
      </c>
      <c r="O15324">
        <v>2.6878612716763008E+16</v>
      </c>
      <c r="P15324">
        <v>2398843930635838</v>
      </c>
      <c r="Q15324">
        <v>9491329479768786</v>
      </c>
      <c r="R15324">
        <v>1.2716763005780348E+16</v>
      </c>
      <c r="S15324">
        <v>0</v>
      </c>
      <c r="T15324">
        <v>1.2048192771084336E+16</v>
      </c>
      <c r="U15324">
        <v>1.0353227771010964E+16</v>
      </c>
      <c r="V15324">
        <v>4.1804605755986752E+16</v>
      </c>
      <c r="W15324">
        <v>1.1236498078921296E+16</v>
      </c>
      <c r="X15324">
        <v>1.0028272479037286E+16</v>
      </c>
      <c r="Y15324">
        <v>396781287001909</v>
      </c>
      <c r="Z15324">
        <v>2133471609820234</v>
      </c>
    </row>
    <row r="15325" spans="1:26" x14ac:dyDescent="0.3">
      <c r="A15325" t="s">
        <v>7580</v>
      </c>
      <c r="B15325">
        <v>130</v>
      </c>
      <c r="C15325" t="s">
        <v>1301</v>
      </c>
      <c r="D15325">
        <v>134040</v>
      </c>
      <c r="E15325">
        <v>827660</v>
      </c>
      <c r="F15325">
        <v>44267</v>
      </c>
      <c r="G15325">
        <v>35320</v>
      </c>
      <c r="H15325">
        <v>720</v>
      </c>
      <c r="I15325">
        <v>930</v>
      </c>
      <c r="J15325">
        <v>0</v>
      </c>
      <c r="K15325">
        <v>1070</v>
      </c>
      <c r="L15325">
        <v>240</v>
      </c>
      <c r="M15325">
        <v>33320</v>
      </c>
      <c r="N15325">
        <v>480</v>
      </c>
      <c r="O15325">
        <v>2.6330690826727064E+16</v>
      </c>
      <c r="P15325">
        <v>3029445073612684</v>
      </c>
      <c r="Q15325">
        <v>9433748584371460</v>
      </c>
      <c r="R15325">
        <v>2.0385050962627408E+16</v>
      </c>
      <c r="S15325">
        <v>0</v>
      </c>
      <c r="T15325">
        <v>2.2429906542056072E+16</v>
      </c>
      <c r="U15325">
        <v>1.4405762304921968E+16</v>
      </c>
      <c r="V15325">
        <v>4267452818790325</v>
      </c>
      <c r="W15325">
        <v>1.1236498078921296E+16</v>
      </c>
      <c r="X15325">
        <v>1292801391875891</v>
      </c>
      <c r="Y15325">
        <v>4.0258076988135224E+16</v>
      </c>
      <c r="Z15325">
        <v>2.1349349460995536E+16</v>
      </c>
    </row>
    <row r="15326" spans="1:26" x14ac:dyDescent="0.3">
      <c r="A15326" t="s">
        <v>7580</v>
      </c>
      <c r="B15326">
        <v>130</v>
      </c>
      <c r="C15326" t="s">
        <v>1301</v>
      </c>
      <c r="D15326">
        <v>134040</v>
      </c>
      <c r="E15326">
        <v>827660</v>
      </c>
      <c r="F15326">
        <v>44270</v>
      </c>
      <c r="G15326">
        <v>35810</v>
      </c>
      <c r="H15326">
        <v>490</v>
      </c>
      <c r="I15326">
        <v>940</v>
      </c>
      <c r="J15326">
        <v>10</v>
      </c>
      <c r="K15326">
        <v>1160</v>
      </c>
      <c r="L15326">
        <v>90</v>
      </c>
      <c r="M15326">
        <v>33710</v>
      </c>
      <c r="N15326">
        <v>390</v>
      </c>
      <c r="O15326">
        <v>2624965093549288</v>
      </c>
      <c r="P15326">
        <v>32393186260821</v>
      </c>
      <c r="Q15326">
        <v>9413571628036860</v>
      </c>
      <c r="R15326">
        <v>1.3683328679139906E+16</v>
      </c>
      <c r="S15326">
        <v>1.0638297872340424E+16</v>
      </c>
      <c r="T15326">
        <v>7758620689655173</v>
      </c>
      <c r="U15326">
        <v>1156926727973895</v>
      </c>
      <c r="V15326">
        <v>4326655873184641</v>
      </c>
      <c r="W15326">
        <v>1.1357320638909698E+16</v>
      </c>
      <c r="X15326">
        <v>1401541695865452</v>
      </c>
      <c r="Y15326">
        <v>4072928497208999</v>
      </c>
      <c r="Z15326">
        <v>2.1365355648837236E+16</v>
      </c>
    </row>
    <row r="15327" spans="1:26" x14ac:dyDescent="0.3">
      <c r="A15327" t="s">
        <v>7580</v>
      </c>
      <c r="B15327">
        <v>130</v>
      </c>
      <c r="C15327" t="s">
        <v>1301</v>
      </c>
      <c r="D15327">
        <v>134040</v>
      </c>
      <c r="E15327">
        <v>827660</v>
      </c>
      <c r="F15327">
        <v>44274</v>
      </c>
      <c r="G15327">
        <v>36700</v>
      </c>
      <c r="H15327">
        <v>890</v>
      </c>
      <c r="I15327">
        <v>950</v>
      </c>
      <c r="J15327">
        <v>10</v>
      </c>
      <c r="K15327">
        <v>1410</v>
      </c>
      <c r="L15327">
        <v>250</v>
      </c>
      <c r="M15327">
        <v>34340</v>
      </c>
      <c r="N15327">
        <v>630</v>
      </c>
      <c r="O15327">
        <v>2.5885558583106268E+16</v>
      </c>
      <c r="P15327">
        <v>3841961852861035</v>
      </c>
      <c r="Q15327">
        <v>9356948228882834</v>
      </c>
      <c r="R15327">
        <v>2.425068119891008E+16</v>
      </c>
      <c r="S15327">
        <v>1.0526315789473684E+16</v>
      </c>
      <c r="T15327">
        <v>1773049645390071</v>
      </c>
      <c r="U15327">
        <v>1.8345952242283052E+16</v>
      </c>
      <c r="V15327">
        <v>4434187951574318</v>
      </c>
      <c r="W15327">
        <v>114781431988981</v>
      </c>
      <c r="X15327">
        <v>1.7035980958364546E+16</v>
      </c>
      <c r="Y15327">
        <v>4149046710001692</v>
      </c>
      <c r="Z15327">
        <v>2138547931149746</v>
      </c>
    </row>
    <row r="15328" spans="1:26" x14ac:dyDescent="0.3">
      <c r="A15328" t="s">
        <v>7580</v>
      </c>
      <c r="B15328">
        <v>130</v>
      </c>
      <c r="C15328" t="s">
        <v>1301</v>
      </c>
      <c r="D15328">
        <v>134040</v>
      </c>
      <c r="E15328">
        <v>827660</v>
      </c>
      <c r="F15328">
        <v>44277</v>
      </c>
      <c r="G15328">
        <v>37500</v>
      </c>
      <c r="H15328">
        <v>800</v>
      </c>
      <c r="I15328">
        <v>960</v>
      </c>
      <c r="J15328">
        <v>10</v>
      </c>
      <c r="K15328">
        <v>1470</v>
      </c>
      <c r="L15328">
        <v>60</v>
      </c>
      <c r="M15328">
        <v>35070</v>
      </c>
      <c r="N15328">
        <v>730</v>
      </c>
      <c r="O15328">
        <v>256</v>
      </c>
      <c r="P15328">
        <v>392</v>
      </c>
      <c r="Q15328">
        <v>9352</v>
      </c>
      <c r="R15328">
        <v>2.1333333333333332E+16</v>
      </c>
      <c r="S15328">
        <v>1.0416666666666666E+16</v>
      </c>
      <c r="T15328">
        <v>4081632653061224</v>
      </c>
      <c r="U15328">
        <v>2.0815511833475904E+16</v>
      </c>
      <c r="V15328">
        <v>4530845999565039</v>
      </c>
      <c r="W15328">
        <v>115989657588865</v>
      </c>
      <c r="X15328">
        <v>1776091631829495</v>
      </c>
      <c r="Y15328">
        <v>4237247178793224</v>
      </c>
      <c r="Z15328">
        <v>2.1407014285705736E+16</v>
      </c>
    </row>
    <row r="15329" spans="1:26" x14ac:dyDescent="0.3">
      <c r="A15329" t="s">
        <v>7580</v>
      </c>
      <c r="B15329">
        <v>130</v>
      </c>
      <c r="C15329" t="s">
        <v>1301</v>
      </c>
      <c r="D15329">
        <v>134040</v>
      </c>
      <c r="E15329">
        <v>827660</v>
      </c>
      <c r="F15329">
        <v>44281</v>
      </c>
      <c r="G15329">
        <v>38370</v>
      </c>
      <c r="H15329">
        <v>870</v>
      </c>
      <c r="I15329">
        <v>960</v>
      </c>
      <c r="J15329">
        <v>0</v>
      </c>
      <c r="K15329">
        <v>1620</v>
      </c>
      <c r="L15329">
        <v>150</v>
      </c>
      <c r="M15329">
        <v>35790</v>
      </c>
      <c r="N15329">
        <v>720</v>
      </c>
      <c r="O15329">
        <v>2501954652071931</v>
      </c>
      <c r="P15329">
        <v>4222048475371384</v>
      </c>
      <c r="Q15329">
        <v>9327599687255668</v>
      </c>
      <c r="R15329">
        <v>2.2673964034401876E+16</v>
      </c>
      <c r="S15329">
        <v>0</v>
      </c>
      <c r="T15329">
        <v>9259259259259260</v>
      </c>
      <c r="U15329">
        <v>2.0117351215423304E+16</v>
      </c>
      <c r="V15329">
        <v>4635961626754948</v>
      </c>
      <c r="W15329">
        <v>115989657588865</v>
      </c>
      <c r="X15329">
        <v>1.9573254718120968E+16</v>
      </c>
      <c r="Y15329">
        <v>4324239421984873</v>
      </c>
      <c r="Z15329">
        <v>2143095386278004</v>
      </c>
    </row>
    <row r="15330" spans="1:26" x14ac:dyDescent="0.3">
      <c r="A15330" t="s">
        <v>7580</v>
      </c>
      <c r="B15330">
        <v>130</v>
      </c>
      <c r="C15330" t="s">
        <v>1301</v>
      </c>
      <c r="D15330">
        <v>134040</v>
      </c>
      <c r="E15330">
        <v>827660</v>
      </c>
      <c r="F15330">
        <v>44284</v>
      </c>
      <c r="G15330">
        <v>39190</v>
      </c>
      <c r="H15330">
        <v>820</v>
      </c>
      <c r="I15330">
        <v>980</v>
      </c>
      <c r="J15330">
        <v>20</v>
      </c>
      <c r="K15330">
        <v>1470</v>
      </c>
      <c r="L15330">
        <v>-150</v>
      </c>
      <c r="M15330">
        <v>36740</v>
      </c>
      <c r="N15330">
        <v>950</v>
      </c>
      <c r="O15330">
        <v>2.5006379178361828E+16</v>
      </c>
      <c r="P15330">
        <v>3750956876754274</v>
      </c>
      <c r="Q15330">
        <v>9374840520540956</v>
      </c>
      <c r="R15330">
        <v>2.0923705026792548E+16</v>
      </c>
      <c r="S15330">
        <v>2040816326530612</v>
      </c>
      <c r="T15330">
        <v>-1.020408163265306E+16</v>
      </c>
      <c r="U15330">
        <v>2.5857376156777352E+16</v>
      </c>
      <c r="V15330">
        <v>4735036125945437</v>
      </c>
      <c r="W15330">
        <v>1.18406108788633E+16</v>
      </c>
      <c r="X15330">
        <v>1776091631829495</v>
      </c>
      <c r="Y15330">
        <v>4439020853973854</v>
      </c>
      <c r="Z15330">
        <v>2145369784619077</v>
      </c>
    </row>
    <row r="15331" spans="1:26" x14ac:dyDescent="0.3">
      <c r="A15331" t="s">
        <v>7580</v>
      </c>
      <c r="B15331">
        <v>130</v>
      </c>
      <c r="C15331" t="s">
        <v>1301</v>
      </c>
      <c r="D15331">
        <v>134040</v>
      </c>
      <c r="E15331">
        <v>827660</v>
      </c>
      <c r="F15331">
        <v>44288</v>
      </c>
      <c r="G15331">
        <v>40320</v>
      </c>
      <c r="H15331">
        <v>1130</v>
      </c>
      <c r="I15331">
        <v>990</v>
      </c>
      <c r="J15331">
        <v>10</v>
      </c>
      <c r="K15331">
        <v>1880</v>
      </c>
      <c r="L15331">
        <v>410</v>
      </c>
      <c r="M15331">
        <v>37450</v>
      </c>
      <c r="N15331">
        <v>710</v>
      </c>
      <c r="O15331">
        <v>2.4553571428571428E+16</v>
      </c>
      <c r="P15331">
        <v>4662698412698413</v>
      </c>
      <c r="Q15331">
        <v>9288194444444444</v>
      </c>
      <c r="R15331">
        <v>2.8025793650793652E+16</v>
      </c>
      <c r="S15331">
        <v>1.0101010101010102E+16</v>
      </c>
      <c r="T15331">
        <v>2.1808510638297872E+16</v>
      </c>
      <c r="U15331">
        <v>1.8958611481975968E+16</v>
      </c>
      <c r="V15331">
        <v>487156561873233</v>
      </c>
      <c r="W15331">
        <v>1.1961433438851702E+16</v>
      </c>
      <c r="X15331">
        <v>2.2714641277819396E+16</v>
      </c>
      <c r="Y15331">
        <v>4524804871565619</v>
      </c>
      <c r="Z15331">
        <v>2148316546135554</v>
      </c>
    </row>
    <row r="15332" spans="1:26" x14ac:dyDescent="0.3">
      <c r="A15332" t="s">
        <v>7580</v>
      </c>
      <c r="B15332">
        <v>130</v>
      </c>
      <c r="C15332" t="s">
        <v>1301</v>
      </c>
      <c r="D15332">
        <v>134040</v>
      </c>
      <c r="E15332">
        <v>827660</v>
      </c>
      <c r="F15332">
        <v>44291</v>
      </c>
      <c r="G15332">
        <v>41010</v>
      </c>
      <c r="H15332">
        <v>690</v>
      </c>
      <c r="I15332">
        <v>990</v>
      </c>
      <c r="J15332">
        <v>0</v>
      </c>
      <c r="K15332">
        <v>1560</v>
      </c>
      <c r="L15332">
        <v>-320</v>
      </c>
      <c r="M15332">
        <v>38460</v>
      </c>
      <c r="N15332">
        <v>1010</v>
      </c>
      <c r="O15332">
        <v>2.4140453547915144E+16</v>
      </c>
      <c r="P15332">
        <v>3.8039502560351136E+16</v>
      </c>
      <c r="Q15332">
        <v>9378200438917336</v>
      </c>
      <c r="R15332">
        <v>1.6825164594001464E+16</v>
      </c>
      <c r="S15332">
        <v>0</v>
      </c>
      <c r="T15332">
        <v>-2.0512820512820512E+16</v>
      </c>
      <c r="U15332">
        <v>2626105044201768</v>
      </c>
      <c r="V15332">
        <v>4954933185124327</v>
      </c>
      <c r="W15332">
        <v>1.1961433438851702E+16</v>
      </c>
      <c r="X15332">
        <v>1884831935819056</v>
      </c>
      <c r="Y15332">
        <v>4.646835657153904E+16</v>
      </c>
      <c r="Z15332">
        <v>2150793723567064</v>
      </c>
    </row>
    <row r="15333" spans="1:26" x14ac:dyDescent="0.3">
      <c r="A15333" t="s">
        <v>7580</v>
      </c>
      <c r="B15333">
        <v>130</v>
      </c>
      <c r="C15333" t="s">
        <v>1301</v>
      </c>
      <c r="D15333">
        <v>134040</v>
      </c>
      <c r="E15333">
        <v>827660</v>
      </c>
      <c r="F15333">
        <v>44295</v>
      </c>
      <c r="G15333">
        <v>42140</v>
      </c>
      <c r="H15333">
        <v>1130</v>
      </c>
      <c r="I15333">
        <v>1030</v>
      </c>
      <c r="J15333">
        <v>40</v>
      </c>
      <c r="K15333">
        <v>1610</v>
      </c>
      <c r="L15333">
        <v>50</v>
      </c>
      <c r="M15333">
        <v>39500</v>
      </c>
      <c r="N15333">
        <v>1040</v>
      </c>
      <c r="O15333">
        <v>2444233507356431</v>
      </c>
      <c r="P15333">
        <v>3820598006644518</v>
      </c>
      <c r="Q15333">
        <v>9373516848599904</v>
      </c>
      <c r="R15333">
        <v>2.6815377313716184E+16</v>
      </c>
      <c r="S15333">
        <v>3.8834951456310672E+16</v>
      </c>
      <c r="T15333">
        <v>3.1055900621118012E+16</v>
      </c>
      <c r="U15333">
        <v>2.6329113924050632E+16</v>
      </c>
      <c r="V15333">
        <v>5091462677911219</v>
      </c>
      <c r="W15333">
        <v>1.2444723678805306E+16</v>
      </c>
      <c r="X15333">
        <v>1.9452432158132568E+16</v>
      </c>
      <c r="Y15333">
        <v>4772491119541841</v>
      </c>
      <c r="Z15333">
        <v>2.1535349884956028E+16</v>
      </c>
    </row>
    <row r="15334" spans="1:26" x14ac:dyDescent="0.3">
      <c r="A15334" t="s">
        <v>7580</v>
      </c>
      <c r="B15334">
        <v>130</v>
      </c>
      <c r="C15334" t="s">
        <v>1301</v>
      </c>
      <c r="D15334">
        <v>134040</v>
      </c>
      <c r="E15334">
        <v>827660</v>
      </c>
      <c r="F15334">
        <v>44298</v>
      </c>
      <c r="G15334">
        <v>43200</v>
      </c>
      <c r="H15334">
        <v>1060</v>
      </c>
      <c r="I15334">
        <v>1040</v>
      </c>
      <c r="J15334">
        <v>10</v>
      </c>
      <c r="K15334">
        <v>1900</v>
      </c>
      <c r="L15334">
        <v>290</v>
      </c>
      <c r="M15334">
        <v>40260</v>
      </c>
      <c r="N15334">
        <v>760</v>
      </c>
      <c r="O15334">
        <v>2.4074074074074072E+16</v>
      </c>
      <c r="P15334">
        <v>4398148148148148</v>
      </c>
      <c r="Q15334">
        <v>9319444444444444</v>
      </c>
      <c r="R15334">
        <v>2.453703703703704E+16</v>
      </c>
      <c r="S15334">
        <v>9615384615384616</v>
      </c>
      <c r="T15334">
        <v>1.5263157894736842E+16</v>
      </c>
      <c r="U15334">
        <v>1.887729756582216E+16</v>
      </c>
      <c r="V15334">
        <v>5.2195345914989248E+16</v>
      </c>
      <c r="W15334">
        <v>1.2565546238793708E+16</v>
      </c>
      <c r="X15334">
        <v>229562863977962</v>
      </c>
      <c r="Y15334">
        <v>4.8643162651330256E+16</v>
      </c>
      <c r="Z15334">
        <v>2.1567561255839768E+16</v>
      </c>
    </row>
    <row r="15335" spans="1:26" x14ac:dyDescent="0.3">
      <c r="A15335" t="s">
        <v>7580</v>
      </c>
      <c r="B15335">
        <v>130</v>
      </c>
      <c r="C15335" t="s">
        <v>1301</v>
      </c>
      <c r="D15335">
        <v>134040</v>
      </c>
      <c r="E15335">
        <v>827660</v>
      </c>
      <c r="F15335">
        <v>44302</v>
      </c>
      <c r="G15335">
        <v>44350</v>
      </c>
      <c r="H15335">
        <v>1150</v>
      </c>
      <c r="I15335">
        <v>1070</v>
      </c>
      <c r="J15335">
        <v>30</v>
      </c>
      <c r="K15335">
        <v>2130</v>
      </c>
      <c r="L15335">
        <v>230</v>
      </c>
      <c r="M15335">
        <v>41150</v>
      </c>
      <c r="N15335">
        <v>890</v>
      </c>
      <c r="O15335">
        <v>2.4126268320180384E+16</v>
      </c>
      <c r="P15335">
        <v>4802705749718151</v>
      </c>
      <c r="Q15335">
        <v>9278466741826380</v>
      </c>
      <c r="R15335">
        <v>2593010146561443</v>
      </c>
      <c r="S15335">
        <v>2.8037383177570092E+16</v>
      </c>
      <c r="T15335">
        <v>107981220657277</v>
      </c>
      <c r="U15335">
        <v>2.1628189550425272E+16</v>
      </c>
      <c r="V15335">
        <v>5358480535485586</v>
      </c>
      <c r="W15335">
        <v>1292801391875891</v>
      </c>
      <c r="X15335">
        <v>2573520527752942</v>
      </c>
      <c r="Y15335">
        <v>4.9718483435227024E+16</v>
      </c>
      <c r="Z15335">
        <v>2160436073864538</v>
      </c>
    </row>
    <row r="15336" spans="1:26" x14ac:dyDescent="0.3">
      <c r="A15336" t="s">
        <v>7580</v>
      </c>
      <c r="B15336">
        <v>130</v>
      </c>
      <c r="C15336" t="s">
        <v>1301</v>
      </c>
      <c r="D15336">
        <v>134040</v>
      </c>
      <c r="E15336">
        <v>827660</v>
      </c>
      <c r="F15336">
        <v>44305</v>
      </c>
      <c r="G15336">
        <v>45230</v>
      </c>
      <c r="H15336">
        <v>880</v>
      </c>
      <c r="I15336">
        <v>1110</v>
      </c>
      <c r="J15336">
        <v>40</v>
      </c>
      <c r="K15336">
        <v>1970</v>
      </c>
      <c r="L15336">
        <v>-160</v>
      </c>
      <c r="M15336">
        <v>42150</v>
      </c>
      <c r="N15336">
        <v>1000</v>
      </c>
      <c r="O15336">
        <v>2.4541233694450584E+16</v>
      </c>
      <c r="P15336">
        <v>4355516250276365</v>
      </c>
      <c r="Q15336">
        <v>9319036038027858</v>
      </c>
      <c r="R15336">
        <v>1.9456113199204068E+16</v>
      </c>
      <c r="S15336">
        <v>3.6036036036036032E+16</v>
      </c>
      <c r="T15336">
        <v>-8121827411167512</v>
      </c>
      <c r="U15336">
        <v>2372479240806643</v>
      </c>
      <c r="V15336">
        <v>5464804388275379</v>
      </c>
      <c r="W15336">
        <v>1.3411304158712514E+16</v>
      </c>
      <c r="X15336">
        <v>2.3802044317715004E+16</v>
      </c>
      <c r="Y15336">
        <v>5092670903511104</v>
      </c>
      <c r="Z15336">
        <v>2.1639684118738464E+16</v>
      </c>
    </row>
    <row r="15337" spans="1:26" x14ac:dyDescent="0.3">
      <c r="A15337" t="s">
        <v>7580</v>
      </c>
      <c r="B15337">
        <v>130</v>
      </c>
      <c r="C15337" t="s">
        <v>1301</v>
      </c>
      <c r="D15337">
        <v>134040</v>
      </c>
      <c r="E15337">
        <v>827660</v>
      </c>
      <c r="F15337">
        <v>44309</v>
      </c>
      <c r="G15337">
        <v>46310</v>
      </c>
      <c r="H15337">
        <v>1080</v>
      </c>
      <c r="I15337">
        <v>1070</v>
      </c>
      <c r="J15337">
        <v>-40</v>
      </c>
      <c r="K15337">
        <v>2080</v>
      </c>
      <c r="L15337">
        <v>110</v>
      </c>
      <c r="M15337">
        <v>43160</v>
      </c>
      <c r="N15337">
        <v>1010</v>
      </c>
      <c r="O15337">
        <v>2.3105160872381776E+16</v>
      </c>
      <c r="P15337">
        <v>4491470524724681</v>
      </c>
      <c r="Q15337">
        <v>9319801338803714</v>
      </c>
      <c r="R15337">
        <v>2332109695530123</v>
      </c>
      <c r="S15337">
        <v>-3.7383177570093456E+16</v>
      </c>
      <c r="T15337">
        <v>5.2884615384615384E+16</v>
      </c>
      <c r="U15337">
        <v>2340129749768304</v>
      </c>
      <c r="V15337">
        <v>5595292753062852</v>
      </c>
      <c r="W15337">
        <v>1292801391875891</v>
      </c>
      <c r="X15337">
        <v>2.5131092477587416E+16</v>
      </c>
      <c r="Y15337">
        <v>5214701689099389</v>
      </c>
      <c r="Z15337">
        <v>2.1675332966213828E+16</v>
      </c>
    </row>
    <row r="15338" spans="1:26" x14ac:dyDescent="0.3">
      <c r="A15338" t="s">
        <v>7580</v>
      </c>
      <c r="B15338">
        <v>130</v>
      </c>
      <c r="C15338" t="s">
        <v>1301</v>
      </c>
      <c r="D15338">
        <v>134040</v>
      </c>
      <c r="E15338">
        <v>827660</v>
      </c>
      <c r="F15338">
        <v>44312</v>
      </c>
      <c r="G15338">
        <v>47290</v>
      </c>
      <c r="H15338">
        <v>980</v>
      </c>
      <c r="I15338">
        <v>1120</v>
      </c>
      <c r="J15338">
        <v>50</v>
      </c>
      <c r="K15338">
        <v>2120</v>
      </c>
      <c r="L15338">
        <v>40</v>
      </c>
      <c r="M15338">
        <v>44050</v>
      </c>
      <c r="N15338">
        <v>890</v>
      </c>
      <c r="O15338">
        <v>2368365404948192</v>
      </c>
      <c r="P15338">
        <v>4482977373651935</v>
      </c>
      <c r="Q15338">
        <v>9314865722139988</v>
      </c>
      <c r="R15338">
        <v>2072319729329668</v>
      </c>
      <c r="S15338">
        <v>4.4642857142857144E+16</v>
      </c>
      <c r="T15338">
        <v>1.8867924528301888E+16</v>
      </c>
      <c r="U15338">
        <v>2.0204313280363224E+16</v>
      </c>
      <c r="V15338">
        <v>5713698861851485</v>
      </c>
      <c r="W15338">
        <v>1.3532126718700916E+16</v>
      </c>
      <c r="X15338">
        <v>2561438271754102</v>
      </c>
      <c r="Y15338">
        <v>5322233767489065</v>
      </c>
      <c r="Z15338">
        <v>2171271168266229</v>
      </c>
    </row>
    <row r="15339" spans="1:26" x14ac:dyDescent="0.3">
      <c r="A15339" t="s">
        <v>7580</v>
      </c>
      <c r="B15339">
        <v>130</v>
      </c>
      <c r="C15339" t="s">
        <v>1301</v>
      </c>
      <c r="D15339">
        <v>134040</v>
      </c>
      <c r="E15339">
        <v>827660</v>
      </c>
      <c r="F15339">
        <v>44316</v>
      </c>
      <c r="G15339">
        <v>48370</v>
      </c>
      <c r="H15339">
        <v>1080</v>
      </c>
      <c r="I15339">
        <v>1130</v>
      </c>
      <c r="J15339">
        <v>10</v>
      </c>
      <c r="K15339">
        <v>2130</v>
      </c>
      <c r="L15339">
        <v>10</v>
      </c>
      <c r="M15339">
        <v>45110</v>
      </c>
      <c r="N15339">
        <v>1060</v>
      </c>
      <c r="O15339">
        <v>2336158776100889</v>
      </c>
      <c r="P15339">
        <v>4.4035559230928264E+16</v>
      </c>
      <c r="Q15339">
        <v>9326028530080628</v>
      </c>
      <c r="R15339">
        <v>2.232788918751292E+16</v>
      </c>
      <c r="S15339">
        <v>8849557522123894</v>
      </c>
      <c r="T15339">
        <v>4694835680751174</v>
      </c>
      <c r="U15339">
        <v>2349811571713589</v>
      </c>
      <c r="V15339">
        <v>5844187226638958</v>
      </c>
      <c r="W15339">
        <v>1.3652949278689316E+16</v>
      </c>
      <c r="X15339">
        <v>2573520527752942</v>
      </c>
      <c r="Y15339">
        <v>5450305681076771</v>
      </c>
      <c r="Z15339">
        <v>2.1750292726276504E+16</v>
      </c>
    </row>
    <row r="15340" spans="1:26" x14ac:dyDescent="0.3">
      <c r="A15340" t="s">
        <v>7580</v>
      </c>
      <c r="B15340">
        <v>130</v>
      </c>
      <c r="C15340" t="s">
        <v>1301</v>
      </c>
      <c r="D15340">
        <v>134040</v>
      </c>
      <c r="E15340">
        <v>827660</v>
      </c>
      <c r="F15340">
        <v>44319</v>
      </c>
      <c r="G15340">
        <v>49360</v>
      </c>
      <c r="H15340">
        <v>990</v>
      </c>
      <c r="I15340">
        <v>1140</v>
      </c>
      <c r="J15340">
        <v>10</v>
      </c>
      <c r="K15340">
        <v>1990</v>
      </c>
      <c r="L15340">
        <v>-140</v>
      </c>
      <c r="M15340">
        <v>46230</v>
      </c>
      <c r="N15340">
        <v>1120</v>
      </c>
      <c r="O15340">
        <v>2.3095623987034036E+16</v>
      </c>
      <c r="P15340">
        <v>403160453808752</v>
      </c>
      <c r="Q15340">
        <v>9365883306320908</v>
      </c>
      <c r="R15340">
        <v>2.0056726094003244E+16</v>
      </c>
      <c r="S15340">
        <v>8771929824561403</v>
      </c>
      <c r="T15340">
        <v>-7035175879396985</v>
      </c>
      <c r="U15340">
        <v>2.4226692623837336E+16</v>
      </c>
      <c r="V15340">
        <v>5963801561027475</v>
      </c>
      <c r="W15340">
        <v>1.3773771838677716E+16</v>
      </c>
      <c r="X15340">
        <v>2.4043689437691804E+16</v>
      </c>
      <c r="Y15340">
        <v>558562694826378</v>
      </c>
      <c r="Z15340">
        <v>2.1785617044411984E+16</v>
      </c>
    </row>
    <row r="15341" spans="1:26" x14ac:dyDescent="0.3">
      <c r="A15341" t="s">
        <v>7580</v>
      </c>
      <c r="B15341">
        <v>130</v>
      </c>
      <c r="C15341" t="s">
        <v>1301</v>
      </c>
      <c r="D15341">
        <v>134040</v>
      </c>
      <c r="E15341">
        <v>827660</v>
      </c>
      <c r="F15341">
        <v>44323</v>
      </c>
      <c r="G15341">
        <v>50770</v>
      </c>
      <c r="H15341">
        <v>1410</v>
      </c>
      <c r="I15341">
        <v>1150</v>
      </c>
      <c r="J15341">
        <v>10</v>
      </c>
      <c r="K15341">
        <v>2560</v>
      </c>
      <c r="L15341">
        <v>570</v>
      </c>
      <c r="M15341">
        <v>47060</v>
      </c>
      <c r="N15341">
        <v>830</v>
      </c>
      <c r="O15341">
        <v>2265117195194012</v>
      </c>
      <c r="P15341">
        <v>5.0423478432144968E+16</v>
      </c>
      <c r="Q15341">
        <v>9269253496159148</v>
      </c>
      <c r="R15341">
        <v>2.7772306480204844E+16</v>
      </c>
      <c r="S15341">
        <v>8695652173913044</v>
      </c>
      <c r="T15341">
        <v>22265625</v>
      </c>
      <c r="U15341">
        <v>1.7637059073523164E+16</v>
      </c>
      <c r="V15341">
        <v>613416137061112</v>
      </c>
      <c r="W15341">
        <v>1389459439866612</v>
      </c>
      <c r="X15341">
        <v>3.0930575357030664E+16</v>
      </c>
      <c r="Y15341">
        <v>5.6859096730541528E+16</v>
      </c>
      <c r="Z15341">
        <v>2.1829737330951776E+16</v>
      </c>
    </row>
    <row r="15342" spans="1:26" x14ac:dyDescent="0.3">
      <c r="A15342" t="s">
        <v>7580</v>
      </c>
      <c r="B15342">
        <v>130</v>
      </c>
      <c r="C15342" t="s">
        <v>1301</v>
      </c>
      <c r="D15342">
        <v>134040</v>
      </c>
      <c r="E15342">
        <v>827660</v>
      </c>
      <c r="F15342">
        <v>44326</v>
      </c>
      <c r="G15342">
        <v>51870</v>
      </c>
      <c r="H15342">
        <v>1100</v>
      </c>
      <c r="I15342">
        <v>1200</v>
      </c>
      <c r="J15342">
        <v>50</v>
      </c>
      <c r="K15342">
        <v>2540</v>
      </c>
      <c r="L15342">
        <v>-20</v>
      </c>
      <c r="M15342">
        <v>48130</v>
      </c>
      <c r="N15342">
        <v>1070</v>
      </c>
      <c r="O15342">
        <v>2313475997686524</v>
      </c>
      <c r="P15342">
        <v>4896857528436476</v>
      </c>
      <c r="Q15342">
        <v>92789666473877</v>
      </c>
      <c r="R15342">
        <v>2120686331212647</v>
      </c>
      <c r="S15342">
        <v>4.1666666666666664E+16</v>
      </c>
      <c r="T15342">
        <v>-7874015748031496</v>
      </c>
      <c r="U15342">
        <v>2223145647205485</v>
      </c>
      <c r="V15342">
        <v>6267066186598362</v>
      </c>
      <c r="W15342">
        <v>1.4498707198608124E+16</v>
      </c>
      <c r="X15342">
        <v>3.0688930237053864E+16</v>
      </c>
      <c r="Y15342">
        <v>5815189812241742</v>
      </c>
      <c r="Z15342">
        <v>218743258985958</v>
      </c>
    </row>
    <row r="15343" spans="1:26" x14ac:dyDescent="0.3">
      <c r="A15343" t="s">
        <v>7580</v>
      </c>
      <c r="B15343">
        <v>130</v>
      </c>
      <c r="C15343" t="s">
        <v>1301</v>
      </c>
      <c r="D15343">
        <v>134040</v>
      </c>
      <c r="E15343">
        <v>827660</v>
      </c>
      <c r="F15343">
        <v>44330</v>
      </c>
      <c r="G15343">
        <v>53440</v>
      </c>
      <c r="H15343">
        <v>1570</v>
      </c>
      <c r="I15343">
        <v>1210</v>
      </c>
      <c r="J15343">
        <v>10</v>
      </c>
      <c r="K15343">
        <v>2710</v>
      </c>
      <c r="L15343">
        <v>170</v>
      </c>
      <c r="M15343">
        <v>49520</v>
      </c>
      <c r="N15343">
        <v>1390</v>
      </c>
      <c r="O15343">
        <v>2.2642215568862276E+16</v>
      </c>
      <c r="P15343">
        <v>5071107784431138</v>
      </c>
      <c r="Q15343">
        <v>9266467065868264</v>
      </c>
      <c r="R15343">
        <v>2937874251497006</v>
      </c>
      <c r="S15343">
        <v>8264462809917356</v>
      </c>
      <c r="T15343">
        <v>6273062730627306</v>
      </c>
      <c r="U15343">
        <v>2806946688206785</v>
      </c>
      <c r="V15343">
        <v>6456757605780151</v>
      </c>
      <c r="W15343">
        <v>1.4619529758596524E+16</v>
      </c>
      <c r="X15343">
        <v>3274291375685668</v>
      </c>
      <c r="Y15343">
        <v>5983133170625619</v>
      </c>
      <c r="Z15343">
        <v>2.1922027810939876E+16</v>
      </c>
    </row>
    <row r="15344" spans="1:26" x14ac:dyDescent="0.3">
      <c r="A15344" t="s">
        <v>7580</v>
      </c>
      <c r="B15344">
        <v>130</v>
      </c>
      <c r="C15344" t="s">
        <v>1301</v>
      </c>
      <c r="D15344">
        <v>134040</v>
      </c>
      <c r="E15344">
        <v>827660</v>
      </c>
      <c r="F15344">
        <v>44333</v>
      </c>
      <c r="G15344">
        <v>54470</v>
      </c>
      <c r="H15344">
        <v>1030</v>
      </c>
      <c r="I15344">
        <v>1220</v>
      </c>
      <c r="J15344">
        <v>10</v>
      </c>
      <c r="K15344">
        <v>2670</v>
      </c>
      <c r="L15344">
        <v>-40</v>
      </c>
      <c r="M15344">
        <v>50580</v>
      </c>
      <c r="N15344">
        <v>1060</v>
      </c>
      <c r="O15344">
        <v>2239765008261428</v>
      </c>
      <c r="P15344">
        <v>4.9017807967688632E+16</v>
      </c>
      <c r="Q15344">
        <v>9285845419496972</v>
      </c>
      <c r="R15344">
        <v>1.8909491463190748E+16</v>
      </c>
      <c r="S15344">
        <v>819672131147541</v>
      </c>
      <c r="T15344">
        <v>-149812734082397</v>
      </c>
      <c r="U15344">
        <v>2095689996045868</v>
      </c>
      <c r="V15344">
        <v>6581204842568205</v>
      </c>
      <c r="W15344">
        <v>1.4740352318584926E+16</v>
      </c>
      <c r="X15344">
        <v>3.2259623516903076E+16</v>
      </c>
      <c r="Y15344">
        <v>6111205084213324</v>
      </c>
      <c r="Z15344">
        <v>2196805905629204</v>
      </c>
    </row>
    <row r="15345" spans="1:26" x14ac:dyDescent="0.3">
      <c r="A15345" t="s">
        <v>7580</v>
      </c>
      <c r="B15345">
        <v>130</v>
      </c>
      <c r="C15345" t="s">
        <v>1301</v>
      </c>
      <c r="D15345">
        <v>134040</v>
      </c>
      <c r="E15345">
        <v>827660</v>
      </c>
      <c r="F15345">
        <v>44337</v>
      </c>
      <c r="G15345">
        <v>56170</v>
      </c>
      <c r="H15345">
        <v>1700</v>
      </c>
      <c r="I15345">
        <v>1230</v>
      </c>
      <c r="J15345">
        <v>10</v>
      </c>
      <c r="K15345">
        <v>3010</v>
      </c>
      <c r="L15345">
        <v>340</v>
      </c>
      <c r="M15345">
        <v>51930</v>
      </c>
      <c r="N15345">
        <v>1350</v>
      </c>
      <c r="O15345">
        <v>2.1897810218978104E+16</v>
      </c>
      <c r="P15345">
        <v>5358732419440983</v>
      </c>
      <c r="Q15345">
        <v>9245148655866120</v>
      </c>
      <c r="R15345">
        <v>302652661563112</v>
      </c>
      <c r="S15345">
        <v>8130081300813009</v>
      </c>
      <c r="T15345">
        <v>1.1295681063122924E+16</v>
      </c>
      <c r="U15345">
        <v>2.5996533795493932E+16</v>
      </c>
      <c r="V15345">
        <v>6786603194548486</v>
      </c>
      <c r="W15345">
        <v>1.4861174878573328E+16</v>
      </c>
      <c r="X15345">
        <v>3.6367590556508712E+16</v>
      </c>
      <c r="Y15345">
        <v>6.2743155401976656E+16</v>
      </c>
      <c r="Z15345">
        <v>2201954279158441</v>
      </c>
    </row>
    <row r="15346" spans="1:26" x14ac:dyDescent="0.3">
      <c r="A15346" t="s">
        <v>7580</v>
      </c>
      <c r="B15346">
        <v>130</v>
      </c>
      <c r="C15346" t="s">
        <v>1301</v>
      </c>
      <c r="D15346">
        <v>134040</v>
      </c>
      <c r="E15346">
        <v>827660</v>
      </c>
      <c r="F15346">
        <v>44340</v>
      </c>
      <c r="G15346">
        <v>56890</v>
      </c>
      <c r="H15346">
        <v>720</v>
      </c>
      <c r="I15346">
        <v>1260</v>
      </c>
      <c r="J15346">
        <v>30</v>
      </c>
      <c r="K15346">
        <v>2210</v>
      </c>
      <c r="L15346">
        <v>-800</v>
      </c>
      <c r="M15346">
        <v>53420</v>
      </c>
      <c r="N15346">
        <v>1490</v>
      </c>
      <c r="O15346">
        <v>2214800492177887</v>
      </c>
      <c r="P15346">
        <v>3884689752153278</v>
      </c>
      <c r="Q15346">
        <v>9390050975566884</v>
      </c>
      <c r="R15346">
        <v>1.2656002812445068E+16</v>
      </c>
      <c r="S15346">
        <v>2.3809523809523808E+16</v>
      </c>
      <c r="T15346">
        <v>-3.6199095022624432E+16</v>
      </c>
      <c r="U15346">
        <v>2.7892175215275176E+16</v>
      </c>
      <c r="V15346">
        <v>6873595437740134</v>
      </c>
      <c r="W15346">
        <v>1.5223642558538532E+16</v>
      </c>
      <c r="X15346">
        <v>2670178575743663</v>
      </c>
      <c r="Y15346">
        <v>6.454341154580384E+16</v>
      </c>
      <c r="Z15346">
        <v>2.2058344091266136E+16</v>
      </c>
    </row>
    <row r="15347" spans="1:26" x14ac:dyDescent="0.3">
      <c r="A15347" t="s">
        <v>7580</v>
      </c>
      <c r="B15347">
        <v>130</v>
      </c>
      <c r="C15347" t="s">
        <v>1301</v>
      </c>
      <c r="D15347">
        <v>134040</v>
      </c>
      <c r="E15347">
        <v>827660</v>
      </c>
      <c r="F15347">
        <v>44344</v>
      </c>
      <c r="G15347">
        <v>58430</v>
      </c>
      <c r="H15347">
        <v>1540</v>
      </c>
      <c r="I15347">
        <v>1270</v>
      </c>
      <c r="J15347">
        <v>10</v>
      </c>
      <c r="K15347">
        <v>2420</v>
      </c>
      <c r="L15347">
        <v>210</v>
      </c>
      <c r="M15347">
        <v>54740</v>
      </c>
      <c r="N15347">
        <v>1320</v>
      </c>
      <c r="O15347">
        <v>2.1735409892178676E+16</v>
      </c>
      <c r="P15347">
        <v>4141708026698614</v>
      </c>
      <c r="Q15347">
        <v>9368475098408352</v>
      </c>
      <c r="R15347">
        <v>2.6356323806263904E+16</v>
      </c>
      <c r="S15347">
        <v>7874015748031496</v>
      </c>
      <c r="T15347">
        <v>8677685950413223</v>
      </c>
      <c r="U15347">
        <v>2411399342345634</v>
      </c>
      <c r="V15347">
        <v>7059662180122272</v>
      </c>
      <c r="W15347">
        <v>1.5344465118526932E+16</v>
      </c>
      <c r="X15347">
        <v>2923905951719305</v>
      </c>
      <c r="Y15347">
        <v>6613826933765072</v>
      </c>
      <c r="Z15347">
        <v>2210051841581734</v>
      </c>
    </row>
    <row r="15348" spans="1:26" x14ac:dyDescent="0.3">
      <c r="A15348" t="s">
        <v>7580</v>
      </c>
      <c r="B15348">
        <v>130</v>
      </c>
      <c r="C15348" t="s">
        <v>1301</v>
      </c>
      <c r="D15348">
        <v>134040</v>
      </c>
      <c r="E15348">
        <v>827660</v>
      </c>
      <c r="F15348">
        <v>44347</v>
      </c>
      <c r="G15348">
        <v>59580</v>
      </c>
      <c r="H15348">
        <v>1150</v>
      </c>
      <c r="I15348">
        <v>1280</v>
      </c>
      <c r="J15348">
        <v>10</v>
      </c>
      <c r="K15348">
        <v>2490</v>
      </c>
      <c r="L15348">
        <v>70</v>
      </c>
      <c r="M15348">
        <v>55810</v>
      </c>
      <c r="N15348">
        <v>1070</v>
      </c>
      <c r="O15348">
        <v>2.1483719368915744E+16</v>
      </c>
      <c r="P15348">
        <v>4179254783484391</v>
      </c>
      <c r="Q15348">
        <v>9367237327962404</v>
      </c>
      <c r="R15348">
        <v>1930177912051024</v>
      </c>
      <c r="S15348">
        <v>78125</v>
      </c>
      <c r="T15348">
        <v>2.8112449799196784E+16</v>
      </c>
      <c r="U15348">
        <v>1.9172191363554916E+16</v>
      </c>
      <c r="V15348">
        <v>7198608124108934</v>
      </c>
      <c r="W15348">
        <v>1.5465287678515332E+16</v>
      </c>
      <c r="X15348">
        <v>3.0084817437111856E+16</v>
      </c>
      <c r="Y15348">
        <v>6743107072952662</v>
      </c>
      <c r="Z15348">
        <v>2.2142780228283844E+16</v>
      </c>
    </row>
    <row r="15349" spans="1:26" x14ac:dyDescent="0.3">
      <c r="A15349" t="s">
        <v>7580</v>
      </c>
      <c r="B15349">
        <v>130</v>
      </c>
      <c r="C15349" t="s">
        <v>1301</v>
      </c>
      <c r="D15349">
        <v>134040</v>
      </c>
      <c r="E15349">
        <v>827660</v>
      </c>
      <c r="F15349">
        <v>44351</v>
      </c>
      <c r="G15349">
        <v>61440</v>
      </c>
      <c r="H15349">
        <v>1860</v>
      </c>
      <c r="I15349">
        <v>1280</v>
      </c>
      <c r="J15349">
        <v>0</v>
      </c>
      <c r="K15349">
        <v>2890</v>
      </c>
      <c r="L15349">
        <v>400</v>
      </c>
      <c r="M15349">
        <v>57270</v>
      </c>
      <c r="N15349">
        <v>1460</v>
      </c>
      <c r="O15349">
        <v>2.0833333333333332E+16</v>
      </c>
      <c r="P15349">
        <v>4.7037760416666664E+16</v>
      </c>
      <c r="Q15349">
        <v>93212890625</v>
      </c>
      <c r="R15349">
        <v>302734375</v>
      </c>
      <c r="S15349">
        <v>0</v>
      </c>
      <c r="T15349">
        <v>1384083044982699</v>
      </c>
      <c r="U15349">
        <v>2.5493277457656712E+16</v>
      </c>
      <c r="V15349">
        <v>742333808568736</v>
      </c>
      <c r="W15349">
        <v>1.5465287678515332E+16</v>
      </c>
      <c r="X15349">
        <v>349177198366479</v>
      </c>
      <c r="Y15349">
        <v>6919508010535728</v>
      </c>
      <c r="Z15349">
        <v>2.2191119340968328E+16</v>
      </c>
    </row>
    <row r="15350" spans="1:26" x14ac:dyDescent="0.3">
      <c r="A15350" t="s">
        <v>7580</v>
      </c>
      <c r="B15350">
        <v>130</v>
      </c>
      <c r="C15350" t="s">
        <v>1301</v>
      </c>
      <c r="D15350">
        <v>134040</v>
      </c>
      <c r="E15350">
        <v>827660</v>
      </c>
      <c r="F15350">
        <v>44354</v>
      </c>
      <c r="G15350">
        <v>63130</v>
      </c>
      <c r="H15350">
        <v>1690</v>
      </c>
      <c r="I15350">
        <v>1290</v>
      </c>
      <c r="J15350">
        <v>10</v>
      </c>
      <c r="K15350">
        <v>3370</v>
      </c>
      <c r="L15350">
        <v>480</v>
      </c>
      <c r="M15350">
        <v>58470</v>
      </c>
      <c r="N15350">
        <v>1200</v>
      </c>
      <c r="O15350">
        <v>2.0434025027720576E+16</v>
      </c>
      <c r="P15350">
        <v>5338191034373515</v>
      </c>
      <c r="Q15350">
        <v>9261840646285444</v>
      </c>
      <c r="R15350">
        <v>2.677015681926184E+16</v>
      </c>
      <c r="S15350">
        <v>7751937984496124</v>
      </c>
      <c r="T15350">
        <v>142433234421365</v>
      </c>
      <c r="U15350">
        <v>2052334530528476</v>
      </c>
      <c r="V15350">
        <v>7627528212067757</v>
      </c>
      <c r="W15350">
        <v>1.5586110238503734E+16</v>
      </c>
      <c r="X15350">
        <v>4.0717202716091144E+16</v>
      </c>
      <c r="Y15350">
        <v>7064495082521808</v>
      </c>
      <c r="Z15350">
        <v>2.2245774596279576E+16</v>
      </c>
    </row>
    <row r="15351" spans="1:26" x14ac:dyDescent="0.3">
      <c r="A15351" t="s">
        <v>7580</v>
      </c>
      <c r="B15351">
        <v>130</v>
      </c>
      <c r="C15351" t="s">
        <v>1301</v>
      </c>
      <c r="D15351">
        <v>134040</v>
      </c>
      <c r="E15351">
        <v>827660</v>
      </c>
      <c r="F15351">
        <v>44358</v>
      </c>
      <c r="G15351">
        <v>65260</v>
      </c>
      <c r="H15351">
        <v>2130</v>
      </c>
      <c r="I15351">
        <v>1300</v>
      </c>
      <c r="J15351">
        <v>10</v>
      </c>
      <c r="K15351">
        <v>3730</v>
      </c>
      <c r="L15351">
        <v>360</v>
      </c>
      <c r="M15351">
        <v>60230</v>
      </c>
      <c r="N15351">
        <v>1760</v>
      </c>
      <c r="O15351">
        <v>199203187250996</v>
      </c>
      <c r="P15351">
        <v>5715599141893963</v>
      </c>
      <c r="Q15351">
        <v>9229236898559608</v>
      </c>
      <c r="R15351">
        <v>3263867606497089</v>
      </c>
      <c r="S15351">
        <v>7692307692307693</v>
      </c>
      <c r="T15351">
        <v>9651474530831100</v>
      </c>
      <c r="U15351">
        <v>2.9221318279926944E+16</v>
      </c>
      <c r="V15351">
        <v>7884880264843052</v>
      </c>
      <c r="W15351">
        <v>1.5706932798492136E+16</v>
      </c>
      <c r="X15351">
        <v>4506681487567359</v>
      </c>
      <c r="Y15351">
        <v>7277142788101394</v>
      </c>
      <c r="Z15351">
        <v>2230609456305454</v>
      </c>
    </row>
    <row r="15352" spans="1:26" x14ac:dyDescent="0.3">
      <c r="A15352" t="s">
        <v>7580</v>
      </c>
      <c r="B15352">
        <v>130</v>
      </c>
      <c r="C15352" t="s">
        <v>1301</v>
      </c>
      <c r="D15352">
        <v>134040</v>
      </c>
      <c r="E15352">
        <v>827660</v>
      </c>
      <c r="F15352">
        <v>44361</v>
      </c>
      <c r="G15352">
        <v>66520</v>
      </c>
      <c r="H15352">
        <v>1260</v>
      </c>
      <c r="I15352">
        <v>1310</v>
      </c>
      <c r="J15352">
        <v>10</v>
      </c>
      <c r="K15352">
        <v>3080</v>
      </c>
      <c r="L15352">
        <v>-650</v>
      </c>
      <c r="M15352">
        <v>62130</v>
      </c>
      <c r="N15352">
        <v>1900</v>
      </c>
      <c r="O15352">
        <v>1.9693325315694528E+16</v>
      </c>
      <c r="P15352">
        <v>4630186410102225</v>
      </c>
      <c r="Q15352">
        <v>9340048105832832</v>
      </c>
      <c r="R15352">
        <v>1894167167769092</v>
      </c>
      <c r="S15352">
        <v>7633587786259542</v>
      </c>
      <c r="T15352">
        <v>-2.1103896103896104E+16</v>
      </c>
      <c r="U15352">
        <v>3058103975535168</v>
      </c>
      <c r="V15352">
        <v>8037116690428437</v>
      </c>
      <c r="W15352">
        <v>1.5827755358480536E+16</v>
      </c>
      <c r="X15352">
        <v>3721334847642752</v>
      </c>
      <c r="Y15352">
        <v>7506705652079356</v>
      </c>
      <c r="Z15352">
        <v>2.2356225631912148E+16</v>
      </c>
    </row>
    <row r="15353" spans="1:26" x14ac:dyDescent="0.3">
      <c r="A15353" t="s">
        <v>7580</v>
      </c>
      <c r="B15353">
        <v>130</v>
      </c>
      <c r="C15353" t="s">
        <v>1260</v>
      </c>
      <c r="D15353">
        <v>131210</v>
      </c>
      <c r="E15353">
        <v>1078030</v>
      </c>
      <c r="F15353">
        <v>43920</v>
      </c>
      <c r="G15353">
        <v>70</v>
      </c>
      <c r="H15353">
        <v>70</v>
      </c>
      <c r="I15353">
        <v>0</v>
      </c>
      <c r="J15353">
        <v>0</v>
      </c>
      <c r="K15353">
        <v>70</v>
      </c>
      <c r="L15353">
        <v>70</v>
      </c>
      <c r="M15353">
        <v>0</v>
      </c>
      <c r="N15353">
        <v>0</v>
      </c>
      <c r="O15353">
        <v>0</v>
      </c>
      <c r="P15353">
        <v>10</v>
      </c>
      <c r="Q15353">
        <v>0</v>
      </c>
      <c r="R15353">
        <v>10</v>
      </c>
      <c r="S15353">
        <v>0</v>
      </c>
      <c r="T15353">
        <v>10</v>
      </c>
      <c r="U15353">
        <v>0</v>
      </c>
      <c r="V15353">
        <v>6493325788707179</v>
      </c>
      <c r="W15353">
        <v>0</v>
      </c>
      <c r="X15353">
        <v>6493325788707179</v>
      </c>
      <c r="Y15353">
        <v>0</v>
      </c>
      <c r="Z15353">
        <v>0</v>
      </c>
    </row>
    <row r="15354" spans="1:26" x14ac:dyDescent="0.3">
      <c r="A15354" t="s">
        <v>7580</v>
      </c>
      <c r="B15354">
        <v>130</v>
      </c>
      <c r="C15354" t="s">
        <v>1260</v>
      </c>
      <c r="D15354">
        <v>131210</v>
      </c>
      <c r="E15354">
        <v>1078030</v>
      </c>
      <c r="F15354">
        <v>43922</v>
      </c>
      <c r="G15354">
        <v>130</v>
      </c>
      <c r="H15354">
        <v>60</v>
      </c>
      <c r="I15354">
        <v>0</v>
      </c>
      <c r="J15354">
        <v>0</v>
      </c>
      <c r="K15354">
        <v>130</v>
      </c>
      <c r="L15354">
        <v>60</v>
      </c>
      <c r="M15354">
        <v>0</v>
      </c>
      <c r="N15354">
        <v>0</v>
      </c>
      <c r="O15354">
        <v>0</v>
      </c>
      <c r="P15354">
        <v>10</v>
      </c>
      <c r="Q15354">
        <v>0</v>
      </c>
      <c r="R15354">
        <v>4.615384615384616E+16</v>
      </c>
      <c r="S15354">
        <v>0</v>
      </c>
      <c r="T15354">
        <v>4.615384615384616E+16</v>
      </c>
      <c r="U15354">
        <v>0</v>
      </c>
      <c r="V15354">
        <v>1.2059033607599046E+16</v>
      </c>
      <c r="W15354">
        <v>0</v>
      </c>
      <c r="X15354">
        <v>1.2059033607599046E+16</v>
      </c>
      <c r="Y15354">
        <v>0</v>
      </c>
      <c r="Z15354">
        <v>0</v>
      </c>
    </row>
    <row r="15355" spans="1:26" x14ac:dyDescent="0.3">
      <c r="A15355" t="s">
        <v>7580</v>
      </c>
      <c r="B15355">
        <v>130</v>
      </c>
      <c r="C15355" t="s">
        <v>1260</v>
      </c>
      <c r="D15355">
        <v>131210</v>
      </c>
      <c r="E15355">
        <v>1078030</v>
      </c>
      <c r="F15355">
        <v>43924</v>
      </c>
      <c r="G15355">
        <v>130</v>
      </c>
      <c r="H15355">
        <v>0</v>
      </c>
      <c r="I15355">
        <v>0</v>
      </c>
      <c r="J15355">
        <v>0</v>
      </c>
      <c r="K15355">
        <v>130</v>
      </c>
      <c r="L15355">
        <v>0</v>
      </c>
      <c r="M15355">
        <v>0</v>
      </c>
      <c r="N15355">
        <v>0</v>
      </c>
      <c r="O15355">
        <v>0</v>
      </c>
      <c r="P15355">
        <v>1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1.2059033607599046E+16</v>
      </c>
      <c r="W15355">
        <v>0</v>
      </c>
      <c r="X15355">
        <v>1.2059033607599046E+16</v>
      </c>
      <c r="Y15355">
        <v>0</v>
      </c>
      <c r="Z15355">
        <v>0</v>
      </c>
    </row>
    <row r="15356" spans="1:26" x14ac:dyDescent="0.3">
      <c r="A15356" t="s">
        <v>7580</v>
      </c>
      <c r="B15356">
        <v>130</v>
      </c>
      <c r="C15356" t="s">
        <v>1260</v>
      </c>
      <c r="D15356">
        <v>131210</v>
      </c>
      <c r="E15356">
        <v>1078030</v>
      </c>
      <c r="F15356">
        <v>43927</v>
      </c>
      <c r="G15356">
        <v>160</v>
      </c>
      <c r="H15356">
        <v>30</v>
      </c>
      <c r="I15356">
        <v>0</v>
      </c>
      <c r="J15356">
        <v>0</v>
      </c>
      <c r="K15356">
        <v>160</v>
      </c>
      <c r="L15356">
        <v>30</v>
      </c>
      <c r="M15356">
        <v>0</v>
      </c>
      <c r="N15356">
        <v>0</v>
      </c>
      <c r="O15356">
        <v>0</v>
      </c>
      <c r="P15356">
        <v>10</v>
      </c>
      <c r="Q15356">
        <v>0</v>
      </c>
      <c r="R15356">
        <v>1875</v>
      </c>
      <c r="S15356">
        <v>0</v>
      </c>
      <c r="T15356">
        <v>1875</v>
      </c>
      <c r="U15356">
        <v>0</v>
      </c>
      <c r="V15356">
        <v>1484188751704498</v>
      </c>
      <c r="W15356">
        <v>0</v>
      </c>
      <c r="X15356">
        <v>1484188751704498</v>
      </c>
      <c r="Y15356">
        <v>0</v>
      </c>
      <c r="Z15356">
        <v>0</v>
      </c>
    </row>
    <row r="15357" spans="1:26" x14ac:dyDescent="0.3">
      <c r="A15357" t="s">
        <v>7580</v>
      </c>
      <c r="B15357">
        <v>130</v>
      </c>
      <c r="C15357" t="s">
        <v>1260</v>
      </c>
      <c r="D15357">
        <v>131210</v>
      </c>
      <c r="E15357">
        <v>1078030</v>
      </c>
      <c r="F15357">
        <v>43929</v>
      </c>
      <c r="G15357">
        <v>190</v>
      </c>
      <c r="H15357">
        <v>30</v>
      </c>
      <c r="I15357">
        <v>0</v>
      </c>
      <c r="J15357">
        <v>0</v>
      </c>
      <c r="K15357">
        <v>190</v>
      </c>
      <c r="L15357">
        <v>30</v>
      </c>
      <c r="M15357">
        <v>0</v>
      </c>
      <c r="N15357">
        <v>0</v>
      </c>
      <c r="O15357">
        <v>0</v>
      </c>
      <c r="P15357">
        <v>10</v>
      </c>
      <c r="Q15357">
        <v>0</v>
      </c>
      <c r="R15357">
        <v>1.5789473684210524E+16</v>
      </c>
      <c r="S15357">
        <v>0</v>
      </c>
      <c r="T15357">
        <v>1.5789473684210524E+16</v>
      </c>
      <c r="U15357">
        <v>0</v>
      </c>
      <c r="V15357">
        <v>1.7624741426490914E+16</v>
      </c>
      <c r="W15357">
        <v>0</v>
      </c>
      <c r="X15357">
        <v>1.7624741426490914E+16</v>
      </c>
      <c r="Y15357">
        <v>0</v>
      </c>
      <c r="Z15357">
        <v>0</v>
      </c>
    </row>
    <row r="15358" spans="1:26" x14ac:dyDescent="0.3">
      <c r="A15358" t="s">
        <v>7580</v>
      </c>
      <c r="B15358">
        <v>130</v>
      </c>
      <c r="C15358" t="s">
        <v>1260</v>
      </c>
      <c r="D15358">
        <v>131210</v>
      </c>
      <c r="E15358">
        <v>1078030</v>
      </c>
      <c r="F15358">
        <v>43931</v>
      </c>
      <c r="G15358">
        <v>360</v>
      </c>
      <c r="H15358">
        <v>170</v>
      </c>
      <c r="I15358">
        <v>0</v>
      </c>
      <c r="J15358">
        <v>0</v>
      </c>
      <c r="K15358">
        <v>360</v>
      </c>
      <c r="L15358">
        <v>170</v>
      </c>
      <c r="M15358">
        <v>0</v>
      </c>
      <c r="N15358">
        <v>0</v>
      </c>
      <c r="O15358">
        <v>0</v>
      </c>
      <c r="P15358">
        <v>10</v>
      </c>
      <c r="Q15358">
        <v>0</v>
      </c>
      <c r="R15358">
        <v>4722222222222222</v>
      </c>
      <c r="S15358">
        <v>0</v>
      </c>
      <c r="T15358">
        <v>4722222222222222</v>
      </c>
      <c r="U15358">
        <v>0</v>
      </c>
      <c r="V15358">
        <v>3339424691335121</v>
      </c>
      <c r="W15358">
        <v>0</v>
      </c>
      <c r="X15358">
        <v>3339424691335121</v>
      </c>
      <c r="Y15358">
        <v>0</v>
      </c>
      <c r="Z15358">
        <v>0</v>
      </c>
    </row>
    <row r="15359" spans="1:26" x14ac:dyDescent="0.3">
      <c r="A15359" t="s">
        <v>7580</v>
      </c>
      <c r="B15359">
        <v>130</v>
      </c>
      <c r="C15359" t="s">
        <v>1260</v>
      </c>
      <c r="D15359">
        <v>131210</v>
      </c>
      <c r="E15359">
        <v>1078030</v>
      </c>
      <c r="F15359">
        <v>43934</v>
      </c>
      <c r="G15359">
        <v>540</v>
      </c>
      <c r="H15359">
        <v>180</v>
      </c>
      <c r="I15359">
        <v>0</v>
      </c>
      <c r="J15359">
        <v>0</v>
      </c>
      <c r="K15359">
        <v>340</v>
      </c>
      <c r="L15359">
        <v>-20</v>
      </c>
      <c r="M15359">
        <v>200</v>
      </c>
      <c r="N15359">
        <v>200</v>
      </c>
      <c r="O15359">
        <v>0</v>
      </c>
      <c r="P15359">
        <v>6296296296296297</v>
      </c>
      <c r="Q15359">
        <v>3.7037037037037032E+16</v>
      </c>
      <c r="R15359">
        <v>3333333333333333</v>
      </c>
      <c r="S15359">
        <v>0</v>
      </c>
      <c r="T15359">
        <v>-5.8823529411764704E+16</v>
      </c>
      <c r="U15359">
        <v>10</v>
      </c>
      <c r="V15359">
        <v>5.0091370370026808E+16</v>
      </c>
      <c r="W15359">
        <v>0</v>
      </c>
      <c r="X15359">
        <v>3153901097372058</v>
      </c>
      <c r="Y15359">
        <v>1.8552359396306224E+16</v>
      </c>
      <c r="Z15359">
        <v>0</v>
      </c>
    </row>
    <row r="15360" spans="1:26" x14ac:dyDescent="0.3">
      <c r="A15360" t="s">
        <v>7580</v>
      </c>
      <c r="B15360">
        <v>130</v>
      </c>
      <c r="C15360" t="s">
        <v>1260</v>
      </c>
      <c r="D15360">
        <v>131210</v>
      </c>
      <c r="E15360">
        <v>1078030</v>
      </c>
      <c r="F15360">
        <v>43936</v>
      </c>
      <c r="G15360">
        <v>700</v>
      </c>
      <c r="H15360">
        <v>160</v>
      </c>
      <c r="I15360">
        <v>0</v>
      </c>
      <c r="J15360">
        <v>0</v>
      </c>
      <c r="K15360">
        <v>440</v>
      </c>
      <c r="L15360">
        <v>100</v>
      </c>
      <c r="M15360">
        <v>260</v>
      </c>
      <c r="N15360">
        <v>60</v>
      </c>
      <c r="O15360">
        <v>0</v>
      </c>
      <c r="P15360">
        <v>6285714285714286</v>
      </c>
      <c r="Q15360">
        <v>3.7142857142857144E+16</v>
      </c>
      <c r="R15360">
        <v>2.2857142857142856E+16</v>
      </c>
      <c r="S15360">
        <v>0</v>
      </c>
      <c r="T15360">
        <v>2.2727272727272728E+16</v>
      </c>
      <c r="U15360">
        <v>2.307692307692308E+16</v>
      </c>
      <c r="V15360">
        <v>6493325788707178</v>
      </c>
      <c r="W15360">
        <v>0</v>
      </c>
      <c r="X15360">
        <v>4.0815190671873696E+16</v>
      </c>
      <c r="Y15360">
        <v>2.4118067215198092E+16</v>
      </c>
      <c r="Z15360">
        <v>3669560036777207</v>
      </c>
    </row>
    <row r="15361" spans="1:26" x14ac:dyDescent="0.3">
      <c r="A15361" t="s">
        <v>7580</v>
      </c>
      <c r="B15361">
        <v>130</v>
      </c>
      <c r="C15361" t="s">
        <v>1260</v>
      </c>
      <c r="D15361">
        <v>131210</v>
      </c>
      <c r="E15361">
        <v>1078030</v>
      </c>
      <c r="F15361">
        <v>43938</v>
      </c>
      <c r="G15361">
        <v>780</v>
      </c>
      <c r="H15361">
        <v>80</v>
      </c>
      <c r="I15361">
        <v>0</v>
      </c>
      <c r="J15361">
        <v>0</v>
      </c>
      <c r="K15361">
        <v>470</v>
      </c>
      <c r="L15361">
        <v>30</v>
      </c>
      <c r="M15361">
        <v>310</v>
      </c>
      <c r="N15361">
        <v>50</v>
      </c>
      <c r="O15361">
        <v>0</v>
      </c>
      <c r="P15361">
        <v>6025641025641025</v>
      </c>
      <c r="Q15361">
        <v>3974358974358974</v>
      </c>
      <c r="R15361">
        <v>1.0256410256410256E+16</v>
      </c>
      <c r="S15361">
        <v>0</v>
      </c>
      <c r="T15361">
        <v>6382978723404255</v>
      </c>
      <c r="U15361">
        <v>1.6129032258064516E+16</v>
      </c>
      <c r="V15361">
        <v>7235420164559428</v>
      </c>
      <c r="W15361">
        <v>0</v>
      </c>
      <c r="X15361">
        <v>4359804458131963</v>
      </c>
      <c r="Y15361">
        <v>2875615706427465</v>
      </c>
      <c r="Z15361">
        <v>3200511430620451</v>
      </c>
    </row>
    <row r="15362" spans="1:26" x14ac:dyDescent="0.3">
      <c r="A15362" t="s">
        <v>7580</v>
      </c>
      <c r="B15362">
        <v>130</v>
      </c>
      <c r="C15362" t="s">
        <v>1260</v>
      </c>
      <c r="D15362">
        <v>131210</v>
      </c>
      <c r="E15362">
        <v>1078030</v>
      </c>
      <c r="F15362">
        <v>43941</v>
      </c>
      <c r="G15362">
        <v>890</v>
      </c>
      <c r="H15362">
        <v>110</v>
      </c>
      <c r="I15362">
        <v>0</v>
      </c>
      <c r="J15362">
        <v>0</v>
      </c>
      <c r="K15362">
        <v>420</v>
      </c>
      <c r="L15362">
        <v>-50</v>
      </c>
      <c r="M15362">
        <v>470</v>
      </c>
      <c r="N15362">
        <v>160</v>
      </c>
      <c r="O15362">
        <v>0</v>
      </c>
      <c r="P15362">
        <v>4.7191011235955056E+16</v>
      </c>
      <c r="Q15362">
        <v>5280898876404494</v>
      </c>
      <c r="R15362">
        <v>1.2359550561797752E+16</v>
      </c>
      <c r="S15362">
        <v>0</v>
      </c>
      <c r="T15362">
        <v>-1.1904761904761904E+16</v>
      </c>
      <c r="U15362">
        <v>3404255319148936</v>
      </c>
      <c r="V15362">
        <v>825579993135627</v>
      </c>
      <c r="W15362">
        <v>0</v>
      </c>
      <c r="X15362">
        <v>3.8959954732243072E+16</v>
      </c>
      <c r="Y15362">
        <v>4359804458131963</v>
      </c>
      <c r="Z15362">
        <v>2.1962198388058484E+16</v>
      </c>
    </row>
    <row r="15363" spans="1:26" x14ac:dyDescent="0.3">
      <c r="A15363" t="s">
        <v>7580</v>
      </c>
      <c r="B15363">
        <v>130</v>
      </c>
      <c r="C15363" t="s">
        <v>1260</v>
      </c>
      <c r="D15363">
        <v>131210</v>
      </c>
      <c r="E15363">
        <v>1078030</v>
      </c>
      <c r="F15363">
        <v>43945</v>
      </c>
      <c r="G15363">
        <v>1090</v>
      </c>
      <c r="H15363">
        <v>200</v>
      </c>
      <c r="I15363">
        <v>0</v>
      </c>
      <c r="J15363">
        <v>0</v>
      </c>
      <c r="K15363">
        <v>360</v>
      </c>
      <c r="L15363">
        <v>-60</v>
      </c>
      <c r="M15363">
        <v>730</v>
      </c>
      <c r="N15363">
        <v>260</v>
      </c>
      <c r="O15363">
        <v>0</v>
      </c>
      <c r="P15363">
        <v>3302752293577982</v>
      </c>
      <c r="Q15363">
        <v>6697247706422018</v>
      </c>
      <c r="R15363">
        <v>1834862385321101</v>
      </c>
      <c r="S15363">
        <v>0</v>
      </c>
      <c r="T15363">
        <v>-1.6666666666666666E+16</v>
      </c>
      <c r="U15363">
        <v>3561643835616438</v>
      </c>
      <c r="V15363">
        <v>1.0111035870986892E+16</v>
      </c>
      <c r="W15363">
        <v>0</v>
      </c>
      <c r="X15363">
        <v>3339424691335121</v>
      </c>
      <c r="Y15363">
        <v>6771611179651773</v>
      </c>
      <c r="Z15363">
        <v>1.9388325141107772E+16</v>
      </c>
    </row>
    <row r="15364" spans="1:26" x14ac:dyDescent="0.3">
      <c r="A15364" t="s">
        <v>7580</v>
      </c>
      <c r="B15364">
        <v>130</v>
      </c>
      <c r="C15364" t="s">
        <v>1260</v>
      </c>
      <c r="D15364">
        <v>131210</v>
      </c>
      <c r="E15364">
        <v>1078030</v>
      </c>
      <c r="F15364">
        <v>43948</v>
      </c>
      <c r="G15364">
        <v>1290</v>
      </c>
      <c r="H15364">
        <v>200</v>
      </c>
      <c r="I15364">
        <v>0</v>
      </c>
      <c r="J15364">
        <v>0</v>
      </c>
      <c r="K15364">
        <v>480</v>
      </c>
      <c r="L15364">
        <v>120</v>
      </c>
      <c r="M15364">
        <v>810</v>
      </c>
      <c r="N15364">
        <v>80</v>
      </c>
      <c r="O15364">
        <v>0</v>
      </c>
      <c r="P15364">
        <v>3.7209302325581392E+16</v>
      </c>
      <c r="Q15364">
        <v>627906976744186</v>
      </c>
      <c r="R15364">
        <v>1.5503875968992248E+16</v>
      </c>
      <c r="S15364">
        <v>0</v>
      </c>
      <c r="T15364">
        <v>25</v>
      </c>
      <c r="U15364">
        <v>9876543209876544</v>
      </c>
      <c r="V15364">
        <v>1.1966271810617516E+16</v>
      </c>
      <c r="W15364">
        <v>0</v>
      </c>
      <c r="X15364">
        <v>4452566255113494</v>
      </c>
      <c r="Y15364">
        <v>7513705555504022</v>
      </c>
      <c r="Z15364">
        <v>2.0461420276604324E+16</v>
      </c>
    </row>
    <row r="15365" spans="1:26" x14ac:dyDescent="0.3">
      <c r="A15365" t="s">
        <v>7580</v>
      </c>
      <c r="B15365">
        <v>130</v>
      </c>
      <c r="C15365" t="s">
        <v>1260</v>
      </c>
      <c r="D15365">
        <v>131210</v>
      </c>
      <c r="E15365">
        <v>1078030</v>
      </c>
      <c r="F15365">
        <v>43952</v>
      </c>
      <c r="G15365">
        <v>1800</v>
      </c>
      <c r="H15365">
        <v>510</v>
      </c>
      <c r="I15365">
        <v>0</v>
      </c>
      <c r="J15365">
        <v>0</v>
      </c>
      <c r="K15365">
        <v>810</v>
      </c>
      <c r="L15365">
        <v>330</v>
      </c>
      <c r="M15365">
        <v>990</v>
      </c>
      <c r="N15365">
        <v>180</v>
      </c>
      <c r="O15365">
        <v>0</v>
      </c>
      <c r="P15365">
        <v>45</v>
      </c>
      <c r="Q15365">
        <v>55</v>
      </c>
      <c r="R15365">
        <v>2833333333333333</v>
      </c>
      <c r="S15365">
        <v>0</v>
      </c>
      <c r="T15365">
        <v>4074074074074074</v>
      </c>
      <c r="U15365">
        <v>1.8181818181818184E+16</v>
      </c>
      <c r="V15365">
        <v>1.6697123456675604E+16</v>
      </c>
      <c r="W15365">
        <v>0</v>
      </c>
      <c r="X15365">
        <v>7513705555504022</v>
      </c>
      <c r="Y15365">
        <v>9183417901171580</v>
      </c>
      <c r="Z15365">
        <v>2342695931360021</v>
      </c>
    </row>
    <row r="15366" spans="1:26" x14ac:dyDescent="0.3">
      <c r="A15366" t="s">
        <v>7580</v>
      </c>
      <c r="B15366">
        <v>130</v>
      </c>
      <c r="C15366" t="s">
        <v>1260</v>
      </c>
      <c r="D15366">
        <v>131210</v>
      </c>
      <c r="E15366">
        <v>1078030</v>
      </c>
      <c r="F15366">
        <v>43955</v>
      </c>
      <c r="G15366">
        <v>2290</v>
      </c>
      <c r="H15366">
        <v>490</v>
      </c>
      <c r="I15366">
        <v>0</v>
      </c>
      <c r="J15366">
        <v>0</v>
      </c>
      <c r="K15366">
        <v>1120</v>
      </c>
      <c r="L15366">
        <v>310</v>
      </c>
      <c r="M15366">
        <v>1170</v>
      </c>
      <c r="N15366">
        <v>180</v>
      </c>
      <c r="O15366">
        <v>0</v>
      </c>
      <c r="P15366">
        <v>4890829694323144</v>
      </c>
      <c r="Q15366">
        <v>5109170305676856</v>
      </c>
      <c r="R15366">
        <v>2.1397379912663756E+16</v>
      </c>
      <c r="S15366">
        <v>0</v>
      </c>
      <c r="T15366">
        <v>2767857142857143</v>
      </c>
      <c r="U15366">
        <v>1.5384615384615384E+16</v>
      </c>
      <c r="V15366">
        <v>2.1242451508770628E+16</v>
      </c>
      <c r="W15366">
        <v>0</v>
      </c>
      <c r="X15366">
        <v>1.0389321261931486E+16</v>
      </c>
      <c r="Y15366">
        <v>1.085313024683914E+16</v>
      </c>
      <c r="Z15366">
        <v>2605310113806298</v>
      </c>
    </row>
    <row r="15367" spans="1:26" x14ac:dyDescent="0.3">
      <c r="A15367" t="s">
        <v>7580</v>
      </c>
      <c r="B15367">
        <v>130</v>
      </c>
      <c r="C15367" t="s">
        <v>1260</v>
      </c>
      <c r="D15367">
        <v>131210</v>
      </c>
      <c r="E15367">
        <v>1078030</v>
      </c>
      <c r="F15367">
        <v>43959</v>
      </c>
      <c r="G15367">
        <v>2940</v>
      </c>
      <c r="H15367">
        <v>650</v>
      </c>
      <c r="I15367">
        <v>0</v>
      </c>
      <c r="J15367">
        <v>0</v>
      </c>
      <c r="K15367">
        <v>1300</v>
      </c>
      <c r="L15367">
        <v>180</v>
      </c>
      <c r="M15367">
        <v>1640</v>
      </c>
      <c r="N15367">
        <v>470</v>
      </c>
      <c r="O15367">
        <v>0</v>
      </c>
      <c r="P15367">
        <v>4421768707482993</v>
      </c>
      <c r="Q15367">
        <v>5578231292517006</v>
      </c>
      <c r="R15367">
        <v>2.2108843537414968E+16</v>
      </c>
      <c r="S15367">
        <v>0</v>
      </c>
      <c r="T15367">
        <v>1.3846153846153848E+16</v>
      </c>
      <c r="U15367">
        <v>2865853658536585</v>
      </c>
      <c r="V15367">
        <v>2727196831257015</v>
      </c>
      <c r="W15367">
        <v>0</v>
      </c>
      <c r="X15367">
        <v>1.2059033607599048E+16</v>
      </c>
      <c r="Y15367">
        <v>1.5212934704971104E+16</v>
      </c>
      <c r="Z15367">
        <v>26714324771818</v>
      </c>
    </row>
    <row r="15368" spans="1:26" x14ac:dyDescent="0.3">
      <c r="A15368" t="s">
        <v>7580</v>
      </c>
      <c r="B15368">
        <v>130</v>
      </c>
      <c r="C15368" t="s">
        <v>1260</v>
      </c>
      <c r="D15368">
        <v>131210</v>
      </c>
      <c r="E15368">
        <v>1078030</v>
      </c>
      <c r="F15368">
        <v>43962</v>
      </c>
      <c r="G15368">
        <v>3490</v>
      </c>
      <c r="H15368">
        <v>550</v>
      </c>
      <c r="I15368">
        <v>0</v>
      </c>
      <c r="J15368">
        <v>0</v>
      </c>
      <c r="K15368">
        <v>1470</v>
      </c>
      <c r="L15368">
        <v>170</v>
      </c>
      <c r="M15368">
        <v>2020</v>
      </c>
      <c r="N15368">
        <v>380</v>
      </c>
      <c r="O15368">
        <v>0</v>
      </c>
      <c r="P15368">
        <v>4.2120343839541544E+16</v>
      </c>
      <c r="Q15368">
        <v>5787965616045845</v>
      </c>
      <c r="R15368">
        <v>1.5759312320916904E+16</v>
      </c>
      <c r="S15368">
        <v>0</v>
      </c>
      <c r="T15368">
        <v>1.1564625850340136E+16</v>
      </c>
      <c r="U15368">
        <v>1.8811881188118812E+16</v>
      </c>
      <c r="V15368">
        <v>3237386714655436</v>
      </c>
      <c r="W15368">
        <v>0</v>
      </c>
      <c r="X15368">
        <v>1.3635984156285076E+16</v>
      </c>
      <c r="Y15368">
        <v>1.8737882990269288E+16</v>
      </c>
      <c r="Z15368">
        <v>2663858631366265</v>
      </c>
    </row>
    <row r="15369" spans="1:26" x14ac:dyDescent="0.3">
      <c r="A15369" t="s">
        <v>7580</v>
      </c>
      <c r="B15369">
        <v>130</v>
      </c>
      <c r="C15369" t="s">
        <v>1260</v>
      </c>
      <c r="D15369">
        <v>131210</v>
      </c>
      <c r="E15369">
        <v>1078030</v>
      </c>
      <c r="F15369">
        <v>43966</v>
      </c>
      <c r="G15369">
        <v>5250</v>
      </c>
      <c r="H15369">
        <v>1760</v>
      </c>
      <c r="I15369">
        <v>0</v>
      </c>
      <c r="J15369">
        <v>0</v>
      </c>
      <c r="K15369">
        <v>2490</v>
      </c>
      <c r="L15369">
        <v>1020</v>
      </c>
      <c r="M15369">
        <v>2760</v>
      </c>
      <c r="N15369">
        <v>740</v>
      </c>
      <c r="O15369">
        <v>0</v>
      </c>
      <c r="P15369">
        <v>4742857142857143</v>
      </c>
      <c r="Q15369">
        <v>5257142857142857</v>
      </c>
      <c r="R15369">
        <v>3352380952380952</v>
      </c>
      <c r="S15369">
        <v>0</v>
      </c>
      <c r="T15369">
        <v>4.0963855421686744E+16</v>
      </c>
      <c r="U15369">
        <v>2.6811594202898552E+16</v>
      </c>
      <c r="V15369">
        <v>4869994341530384</v>
      </c>
      <c r="W15369">
        <v>0</v>
      </c>
      <c r="X15369">
        <v>2.3097687448401252E+16</v>
      </c>
      <c r="Y15369">
        <v>2560225596690259</v>
      </c>
      <c r="Z15369">
        <v>2.8031435849176136E+16</v>
      </c>
    </row>
    <row r="15370" spans="1:26" x14ac:dyDescent="0.3">
      <c r="A15370" t="s">
        <v>7580</v>
      </c>
      <c r="B15370">
        <v>130</v>
      </c>
      <c r="C15370" t="s">
        <v>1260</v>
      </c>
      <c r="D15370">
        <v>131210</v>
      </c>
      <c r="E15370">
        <v>1078030</v>
      </c>
      <c r="F15370">
        <v>43969</v>
      </c>
      <c r="G15370">
        <v>6570</v>
      </c>
      <c r="H15370">
        <v>1320</v>
      </c>
      <c r="I15370">
        <v>0</v>
      </c>
      <c r="J15370">
        <v>0</v>
      </c>
      <c r="K15370">
        <v>3050</v>
      </c>
      <c r="L15370">
        <v>560</v>
      </c>
      <c r="M15370">
        <v>3520</v>
      </c>
      <c r="N15370">
        <v>760</v>
      </c>
      <c r="O15370">
        <v>0</v>
      </c>
      <c r="P15370">
        <v>4642313546423135</v>
      </c>
      <c r="Q15370">
        <v>5357686453576864</v>
      </c>
      <c r="R15370">
        <v>2009132420091324</v>
      </c>
      <c r="S15370">
        <v>0</v>
      </c>
      <c r="T15370">
        <v>1.8360655737704916E+16</v>
      </c>
      <c r="U15370">
        <v>2159090909090909</v>
      </c>
      <c r="V15370">
        <v>6094450061686595</v>
      </c>
      <c r="W15370">
        <v>0</v>
      </c>
      <c r="X15370">
        <v>2.8292348079366992E+16</v>
      </c>
      <c r="Y15370">
        <v>3.2652152537498956E+16</v>
      </c>
      <c r="Z15370">
        <v>2.8424416257142056E+16</v>
      </c>
    </row>
    <row r="15371" spans="1:26" x14ac:dyDescent="0.3">
      <c r="A15371" t="s">
        <v>7580</v>
      </c>
      <c r="B15371">
        <v>130</v>
      </c>
      <c r="C15371" t="s">
        <v>1260</v>
      </c>
      <c r="D15371">
        <v>131210</v>
      </c>
      <c r="E15371">
        <v>1078030</v>
      </c>
      <c r="F15371">
        <v>43973</v>
      </c>
      <c r="G15371">
        <v>8900</v>
      </c>
      <c r="H15371">
        <v>2330</v>
      </c>
      <c r="I15371">
        <v>0</v>
      </c>
      <c r="J15371">
        <v>0</v>
      </c>
      <c r="K15371">
        <v>3690</v>
      </c>
      <c r="L15371">
        <v>640</v>
      </c>
      <c r="M15371">
        <v>5210</v>
      </c>
      <c r="N15371">
        <v>1690</v>
      </c>
      <c r="O15371">
        <v>0</v>
      </c>
      <c r="P15371">
        <v>4.1460674157303376E+16</v>
      </c>
      <c r="Q15371">
        <v>5853932584269663</v>
      </c>
      <c r="R15371">
        <v>2.6179775280898876E+16</v>
      </c>
      <c r="S15371">
        <v>0</v>
      </c>
      <c r="T15371">
        <v>1.7344173441734416E+16</v>
      </c>
      <c r="U15371">
        <v>3.2437619961612284E+16</v>
      </c>
      <c r="V15371">
        <v>825579993135627</v>
      </c>
      <c r="W15371">
        <v>0</v>
      </c>
      <c r="X15371">
        <v>3.4229103086184988E+16</v>
      </c>
      <c r="Y15371">
        <v>4832889622737772</v>
      </c>
      <c r="Z15371">
        <v>2.7559369776398672E+16</v>
      </c>
    </row>
    <row r="15372" spans="1:26" x14ac:dyDescent="0.3">
      <c r="A15372" t="s">
        <v>7580</v>
      </c>
      <c r="B15372">
        <v>130</v>
      </c>
      <c r="C15372" t="s">
        <v>1260</v>
      </c>
      <c r="D15372">
        <v>131210</v>
      </c>
      <c r="E15372">
        <v>1078030</v>
      </c>
      <c r="F15372">
        <v>43976</v>
      </c>
      <c r="G15372">
        <v>9940</v>
      </c>
      <c r="H15372">
        <v>1040</v>
      </c>
      <c r="I15372">
        <v>0</v>
      </c>
      <c r="J15372">
        <v>0</v>
      </c>
      <c r="K15372">
        <v>2710</v>
      </c>
      <c r="L15372">
        <v>-980</v>
      </c>
      <c r="M15372">
        <v>7230</v>
      </c>
      <c r="N15372">
        <v>2020</v>
      </c>
      <c r="O15372">
        <v>0</v>
      </c>
      <c r="P15372">
        <v>272635814889336</v>
      </c>
      <c r="Q15372">
        <v>727364185110664</v>
      </c>
      <c r="R15372">
        <v>1.046277665995976E+16</v>
      </c>
      <c r="S15372">
        <v>0</v>
      </c>
      <c r="T15372">
        <v>-3.6162361623616232E+16</v>
      </c>
      <c r="U15372">
        <v>2793914246196404</v>
      </c>
      <c r="V15372">
        <v>9220522619964196</v>
      </c>
      <c r="W15372">
        <v>0</v>
      </c>
      <c r="X15372">
        <v>2.5138446981994936E+16</v>
      </c>
      <c r="Y15372">
        <v>6706677921764701</v>
      </c>
      <c r="Z15372">
        <v>2502455587533544</v>
      </c>
    </row>
    <row r="15373" spans="1:26" x14ac:dyDescent="0.3">
      <c r="A15373" t="s">
        <v>7580</v>
      </c>
      <c r="B15373">
        <v>130</v>
      </c>
      <c r="C15373" t="s">
        <v>1260</v>
      </c>
      <c r="D15373">
        <v>131210</v>
      </c>
      <c r="E15373">
        <v>1078030</v>
      </c>
      <c r="F15373">
        <v>43980</v>
      </c>
      <c r="G15373">
        <v>11490</v>
      </c>
      <c r="H15373">
        <v>1550</v>
      </c>
      <c r="I15373">
        <v>0</v>
      </c>
      <c r="J15373">
        <v>0</v>
      </c>
      <c r="K15373">
        <v>2000</v>
      </c>
      <c r="L15373">
        <v>-710</v>
      </c>
      <c r="M15373">
        <v>9490</v>
      </c>
      <c r="N15373">
        <v>2260</v>
      </c>
      <c r="O15373">
        <v>0</v>
      </c>
      <c r="P15373">
        <v>1.7406440382941688E+16</v>
      </c>
      <c r="Q15373">
        <v>8259355961705831</v>
      </c>
      <c r="R15373">
        <v>1.3489991296779808E+16</v>
      </c>
      <c r="S15373">
        <v>0</v>
      </c>
      <c r="T15373">
        <v>-355</v>
      </c>
      <c r="U15373">
        <v>2.38145416227608E+16</v>
      </c>
      <c r="V15373">
        <v>1.0658330473177926E+16</v>
      </c>
      <c r="W15373">
        <v>0</v>
      </c>
      <c r="X15373">
        <v>1.8552359396306224E+16</v>
      </c>
      <c r="Y15373">
        <v>8803094533547304</v>
      </c>
      <c r="Z15373">
        <v>2312053398441401</v>
      </c>
    </row>
    <row r="15374" spans="1:26" x14ac:dyDescent="0.3">
      <c r="A15374" t="s">
        <v>7580</v>
      </c>
      <c r="B15374">
        <v>130</v>
      </c>
      <c r="C15374" t="s">
        <v>1260</v>
      </c>
      <c r="D15374">
        <v>131210</v>
      </c>
      <c r="E15374">
        <v>1078030</v>
      </c>
      <c r="F15374">
        <v>43983</v>
      </c>
      <c r="G15374">
        <v>13140</v>
      </c>
      <c r="H15374">
        <v>1650</v>
      </c>
      <c r="I15374">
        <v>0</v>
      </c>
      <c r="J15374">
        <v>0</v>
      </c>
      <c r="K15374">
        <v>2100</v>
      </c>
      <c r="L15374">
        <v>100</v>
      </c>
      <c r="M15374">
        <v>11040</v>
      </c>
      <c r="N15374">
        <v>1550</v>
      </c>
      <c r="O15374">
        <v>0</v>
      </c>
      <c r="P15374">
        <v>1598173515981735</v>
      </c>
      <c r="Q15374">
        <v>8401826484018264</v>
      </c>
      <c r="R15374">
        <v>1.2557077625570776E+16</v>
      </c>
      <c r="S15374">
        <v>0</v>
      </c>
      <c r="T15374">
        <v>4.7619047619047616E+16</v>
      </c>
      <c r="U15374">
        <v>1403985507246377</v>
      </c>
      <c r="V15374">
        <v>1218890012337319</v>
      </c>
      <c r="W15374">
        <v>0</v>
      </c>
      <c r="X15374">
        <v>1.9479977366121536E+16</v>
      </c>
      <c r="Y15374">
        <v>1.0240902386761036E+16</v>
      </c>
      <c r="Z15374">
        <v>2.2333148615265204E+16</v>
      </c>
    </row>
    <row r="15375" spans="1:26" x14ac:dyDescent="0.3">
      <c r="A15375" t="s">
        <v>7580</v>
      </c>
      <c r="B15375">
        <v>130</v>
      </c>
      <c r="C15375" t="s">
        <v>1260</v>
      </c>
      <c r="D15375">
        <v>131210</v>
      </c>
      <c r="E15375">
        <v>1078030</v>
      </c>
      <c r="F15375">
        <v>43987</v>
      </c>
      <c r="G15375">
        <v>14410</v>
      </c>
      <c r="H15375">
        <v>1270</v>
      </c>
      <c r="I15375">
        <v>0</v>
      </c>
      <c r="J15375">
        <v>0</v>
      </c>
      <c r="K15375">
        <v>1520</v>
      </c>
      <c r="L15375">
        <v>-580</v>
      </c>
      <c r="M15375">
        <v>12890</v>
      </c>
      <c r="N15375">
        <v>1850</v>
      </c>
      <c r="O15375">
        <v>0</v>
      </c>
      <c r="P15375">
        <v>1054823039555864</v>
      </c>
      <c r="Q15375">
        <v>8945176960444136</v>
      </c>
      <c r="R15375">
        <v>8813324080499653</v>
      </c>
      <c r="S15375">
        <v>0</v>
      </c>
      <c r="T15375">
        <v>-3815789473684211</v>
      </c>
      <c r="U15375">
        <v>143522110162917</v>
      </c>
      <c r="V15375">
        <v>1.3366974945038636E+16</v>
      </c>
      <c r="W15375">
        <v>0</v>
      </c>
      <c r="X15375">
        <v>1409979314119273</v>
      </c>
      <c r="Y15375">
        <v>1.1956995630919362E+16</v>
      </c>
      <c r="Z15375">
        <v>2.1665698339674516E+16</v>
      </c>
    </row>
    <row r="15376" spans="1:26" x14ac:dyDescent="0.3">
      <c r="A15376" t="s">
        <v>7580</v>
      </c>
      <c r="B15376">
        <v>130</v>
      </c>
      <c r="C15376" t="s">
        <v>1260</v>
      </c>
      <c r="D15376">
        <v>131210</v>
      </c>
      <c r="E15376">
        <v>1078030</v>
      </c>
      <c r="F15376">
        <v>43990</v>
      </c>
      <c r="G15376">
        <v>16840</v>
      </c>
      <c r="H15376">
        <v>2430</v>
      </c>
      <c r="I15376">
        <v>0</v>
      </c>
      <c r="J15376">
        <v>0</v>
      </c>
      <c r="K15376">
        <v>2700</v>
      </c>
      <c r="L15376">
        <v>1180</v>
      </c>
      <c r="M15376">
        <v>14140</v>
      </c>
      <c r="N15376">
        <v>1250</v>
      </c>
      <c r="O15376">
        <v>0</v>
      </c>
      <c r="P15376">
        <v>1.6033254156769596E+16</v>
      </c>
      <c r="Q15376">
        <v>8396674584323041</v>
      </c>
      <c r="R15376">
        <v>1.4429928741092636E+16</v>
      </c>
      <c r="S15376">
        <v>0</v>
      </c>
      <c r="T15376">
        <v>4.3703703703703704E+16</v>
      </c>
      <c r="U15376">
        <v>884016973125884</v>
      </c>
      <c r="V15376">
        <v>1.562108661168984E+16</v>
      </c>
      <c r="W15376">
        <v>0</v>
      </c>
      <c r="X15376">
        <v>2.5045685185013404E+16</v>
      </c>
      <c r="Y15376">
        <v>131165180931885</v>
      </c>
      <c r="Z15376">
        <v>2163050445324715</v>
      </c>
    </row>
    <row r="15377" spans="1:26" x14ac:dyDescent="0.3">
      <c r="A15377" t="s">
        <v>7580</v>
      </c>
      <c r="B15377">
        <v>130</v>
      </c>
      <c r="C15377" t="s">
        <v>1260</v>
      </c>
      <c r="D15377">
        <v>131210</v>
      </c>
      <c r="E15377">
        <v>1078030</v>
      </c>
      <c r="F15377">
        <v>43994</v>
      </c>
      <c r="G15377">
        <v>19620</v>
      </c>
      <c r="H15377">
        <v>2780</v>
      </c>
      <c r="I15377">
        <v>480</v>
      </c>
      <c r="J15377">
        <v>480</v>
      </c>
      <c r="K15377">
        <v>2870</v>
      </c>
      <c r="L15377">
        <v>170</v>
      </c>
      <c r="M15377">
        <v>16270</v>
      </c>
      <c r="N15377">
        <v>2130</v>
      </c>
      <c r="O15377">
        <v>2.4464831804281344E+16</v>
      </c>
      <c r="P15377">
        <v>1.4627930682976552E+16</v>
      </c>
      <c r="Q15377">
        <v>8292558613659531</v>
      </c>
      <c r="R15377">
        <v>1.4169215086646278E+16</v>
      </c>
      <c r="S15377">
        <v>10</v>
      </c>
      <c r="T15377">
        <v>5.9233449477351912E+16</v>
      </c>
      <c r="U15377">
        <v>1309157959434542</v>
      </c>
      <c r="V15377">
        <v>1.8199864567776408E+16</v>
      </c>
      <c r="W15377">
        <v>4452566255113494</v>
      </c>
      <c r="X15377">
        <v>2.6622635733699436E+16</v>
      </c>
      <c r="Y15377">
        <v>1.5092344368895114E+16</v>
      </c>
      <c r="Z15377">
        <v>2.1823229560026848E+16</v>
      </c>
    </row>
    <row r="15378" spans="1:26" x14ac:dyDescent="0.3">
      <c r="A15378" t="s">
        <v>7580</v>
      </c>
      <c r="B15378">
        <v>130</v>
      </c>
      <c r="C15378" t="s">
        <v>1260</v>
      </c>
      <c r="D15378">
        <v>131210</v>
      </c>
      <c r="E15378">
        <v>1078030</v>
      </c>
      <c r="F15378">
        <v>43997</v>
      </c>
      <c r="G15378">
        <v>21710</v>
      </c>
      <c r="H15378">
        <v>2090</v>
      </c>
      <c r="I15378">
        <v>550</v>
      </c>
      <c r="J15378">
        <v>70</v>
      </c>
      <c r="K15378">
        <v>3050</v>
      </c>
      <c r="L15378">
        <v>180</v>
      </c>
      <c r="M15378">
        <v>18110</v>
      </c>
      <c r="N15378">
        <v>1840</v>
      </c>
      <c r="O15378">
        <v>2.5333947489636112E+16</v>
      </c>
      <c r="P15378">
        <v>1.4048825426070936E+16</v>
      </c>
      <c r="Q15378">
        <v>8341777982496545</v>
      </c>
      <c r="R15378">
        <v>9626900046061724</v>
      </c>
      <c r="S15378">
        <v>1.2727272727272726E+16</v>
      </c>
      <c r="T15378">
        <v>5901639344262295</v>
      </c>
      <c r="U15378">
        <v>1.0160132523467698E+16</v>
      </c>
      <c r="V15378">
        <v>2.0138586124690408E+16</v>
      </c>
      <c r="W15378">
        <v>5101898833984212</v>
      </c>
      <c r="X15378">
        <v>2.8292348079366992E+16</v>
      </c>
      <c r="Y15378">
        <v>1.6799161433355286E+16</v>
      </c>
      <c r="Z15378">
        <v>2195851057071541</v>
      </c>
    </row>
    <row r="15379" spans="1:26" x14ac:dyDescent="0.3">
      <c r="A15379" t="s">
        <v>7580</v>
      </c>
      <c r="B15379">
        <v>130</v>
      </c>
      <c r="C15379" t="s">
        <v>1260</v>
      </c>
      <c r="D15379">
        <v>131210</v>
      </c>
      <c r="E15379">
        <v>1078030</v>
      </c>
      <c r="F15379">
        <v>44001</v>
      </c>
      <c r="G15379">
        <v>28840</v>
      </c>
      <c r="H15379">
        <v>7130</v>
      </c>
      <c r="I15379">
        <v>830</v>
      </c>
      <c r="J15379">
        <v>280</v>
      </c>
      <c r="K15379">
        <v>5120</v>
      </c>
      <c r="L15379">
        <v>2070</v>
      </c>
      <c r="M15379">
        <v>22890</v>
      </c>
      <c r="N15379">
        <v>4780</v>
      </c>
      <c r="O15379">
        <v>2.8779472954230236E+16</v>
      </c>
      <c r="P15379">
        <v>1.7753120665742024E+16</v>
      </c>
      <c r="Q15379">
        <v>7936893203883495</v>
      </c>
      <c r="R15379">
        <v>2472260748959778</v>
      </c>
      <c r="S15379">
        <v>3373493975903614</v>
      </c>
      <c r="T15379">
        <v>404296875</v>
      </c>
      <c r="U15379">
        <v>2.0882481432940148E+16</v>
      </c>
      <c r="V15379">
        <v>2675250224947358</v>
      </c>
      <c r="W15379">
        <v>7699229149467084</v>
      </c>
      <c r="X15379">
        <v>4749404005454394</v>
      </c>
      <c r="Y15379">
        <v>2.1233175329072472E+16</v>
      </c>
      <c r="Z15379">
        <v>2.2430391525657844E+16</v>
      </c>
    </row>
    <row r="15380" spans="1:26" x14ac:dyDescent="0.3">
      <c r="A15380" t="s">
        <v>7580</v>
      </c>
      <c r="B15380">
        <v>130</v>
      </c>
      <c r="C15380" t="s">
        <v>1260</v>
      </c>
      <c r="D15380">
        <v>131210</v>
      </c>
      <c r="E15380">
        <v>1078030</v>
      </c>
      <c r="F15380">
        <v>44005</v>
      </c>
      <c r="G15380">
        <v>31810</v>
      </c>
      <c r="H15380">
        <v>2970</v>
      </c>
      <c r="I15380">
        <v>950</v>
      </c>
      <c r="J15380">
        <v>120</v>
      </c>
      <c r="K15380">
        <v>4540</v>
      </c>
      <c r="L15380">
        <v>-580</v>
      </c>
      <c r="M15380">
        <v>26320</v>
      </c>
      <c r="N15380">
        <v>3430</v>
      </c>
      <c r="O15380">
        <v>2986482238289846</v>
      </c>
      <c r="P15380">
        <v>1.4272241433511472E+16</v>
      </c>
      <c r="Q15380">
        <v>8274127632819868</v>
      </c>
      <c r="R15380">
        <v>9336686576548256</v>
      </c>
      <c r="S15380">
        <v>1.263157894736842E+16</v>
      </c>
      <c r="T15380">
        <v>-1277533039647577</v>
      </c>
      <c r="U15380">
        <v>1.3031914893617022E+16</v>
      </c>
      <c r="V15380">
        <v>2950752761982505</v>
      </c>
      <c r="W15380">
        <v>8812370713245457</v>
      </c>
      <c r="X15380">
        <v>4211385582961513</v>
      </c>
      <c r="Y15380">
        <v>2.4414904965538992E+16</v>
      </c>
      <c r="Z15380">
        <v>225762278334921</v>
      </c>
    </row>
    <row r="15381" spans="1:26" x14ac:dyDescent="0.3">
      <c r="A15381" t="s">
        <v>7580</v>
      </c>
      <c r="B15381">
        <v>130</v>
      </c>
      <c r="C15381" t="s">
        <v>1260</v>
      </c>
      <c r="D15381">
        <v>131210</v>
      </c>
      <c r="E15381">
        <v>1078030</v>
      </c>
      <c r="F15381">
        <v>44010</v>
      </c>
      <c r="G15381">
        <v>34390</v>
      </c>
      <c r="H15381">
        <v>2580</v>
      </c>
      <c r="I15381">
        <v>1400</v>
      </c>
      <c r="J15381">
        <v>450</v>
      </c>
      <c r="K15381">
        <v>3910</v>
      </c>
      <c r="L15381">
        <v>-630</v>
      </c>
      <c r="M15381">
        <v>29080</v>
      </c>
      <c r="N15381">
        <v>2760</v>
      </c>
      <c r="O15381">
        <v>4.0709508578075024E+16</v>
      </c>
      <c r="P15381">
        <v>1.1369584181448096E+16</v>
      </c>
      <c r="Q15381">
        <v>845594649607444</v>
      </c>
      <c r="R15381">
        <v>7502180866530968</v>
      </c>
      <c r="S15381">
        <v>3.2142857142857144E+16</v>
      </c>
      <c r="T15381">
        <v>-1.6112531969309464E+16</v>
      </c>
      <c r="U15381">
        <v>9491059147180192</v>
      </c>
      <c r="V15381">
        <v>3.1900781981948556E+16</v>
      </c>
      <c r="W15381">
        <v>1.2986651577414356E+16</v>
      </c>
      <c r="X15381">
        <v>3626986261977867</v>
      </c>
      <c r="Y15381">
        <v>2.6975130562229252E+16</v>
      </c>
      <c r="Z15381">
        <v>2264785091380636</v>
      </c>
    </row>
    <row r="15382" spans="1:26" x14ac:dyDescent="0.3">
      <c r="A15382" t="s">
        <v>7580</v>
      </c>
      <c r="B15382">
        <v>130</v>
      </c>
      <c r="C15382" t="s">
        <v>1260</v>
      </c>
      <c r="D15382">
        <v>131210</v>
      </c>
      <c r="E15382">
        <v>1078030</v>
      </c>
      <c r="F15382">
        <v>44013</v>
      </c>
      <c r="G15382">
        <v>35280</v>
      </c>
      <c r="H15382">
        <v>890</v>
      </c>
      <c r="I15382">
        <v>1460</v>
      </c>
      <c r="J15382">
        <v>60</v>
      </c>
      <c r="K15382">
        <v>3090</v>
      </c>
      <c r="L15382">
        <v>-820</v>
      </c>
      <c r="M15382">
        <v>30730</v>
      </c>
      <c r="N15382">
        <v>1650</v>
      </c>
      <c r="O15382">
        <v>4.1383219954648528E+16</v>
      </c>
      <c r="P15382">
        <v>8758503401360544</v>
      </c>
      <c r="Q15382">
        <v>871031746031746</v>
      </c>
      <c r="R15382">
        <v>2522675736961451</v>
      </c>
      <c r="S15382">
        <v>410958904109589</v>
      </c>
      <c r="T15382">
        <v>-2.6537216828478968E+16</v>
      </c>
      <c r="U15382">
        <v>5369345916042955</v>
      </c>
      <c r="V15382">
        <v>3.2726361975084184E+16</v>
      </c>
      <c r="W15382">
        <v>1.3543222359303544E+16</v>
      </c>
      <c r="X15382">
        <v>2.8663395267293116E+16</v>
      </c>
      <c r="Y15382">
        <v>2.8505700212424516E+16</v>
      </c>
      <c r="Z15382">
        <v>2.2598713476733464E+16</v>
      </c>
    </row>
    <row r="15383" spans="1:26" x14ac:dyDescent="0.3">
      <c r="A15383" t="s">
        <v>7580</v>
      </c>
      <c r="B15383">
        <v>130</v>
      </c>
      <c r="C15383" t="s">
        <v>1260</v>
      </c>
      <c r="D15383">
        <v>131210</v>
      </c>
      <c r="E15383">
        <v>1078030</v>
      </c>
      <c r="F15383">
        <v>44017</v>
      </c>
      <c r="G15383">
        <v>36770</v>
      </c>
      <c r="H15383">
        <v>1490</v>
      </c>
      <c r="I15383">
        <v>1550</v>
      </c>
      <c r="J15383">
        <v>90</v>
      </c>
      <c r="K15383">
        <v>2770</v>
      </c>
      <c r="L15383">
        <v>-320</v>
      </c>
      <c r="M15383">
        <v>32450</v>
      </c>
      <c r="N15383">
        <v>1720</v>
      </c>
      <c r="O15383">
        <v>4215392983410389</v>
      </c>
      <c r="P15383">
        <v>7533315202610824</v>
      </c>
      <c r="Q15383">
        <v>8825129181397878</v>
      </c>
      <c r="R15383">
        <v>4052216480826761</v>
      </c>
      <c r="S15383">
        <v>5806451612903226</v>
      </c>
      <c r="T15383">
        <v>-1.1552346570397112E+16</v>
      </c>
      <c r="U15383">
        <v>5300462249614792</v>
      </c>
      <c r="V15383">
        <v>3.4108512750108996E+16</v>
      </c>
      <c r="W15383">
        <v>1.4378078532137324E+16</v>
      </c>
      <c r="X15383">
        <v>2569501776388412</v>
      </c>
      <c r="Y15383">
        <v>3010120312050685</v>
      </c>
      <c r="Z15383">
        <v>2.2538757013294272E+16</v>
      </c>
    </row>
    <row r="15384" spans="1:26" x14ac:dyDescent="0.3">
      <c r="A15384" t="s">
        <v>7580</v>
      </c>
      <c r="B15384">
        <v>130</v>
      </c>
      <c r="C15384" t="s">
        <v>1260</v>
      </c>
      <c r="D15384">
        <v>131210</v>
      </c>
      <c r="E15384">
        <v>1078030</v>
      </c>
      <c r="F15384">
        <v>44022</v>
      </c>
      <c r="G15384">
        <v>38260</v>
      </c>
      <c r="H15384">
        <v>1490</v>
      </c>
      <c r="I15384">
        <v>1670</v>
      </c>
      <c r="J15384">
        <v>120</v>
      </c>
      <c r="K15384">
        <v>2500</v>
      </c>
      <c r="L15384">
        <v>-270</v>
      </c>
      <c r="M15384">
        <v>34090</v>
      </c>
      <c r="N15384">
        <v>1640</v>
      </c>
      <c r="O15384">
        <v>4364871928907475</v>
      </c>
      <c r="P15384">
        <v>6534239414532149</v>
      </c>
      <c r="Q15384">
        <v>8910088865656037</v>
      </c>
      <c r="R15384">
        <v>3.8944066910611608E+16</v>
      </c>
      <c r="S15384">
        <v>718562874251497</v>
      </c>
      <c r="T15384">
        <v>-108</v>
      </c>
      <c r="U15384">
        <v>4810794954532121</v>
      </c>
      <c r="V15384">
        <v>3549066352513381</v>
      </c>
      <c r="W15384">
        <v>1.5491220095915698E+16</v>
      </c>
      <c r="X15384">
        <v>2.3190449245382784E+16</v>
      </c>
      <c r="Y15384">
        <v>3162249659100396</v>
      </c>
      <c r="Z15384">
        <v>2.2483806149404804E+16</v>
      </c>
    </row>
    <row r="15385" spans="1:26" x14ac:dyDescent="0.3">
      <c r="A15385" t="s">
        <v>7580</v>
      </c>
      <c r="B15385">
        <v>130</v>
      </c>
      <c r="C15385" t="s">
        <v>1260</v>
      </c>
      <c r="D15385">
        <v>131210</v>
      </c>
      <c r="E15385">
        <v>1078030</v>
      </c>
      <c r="F15385">
        <v>44025</v>
      </c>
      <c r="G15385">
        <v>39220</v>
      </c>
      <c r="H15385">
        <v>960</v>
      </c>
      <c r="I15385">
        <v>1760</v>
      </c>
      <c r="J15385">
        <v>90</v>
      </c>
      <c r="K15385">
        <v>2370</v>
      </c>
      <c r="L15385">
        <v>-130</v>
      </c>
      <c r="M15385">
        <v>35090</v>
      </c>
      <c r="N15385">
        <v>1000</v>
      </c>
      <c r="O15385">
        <v>4487506374298827</v>
      </c>
      <c r="P15385">
        <v>6042835288118307</v>
      </c>
      <c r="Q15385">
        <v>8946965833758287</v>
      </c>
      <c r="R15385">
        <v>2447730749617542</v>
      </c>
      <c r="S15385">
        <v>5113636363636364</v>
      </c>
      <c r="T15385">
        <v>-5485232067510549</v>
      </c>
      <c r="U15385">
        <v>2.8498147620404672E+16</v>
      </c>
      <c r="V15385">
        <v>3.6381176776156504E+16</v>
      </c>
      <c r="W15385">
        <v>1.6326076268749478E+16</v>
      </c>
      <c r="X15385">
        <v>2.1984545884622876E+16</v>
      </c>
      <c r="Y15385">
        <v>3255011456081927</v>
      </c>
      <c r="Z15385">
        <v>2244311743766755</v>
      </c>
    </row>
    <row r="15386" spans="1:26" x14ac:dyDescent="0.3">
      <c r="A15386" t="s">
        <v>7580</v>
      </c>
      <c r="B15386">
        <v>130</v>
      </c>
      <c r="C15386" t="s">
        <v>1260</v>
      </c>
      <c r="D15386">
        <v>131210</v>
      </c>
      <c r="E15386">
        <v>1078030</v>
      </c>
      <c r="F15386">
        <v>44029</v>
      </c>
      <c r="G15386">
        <v>40130</v>
      </c>
      <c r="H15386">
        <v>910</v>
      </c>
      <c r="I15386">
        <v>1770</v>
      </c>
      <c r="J15386">
        <v>10</v>
      </c>
      <c r="K15386">
        <v>1780</v>
      </c>
      <c r="L15386">
        <v>-590</v>
      </c>
      <c r="M15386">
        <v>36580</v>
      </c>
      <c r="N15386">
        <v>1490</v>
      </c>
      <c r="O15386">
        <v>4410665337652629</v>
      </c>
      <c r="P15386">
        <v>4435584350859706</v>
      </c>
      <c r="Q15386">
        <v>9115375031148768</v>
      </c>
      <c r="R15386">
        <v>2267630201844007</v>
      </c>
      <c r="S15386">
        <v>5649717514124294</v>
      </c>
      <c r="T15386">
        <v>-3.3146067415730336E+16</v>
      </c>
      <c r="U15386">
        <v>4073264078731547</v>
      </c>
      <c r="V15386">
        <v>3722530912868844</v>
      </c>
      <c r="W15386">
        <v>1.6418838065731008E+16</v>
      </c>
      <c r="X15386">
        <v>1651159986271254</v>
      </c>
      <c r="Y15386">
        <v>3393226533584409</v>
      </c>
      <c r="Z15386">
        <v>2.2373772465386072E+16</v>
      </c>
    </row>
    <row r="15387" spans="1:26" x14ac:dyDescent="0.3">
      <c r="A15387" t="s">
        <v>7580</v>
      </c>
      <c r="B15387">
        <v>130</v>
      </c>
      <c r="C15387" t="s">
        <v>1260</v>
      </c>
      <c r="D15387">
        <v>131210</v>
      </c>
      <c r="E15387">
        <v>1078030</v>
      </c>
      <c r="F15387">
        <v>44032</v>
      </c>
      <c r="G15387">
        <v>40520</v>
      </c>
      <c r="H15387">
        <v>390</v>
      </c>
      <c r="I15387">
        <v>1820</v>
      </c>
      <c r="J15387">
        <v>50</v>
      </c>
      <c r="K15387">
        <v>1530</v>
      </c>
      <c r="L15387">
        <v>-250</v>
      </c>
      <c r="M15387">
        <v>37170</v>
      </c>
      <c r="N15387">
        <v>590</v>
      </c>
      <c r="O15387">
        <v>4491609081934847</v>
      </c>
      <c r="P15387">
        <v>3775913129318855</v>
      </c>
      <c r="Q15387">
        <v>917324777887463</v>
      </c>
      <c r="R15387">
        <v>96248766041461</v>
      </c>
      <c r="S15387">
        <v>2.7472527472527472E+16</v>
      </c>
      <c r="T15387">
        <v>-1.6339869281045752E+16</v>
      </c>
      <c r="U15387">
        <v>1.5873015873015872E+16</v>
      </c>
      <c r="V15387">
        <v>3758708013691641</v>
      </c>
      <c r="W15387">
        <v>1.6882647050638666E+16</v>
      </c>
      <c r="X15387">
        <v>1.4192554938174262E+16</v>
      </c>
      <c r="Y15387">
        <v>3447955993803512</v>
      </c>
      <c r="Z15387">
        <v>2.2313082090408788E+16</v>
      </c>
    </row>
    <row r="15388" spans="1:26" x14ac:dyDescent="0.3">
      <c r="A15388" t="s">
        <v>7580</v>
      </c>
      <c r="B15388">
        <v>130</v>
      </c>
      <c r="C15388" t="s">
        <v>1260</v>
      </c>
      <c r="D15388">
        <v>131210</v>
      </c>
      <c r="E15388">
        <v>1078030</v>
      </c>
      <c r="F15388">
        <v>44036</v>
      </c>
      <c r="G15388">
        <v>41330</v>
      </c>
      <c r="H15388">
        <v>810</v>
      </c>
      <c r="I15388">
        <v>1870</v>
      </c>
      <c r="J15388">
        <v>50</v>
      </c>
      <c r="K15388">
        <v>1340</v>
      </c>
      <c r="L15388">
        <v>-190</v>
      </c>
      <c r="M15388">
        <v>38120</v>
      </c>
      <c r="N15388">
        <v>950</v>
      </c>
      <c r="O15388">
        <v>4.524558432131624E+16</v>
      </c>
      <c r="P15388">
        <v>3.2421969513670456E+16</v>
      </c>
      <c r="Q15388">
        <v>9223324461650132</v>
      </c>
      <c r="R15388">
        <v>1.959835470602468E+16</v>
      </c>
      <c r="S15388">
        <v>2.6737967914438504E+16</v>
      </c>
      <c r="T15388">
        <v>-1417910447761194</v>
      </c>
      <c r="U15388">
        <v>2.4921301154249736E+16</v>
      </c>
      <c r="V15388">
        <v>3833845069246682</v>
      </c>
      <c r="W15388">
        <v>1734645603554632</v>
      </c>
      <c r="X15388">
        <v>1243008079552517</v>
      </c>
      <c r="Y15388">
        <v>3536079700935967</v>
      </c>
      <c r="Z15388">
        <v>2.2259325513759584E+16</v>
      </c>
    </row>
    <row r="15389" spans="1:26" x14ac:dyDescent="0.3">
      <c r="A15389" t="s">
        <v>7580</v>
      </c>
      <c r="B15389">
        <v>130</v>
      </c>
      <c r="C15389" t="s">
        <v>1260</v>
      </c>
      <c r="D15389">
        <v>131210</v>
      </c>
      <c r="E15389">
        <v>1078030</v>
      </c>
      <c r="F15389">
        <v>44039</v>
      </c>
      <c r="G15389">
        <v>41700</v>
      </c>
      <c r="H15389">
        <v>370</v>
      </c>
      <c r="I15389">
        <v>1910</v>
      </c>
      <c r="J15389">
        <v>40</v>
      </c>
      <c r="K15389">
        <v>1240</v>
      </c>
      <c r="L15389">
        <v>-100</v>
      </c>
      <c r="M15389">
        <v>38550</v>
      </c>
      <c r="N15389">
        <v>430</v>
      </c>
      <c r="O15389">
        <v>4580335731414868</v>
      </c>
      <c r="P15389">
        <v>2973621103117506</v>
      </c>
      <c r="Q15389">
        <v>9244604316546764</v>
      </c>
      <c r="R15389">
        <v>8872901678657074</v>
      </c>
      <c r="S15389">
        <v>2.0942408376963352E+16</v>
      </c>
      <c r="T15389">
        <v>-8064516129032258</v>
      </c>
      <c r="U15389">
        <v>1.1154345006485084E+16</v>
      </c>
      <c r="V15389">
        <v>3868166934129848</v>
      </c>
      <c r="W15389">
        <v>1.7717503223472444E+16</v>
      </c>
      <c r="X15389">
        <v>1150246282570986</v>
      </c>
      <c r="Y15389">
        <v>3575967273638025</v>
      </c>
      <c r="Z15389">
        <v>2.2215710360695984E+16</v>
      </c>
    </row>
    <row r="15390" spans="1:26" x14ac:dyDescent="0.3">
      <c r="A15390" t="s">
        <v>7580</v>
      </c>
      <c r="B15390">
        <v>130</v>
      </c>
      <c r="C15390" t="s">
        <v>1260</v>
      </c>
      <c r="D15390">
        <v>131210</v>
      </c>
      <c r="E15390">
        <v>1078030</v>
      </c>
      <c r="F15390">
        <v>44043</v>
      </c>
      <c r="G15390">
        <v>42190</v>
      </c>
      <c r="H15390">
        <v>490</v>
      </c>
      <c r="I15390">
        <v>1940</v>
      </c>
      <c r="J15390">
        <v>30</v>
      </c>
      <c r="K15390">
        <v>1120</v>
      </c>
      <c r="L15390">
        <v>-120</v>
      </c>
      <c r="M15390">
        <v>39130</v>
      </c>
      <c r="N15390">
        <v>580</v>
      </c>
      <c r="O15390">
        <v>4598246029864897</v>
      </c>
      <c r="P15390">
        <v>2.6546575017776724E+16</v>
      </c>
      <c r="Q15390">
        <v>9274709646835744</v>
      </c>
      <c r="R15390">
        <v>1.1614126570277316E+16</v>
      </c>
      <c r="S15390">
        <v>1.5463917525773196E+16</v>
      </c>
      <c r="T15390">
        <v>-1.0714285714285714E+16</v>
      </c>
      <c r="U15390">
        <v>1.4822386915410172E+16</v>
      </c>
      <c r="V15390">
        <v>3913620214650798</v>
      </c>
      <c r="W15390">
        <v>1.7995788614417038E+16</v>
      </c>
      <c r="X15390">
        <v>1.0389321261931486E+16</v>
      </c>
      <c r="Y15390">
        <v>3629769115887313</v>
      </c>
      <c r="Z15390">
        <v>2.2177392256556084E+16</v>
      </c>
    </row>
    <row r="15391" spans="1:26" x14ac:dyDescent="0.3">
      <c r="A15391" t="s">
        <v>7580</v>
      </c>
      <c r="B15391">
        <v>130</v>
      </c>
      <c r="C15391" t="s">
        <v>1260</v>
      </c>
      <c r="D15391">
        <v>131210</v>
      </c>
      <c r="E15391">
        <v>1078030</v>
      </c>
      <c r="F15391">
        <v>44046</v>
      </c>
      <c r="G15391">
        <v>42560</v>
      </c>
      <c r="H15391">
        <v>370</v>
      </c>
      <c r="I15391">
        <v>1990</v>
      </c>
      <c r="J15391">
        <v>50</v>
      </c>
      <c r="K15391">
        <v>1050</v>
      </c>
      <c r="L15391">
        <v>-70</v>
      </c>
      <c r="M15391">
        <v>39520</v>
      </c>
      <c r="N15391">
        <v>390</v>
      </c>
      <c r="O15391">
        <v>4.675751879699248E+16</v>
      </c>
      <c r="P15391">
        <v>2.4671052631578948E+16</v>
      </c>
      <c r="Q15391">
        <v>9285714285714286</v>
      </c>
      <c r="R15391">
        <v>869360902255639</v>
      </c>
      <c r="S15391">
        <v>2512562814070352</v>
      </c>
      <c r="T15391">
        <v>-6666666666666667</v>
      </c>
      <c r="U15391">
        <v>9868421052631578</v>
      </c>
      <c r="V15391">
        <v>3947942079533965</v>
      </c>
      <c r="W15391">
        <v>1.8459597599324696E+16</v>
      </c>
      <c r="X15391">
        <v>9739988683060768</v>
      </c>
      <c r="Y15391">
        <v>3.6659462167101104E+16</v>
      </c>
      <c r="Z15391">
        <v>2.2146659343972344E+16</v>
      </c>
    </row>
    <row r="15392" spans="1:26" x14ac:dyDescent="0.3">
      <c r="A15392" t="s">
        <v>7580</v>
      </c>
      <c r="B15392">
        <v>130</v>
      </c>
      <c r="C15392" t="s">
        <v>1260</v>
      </c>
      <c r="D15392">
        <v>131210</v>
      </c>
      <c r="E15392">
        <v>1078030</v>
      </c>
      <c r="F15392">
        <v>44050</v>
      </c>
      <c r="G15392">
        <v>43120</v>
      </c>
      <c r="H15392">
        <v>560</v>
      </c>
      <c r="I15392">
        <v>2010</v>
      </c>
      <c r="J15392">
        <v>20</v>
      </c>
      <c r="K15392">
        <v>1080</v>
      </c>
      <c r="L15392">
        <v>30</v>
      </c>
      <c r="M15392">
        <v>40030</v>
      </c>
      <c r="N15392">
        <v>510</v>
      </c>
      <c r="O15392">
        <v>4661410018552876</v>
      </c>
      <c r="P15392">
        <v>2504638218923933</v>
      </c>
      <c r="Q15392">
        <v>9283395176252320</v>
      </c>
      <c r="R15392">
        <v>1.2987012987012988E+16</v>
      </c>
      <c r="S15392">
        <v>9950248756218904</v>
      </c>
      <c r="T15392">
        <v>2.7777777777777776E+16</v>
      </c>
      <c r="U15392">
        <v>1.2740444666500124E+16</v>
      </c>
      <c r="V15392">
        <v>3999888685843622</v>
      </c>
      <c r="W15392">
        <v>1.8645121193287756E+16</v>
      </c>
      <c r="X15392">
        <v>1.001827407400536E+16</v>
      </c>
      <c r="Y15392">
        <v>3713254733170691</v>
      </c>
      <c r="Z15392">
        <v>2.2122644000395164E+16</v>
      </c>
    </row>
    <row r="15393" spans="1:26" x14ac:dyDescent="0.3">
      <c r="A15393" t="s">
        <v>7580</v>
      </c>
      <c r="B15393">
        <v>130</v>
      </c>
      <c r="C15393" t="s">
        <v>1260</v>
      </c>
      <c r="D15393">
        <v>131210</v>
      </c>
      <c r="E15393">
        <v>1078030</v>
      </c>
      <c r="F15393">
        <v>44053</v>
      </c>
      <c r="G15393">
        <v>43460</v>
      </c>
      <c r="H15393">
        <v>340</v>
      </c>
      <c r="I15393">
        <v>2060</v>
      </c>
      <c r="J15393">
        <v>50</v>
      </c>
      <c r="K15393">
        <v>1010</v>
      </c>
      <c r="L15393">
        <v>-70</v>
      </c>
      <c r="M15393">
        <v>40390</v>
      </c>
      <c r="N15393">
        <v>360</v>
      </c>
      <c r="O15393">
        <v>4739990796134377</v>
      </c>
      <c r="P15393">
        <v>2.3239760699493788E+16</v>
      </c>
      <c r="Q15393">
        <v>9293603313391624</v>
      </c>
      <c r="R15393">
        <v>7823285780027611</v>
      </c>
      <c r="S15393">
        <v>2.4271844660194176E+16</v>
      </c>
      <c r="T15393">
        <v>-6930693069306931</v>
      </c>
      <c r="U15393">
        <v>8913097301312206</v>
      </c>
      <c r="V15393">
        <v>4031427696817343</v>
      </c>
      <c r="W15393">
        <v>1.9108930178195412E+16</v>
      </c>
      <c r="X15393">
        <v>9368941495134644</v>
      </c>
      <c r="Y15393">
        <v>3746648980084042</v>
      </c>
      <c r="Z15393">
        <v>2210299740321967</v>
      </c>
    </row>
    <row r="15394" spans="1:26" x14ac:dyDescent="0.3">
      <c r="A15394" t="s">
        <v>7580</v>
      </c>
      <c r="B15394">
        <v>130</v>
      </c>
      <c r="C15394" t="s">
        <v>1260</v>
      </c>
      <c r="D15394">
        <v>131210</v>
      </c>
      <c r="E15394">
        <v>1078030</v>
      </c>
      <c r="F15394">
        <v>44057</v>
      </c>
      <c r="G15394">
        <v>43840</v>
      </c>
      <c r="H15394">
        <v>380</v>
      </c>
      <c r="I15394">
        <v>2070</v>
      </c>
      <c r="J15394">
        <v>10</v>
      </c>
      <c r="K15394">
        <v>940</v>
      </c>
      <c r="L15394">
        <v>-70</v>
      </c>
      <c r="M15394">
        <v>40830</v>
      </c>
      <c r="N15394">
        <v>440</v>
      </c>
      <c r="O15394">
        <v>4.7217153284671536E+16</v>
      </c>
      <c r="P15394">
        <v>2144160583941606</v>
      </c>
      <c r="Q15394">
        <v>9313412408759124</v>
      </c>
      <c r="R15394">
        <v>8667883211678832</v>
      </c>
      <c r="S15394">
        <v>4830917874396135</v>
      </c>
      <c r="T15394">
        <v>-7446808510638298</v>
      </c>
      <c r="U15394">
        <v>1.0776389909380358E+16</v>
      </c>
      <c r="V15394">
        <v>4.0666771796703248E+16</v>
      </c>
      <c r="W15394">
        <v>1.9201691975176944E+16</v>
      </c>
      <c r="X15394">
        <v>8719608916263926</v>
      </c>
      <c r="Y15394">
        <v>3787464170755916</v>
      </c>
      <c r="Z15394">
        <v>2208450092439319</v>
      </c>
    </row>
    <row r="15395" spans="1:26" x14ac:dyDescent="0.3">
      <c r="A15395" t="s">
        <v>7580</v>
      </c>
      <c r="B15395">
        <v>130</v>
      </c>
      <c r="C15395" t="s">
        <v>1260</v>
      </c>
      <c r="D15395">
        <v>131210</v>
      </c>
      <c r="E15395">
        <v>1078030</v>
      </c>
      <c r="F15395">
        <v>44060</v>
      </c>
      <c r="G15395">
        <v>44030</v>
      </c>
      <c r="H15395">
        <v>190</v>
      </c>
      <c r="I15395">
        <v>2090</v>
      </c>
      <c r="J15395">
        <v>20</v>
      </c>
      <c r="K15395">
        <v>750</v>
      </c>
      <c r="L15395">
        <v>-190</v>
      </c>
      <c r="M15395">
        <v>41190</v>
      </c>
      <c r="N15395">
        <v>360</v>
      </c>
      <c r="O15395">
        <v>4746763570292982</v>
      </c>
      <c r="P15395">
        <v>1.7033840563252328E+16</v>
      </c>
      <c r="Q15395">
        <v>9354985237338178</v>
      </c>
      <c r="R15395">
        <v>4315239609357257</v>
      </c>
      <c r="S15395">
        <v>9569377990430622</v>
      </c>
      <c r="T15395">
        <v>-2.5333333333333336E+16</v>
      </c>
      <c r="U15395">
        <v>873998543335761</v>
      </c>
      <c r="V15395">
        <v>4084301921096815</v>
      </c>
      <c r="W15395">
        <v>1.9387215569140004E+16</v>
      </c>
      <c r="X15395">
        <v>6957134773614835</v>
      </c>
      <c r="Y15395">
        <v>3820858417669267</v>
      </c>
      <c r="Z15395">
        <v>220645309158702</v>
      </c>
    </row>
    <row r="15396" spans="1:26" x14ac:dyDescent="0.3">
      <c r="A15396" t="s">
        <v>7580</v>
      </c>
      <c r="B15396">
        <v>130</v>
      </c>
      <c r="C15396" t="s">
        <v>1260</v>
      </c>
      <c r="D15396">
        <v>131210</v>
      </c>
      <c r="E15396">
        <v>1078030</v>
      </c>
      <c r="F15396">
        <v>44064</v>
      </c>
      <c r="G15396">
        <v>44370</v>
      </c>
      <c r="H15396">
        <v>340</v>
      </c>
      <c r="I15396">
        <v>2140</v>
      </c>
      <c r="J15396">
        <v>50</v>
      </c>
      <c r="K15396">
        <v>620</v>
      </c>
      <c r="L15396">
        <v>-130</v>
      </c>
      <c r="M15396">
        <v>41610</v>
      </c>
      <c r="N15396">
        <v>420</v>
      </c>
      <c r="O15396">
        <v>4.8230786567500568E+16</v>
      </c>
      <c r="P15396">
        <v>1.3973405454135676E+16</v>
      </c>
      <c r="Q15396">
        <v>9377958079783636</v>
      </c>
      <c r="R15396">
        <v>7662835249042145</v>
      </c>
      <c r="S15396">
        <v>2336448598130841</v>
      </c>
      <c r="T15396">
        <v>-2.0967741935483872E+16</v>
      </c>
      <c r="U15396">
        <v>1.0093727469358328E+16</v>
      </c>
      <c r="V15396">
        <v>4115840932070536</v>
      </c>
      <c r="W15396">
        <v>1985102455404766</v>
      </c>
      <c r="X15396">
        <v>575123141285493</v>
      </c>
      <c r="Y15396">
        <v>385981837240151</v>
      </c>
      <c r="Z15396">
        <v>2.2046176504612256E+16</v>
      </c>
    </row>
    <row r="15397" spans="1:26" x14ac:dyDescent="0.3">
      <c r="A15397" t="s">
        <v>7580</v>
      </c>
      <c r="B15397">
        <v>130</v>
      </c>
      <c r="C15397" t="s">
        <v>1260</v>
      </c>
      <c r="D15397">
        <v>131210</v>
      </c>
      <c r="E15397">
        <v>1078030</v>
      </c>
      <c r="F15397">
        <v>44067</v>
      </c>
      <c r="G15397">
        <v>44590</v>
      </c>
      <c r="H15397">
        <v>220</v>
      </c>
      <c r="I15397">
        <v>2160</v>
      </c>
      <c r="J15397">
        <v>20</v>
      </c>
      <c r="K15397">
        <v>650</v>
      </c>
      <c r="L15397">
        <v>30</v>
      </c>
      <c r="M15397">
        <v>41780</v>
      </c>
      <c r="N15397">
        <v>170</v>
      </c>
      <c r="O15397">
        <v>4.8441354563803544E+16</v>
      </c>
      <c r="P15397">
        <v>1.4577259475218658E+16</v>
      </c>
      <c r="Q15397">
        <v>9369813859609778</v>
      </c>
      <c r="R15397">
        <v>4933841668535546</v>
      </c>
      <c r="S15397">
        <v>9259259259259260</v>
      </c>
      <c r="T15397">
        <v>4.615384615384616E+16</v>
      </c>
      <c r="U15397">
        <v>4.0689325035902344E+16</v>
      </c>
      <c r="V15397">
        <v>4.1362485274064728E+16</v>
      </c>
      <c r="W15397">
        <v>2.003654814801072E+16</v>
      </c>
      <c r="X15397">
        <v>6029516803799523</v>
      </c>
      <c r="Y15397">
        <v>3875587877888371</v>
      </c>
      <c r="Z15397">
        <v>2.2031732523953192E+16</v>
      </c>
    </row>
    <row r="15398" spans="1:26" x14ac:dyDescent="0.3">
      <c r="A15398" t="s">
        <v>7580</v>
      </c>
      <c r="B15398">
        <v>130</v>
      </c>
      <c r="C15398" t="s">
        <v>1260</v>
      </c>
      <c r="D15398">
        <v>131210</v>
      </c>
      <c r="E15398">
        <v>1078030</v>
      </c>
      <c r="F15398">
        <v>44071</v>
      </c>
      <c r="G15398">
        <v>44850</v>
      </c>
      <c r="H15398">
        <v>260</v>
      </c>
      <c r="I15398">
        <v>2200</v>
      </c>
      <c r="J15398">
        <v>40</v>
      </c>
      <c r="K15398">
        <v>570</v>
      </c>
      <c r="L15398">
        <v>-80</v>
      </c>
      <c r="M15398">
        <v>42080</v>
      </c>
      <c r="N15398">
        <v>300</v>
      </c>
      <c r="O15398">
        <v>4905239687848383</v>
      </c>
      <c r="P15398">
        <v>1.2709030100334448E+16</v>
      </c>
      <c r="Q15398">
        <v>9382385730211816</v>
      </c>
      <c r="R15398">
        <v>5797101449275362</v>
      </c>
      <c r="S15398">
        <v>1818181818181818</v>
      </c>
      <c r="T15398">
        <v>-1.4035087719298244E+16</v>
      </c>
      <c r="U15398">
        <v>7129277566539924</v>
      </c>
      <c r="V15398">
        <v>4160366594621671</v>
      </c>
      <c r="W15398">
        <v>2.0407595335936848E+16</v>
      </c>
      <c r="X15398">
        <v>5287422427947274</v>
      </c>
      <c r="Y15398">
        <v>390341641698283</v>
      </c>
      <c r="Z15398">
        <v>2.2018874809666944E+16</v>
      </c>
    </row>
    <row r="15399" spans="1:26" x14ac:dyDescent="0.3">
      <c r="A15399" t="s">
        <v>7580</v>
      </c>
      <c r="B15399">
        <v>130</v>
      </c>
      <c r="C15399" t="s">
        <v>1260</v>
      </c>
      <c r="D15399">
        <v>131210</v>
      </c>
      <c r="E15399">
        <v>1078030</v>
      </c>
      <c r="F15399">
        <v>44074</v>
      </c>
      <c r="G15399">
        <v>45020</v>
      </c>
      <c r="H15399">
        <v>170</v>
      </c>
      <c r="I15399">
        <v>2210</v>
      </c>
      <c r="J15399">
        <v>10</v>
      </c>
      <c r="K15399">
        <v>540</v>
      </c>
      <c r="L15399">
        <v>-30</v>
      </c>
      <c r="M15399">
        <v>42270</v>
      </c>
      <c r="N15399">
        <v>190</v>
      </c>
      <c r="O15399">
        <v>4.9089293647267888E+16</v>
      </c>
      <c r="P15399">
        <v>1.1994669035984008E+16</v>
      </c>
      <c r="Q15399">
        <v>9389160373167480</v>
      </c>
      <c r="R15399">
        <v>3.7760995113282984E+16</v>
      </c>
      <c r="S15399">
        <v>4524886877828055</v>
      </c>
      <c r="T15399">
        <v>-5555555555555555</v>
      </c>
      <c r="U15399">
        <v>4494913650343033</v>
      </c>
      <c r="V15399">
        <v>4.1761361001085312E+16</v>
      </c>
      <c r="W15399">
        <v>2050035713291838</v>
      </c>
      <c r="X15399">
        <v>5.0091370370026808E+16</v>
      </c>
      <c r="Y15399">
        <v>3.9210411584093208E+16</v>
      </c>
      <c r="Z15399">
        <v>2.2007248291205096E+16</v>
      </c>
    </row>
    <row r="15400" spans="1:26" x14ac:dyDescent="0.3">
      <c r="A15400" t="s">
        <v>7580</v>
      </c>
      <c r="B15400">
        <v>130</v>
      </c>
      <c r="C15400" t="s">
        <v>1260</v>
      </c>
      <c r="D15400">
        <v>131210</v>
      </c>
      <c r="E15400">
        <v>1078030</v>
      </c>
      <c r="F15400">
        <v>44078</v>
      </c>
      <c r="G15400">
        <v>45450</v>
      </c>
      <c r="H15400">
        <v>430</v>
      </c>
      <c r="I15400">
        <v>2240</v>
      </c>
      <c r="J15400">
        <v>30</v>
      </c>
      <c r="K15400">
        <v>700</v>
      </c>
      <c r="L15400">
        <v>160</v>
      </c>
      <c r="M15400">
        <v>42510</v>
      </c>
      <c r="N15400">
        <v>240</v>
      </c>
      <c r="O15400">
        <v>4928492849284929</v>
      </c>
      <c r="P15400">
        <v>1.54015401540154E+16</v>
      </c>
      <c r="Q15400">
        <v>9353135313531352</v>
      </c>
      <c r="R15400">
        <v>946094609460946</v>
      </c>
      <c r="S15400">
        <v>1.3392857142857142E+16</v>
      </c>
      <c r="T15400">
        <v>2.2857142857142856E+16</v>
      </c>
      <c r="U15400">
        <v>5.6457304163726184E+16</v>
      </c>
      <c r="V15400">
        <v>421602367281059</v>
      </c>
      <c r="W15400">
        <v>2.0778642523862972E+16</v>
      </c>
      <c r="X15400">
        <v>6493325788707178</v>
      </c>
      <c r="Y15400">
        <v>3943303989684888</v>
      </c>
      <c r="Z15400">
        <v>2200102749250186</v>
      </c>
    </row>
    <row r="15401" spans="1:26" x14ac:dyDescent="0.3">
      <c r="A15401" t="s">
        <v>7580</v>
      </c>
      <c r="B15401">
        <v>130</v>
      </c>
      <c r="C15401" t="s">
        <v>1260</v>
      </c>
      <c r="D15401">
        <v>131210</v>
      </c>
      <c r="E15401">
        <v>1078030</v>
      </c>
      <c r="F15401">
        <v>44081</v>
      </c>
      <c r="G15401">
        <v>45690</v>
      </c>
      <c r="H15401">
        <v>240</v>
      </c>
      <c r="I15401">
        <v>2260</v>
      </c>
      <c r="J15401">
        <v>20</v>
      </c>
      <c r="K15401">
        <v>750</v>
      </c>
      <c r="L15401">
        <v>50</v>
      </c>
      <c r="M15401">
        <v>42680</v>
      </c>
      <c r="N15401">
        <v>170</v>
      </c>
      <c r="O15401">
        <v>4946377763186693</v>
      </c>
      <c r="P15401">
        <v>1.6414970453053186E+16</v>
      </c>
      <c r="Q15401">
        <v>9341212519150800</v>
      </c>
      <c r="R15401">
        <v>5252790544977019</v>
      </c>
      <c r="S15401">
        <v>8849557522123894</v>
      </c>
      <c r="T15401">
        <v>6666666666666667</v>
      </c>
      <c r="U15401">
        <v>3983130271790066</v>
      </c>
      <c r="V15401">
        <v>4238286504086157</v>
      </c>
      <c r="W15401">
        <v>2.0964166117826036E+16</v>
      </c>
      <c r="X15401">
        <v>6957134773614835</v>
      </c>
      <c r="Y15401">
        <v>3959073495171749</v>
      </c>
      <c r="Z15401">
        <v>2199706146624483</v>
      </c>
    </row>
    <row r="15402" spans="1:26" x14ac:dyDescent="0.3">
      <c r="A15402" t="s">
        <v>7580</v>
      </c>
      <c r="B15402">
        <v>130</v>
      </c>
      <c r="C15402" t="s">
        <v>1260</v>
      </c>
      <c r="D15402">
        <v>131210</v>
      </c>
      <c r="E15402">
        <v>1078030</v>
      </c>
      <c r="F15402">
        <v>44085</v>
      </c>
      <c r="G15402">
        <v>46010</v>
      </c>
      <c r="H15402">
        <v>320</v>
      </c>
      <c r="I15402">
        <v>2270</v>
      </c>
      <c r="J15402">
        <v>10</v>
      </c>
      <c r="K15402">
        <v>770</v>
      </c>
      <c r="L15402">
        <v>20</v>
      </c>
      <c r="M15402">
        <v>42970</v>
      </c>
      <c r="N15402">
        <v>290</v>
      </c>
      <c r="O15402">
        <v>4933710063029776</v>
      </c>
      <c r="P15402">
        <v>1.6735492284286026E+16</v>
      </c>
      <c r="Q15402">
        <v>9339274070854162</v>
      </c>
      <c r="R15402">
        <v>6955009780482504</v>
      </c>
      <c r="S15402">
        <v>4405286343612335</v>
      </c>
      <c r="T15402">
        <v>2.5974025974025976E+16</v>
      </c>
      <c r="U15402">
        <v>6748894577612288</v>
      </c>
      <c r="V15402">
        <v>4267970279120247</v>
      </c>
      <c r="W15402">
        <v>2.1056927914807568E+16</v>
      </c>
      <c r="X15402">
        <v>7142658367577897</v>
      </c>
      <c r="Y15402">
        <v>3985974416296392</v>
      </c>
      <c r="Z15402">
        <v>2.1994104658592536E+16</v>
      </c>
    </row>
    <row r="15403" spans="1:26" x14ac:dyDescent="0.3">
      <c r="A15403" t="s">
        <v>7580</v>
      </c>
      <c r="B15403">
        <v>130</v>
      </c>
      <c r="C15403" t="s">
        <v>1260</v>
      </c>
      <c r="D15403">
        <v>131210</v>
      </c>
      <c r="E15403">
        <v>1078030</v>
      </c>
      <c r="F15403">
        <v>44088</v>
      </c>
      <c r="G15403">
        <v>46240</v>
      </c>
      <c r="H15403">
        <v>230</v>
      </c>
      <c r="I15403">
        <v>2300</v>
      </c>
      <c r="J15403">
        <v>30</v>
      </c>
      <c r="K15403">
        <v>740</v>
      </c>
      <c r="L15403">
        <v>-30</v>
      </c>
      <c r="M15403">
        <v>43200</v>
      </c>
      <c r="N15403">
        <v>230</v>
      </c>
      <c r="O15403">
        <v>4974048442906574</v>
      </c>
      <c r="P15403">
        <v>1.6003460207612456E+16</v>
      </c>
      <c r="Q15403">
        <v>9342560553633218</v>
      </c>
      <c r="R15403">
        <v>4974048442906574</v>
      </c>
      <c r="S15403">
        <v>1.3043478260869564E+16</v>
      </c>
      <c r="T15403">
        <v>-4054054054054054</v>
      </c>
      <c r="U15403">
        <v>5324074074074074</v>
      </c>
      <c r="V15403">
        <v>4.2893054924259992E+16</v>
      </c>
      <c r="W15403">
        <v>2133521330575216</v>
      </c>
      <c r="X15403">
        <v>6864372976633304</v>
      </c>
      <c r="Y15403">
        <v>4.0073096296021448E+16</v>
      </c>
      <c r="Z15403">
        <v>2.1991881149880092E+16</v>
      </c>
    </row>
    <row r="15404" spans="1:26" x14ac:dyDescent="0.3">
      <c r="A15404" t="s">
        <v>7580</v>
      </c>
      <c r="B15404">
        <v>130</v>
      </c>
      <c r="C15404" t="s">
        <v>1260</v>
      </c>
      <c r="D15404">
        <v>131210</v>
      </c>
      <c r="E15404">
        <v>1078030</v>
      </c>
      <c r="F15404">
        <v>44092</v>
      </c>
      <c r="G15404">
        <v>46350</v>
      </c>
      <c r="H15404">
        <v>110</v>
      </c>
      <c r="I15404">
        <v>2280</v>
      </c>
      <c r="J15404">
        <v>-20</v>
      </c>
      <c r="K15404">
        <v>510</v>
      </c>
      <c r="L15404">
        <v>-230</v>
      </c>
      <c r="M15404">
        <v>43560</v>
      </c>
      <c r="N15404">
        <v>360</v>
      </c>
      <c r="O15404">
        <v>4919093851132686</v>
      </c>
      <c r="P15404">
        <v>1.1003236245954692E+16</v>
      </c>
      <c r="Q15404">
        <v>9398058252427184</v>
      </c>
      <c r="R15404">
        <v>2.3732470334412084E+16</v>
      </c>
      <c r="S15404">
        <v>-8771929824561403</v>
      </c>
      <c r="T15404">
        <v>-4.5098039215686272E+16</v>
      </c>
      <c r="U15404">
        <v>8264462809917356</v>
      </c>
      <c r="V15404">
        <v>4299509290093968</v>
      </c>
      <c r="W15404">
        <v>2.1149689711789096E+16</v>
      </c>
      <c r="X15404">
        <v>4.730851646058088E+16</v>
      </c>
      <c r="Y15404">
        <v>4040703876515496</v>
      </c>
      <c r="Z15404">
        <v>2198540093848009</v>
      </c>
    </row>
    <row r="15405" spans="1:26" x14ac:dyDescent="0.3">
      <c r="A15405" t="s">
        <v>7580</v>
      </c>
      <c r="B15405">
        <v>130</v>
      </c>
      <c r="C15405" t="s">
        <v>1260</v>
      </c>
      <c r="D15405">
        <v>131210</v>
      </c>
      <c r="E15405">
        <v>1078030</v>
      </c>
      <c r="F15405">
        <v>44095</v>
      </c>
      <c r="G15405">
        <v>46460</v>
      </c>
      <c r="H15405">
        <v>110</v>
      </c>
      <c r="I15405">
        <v>2280</v>
      </c>
      <c r="J15405">
        <v>0</v>
      </c>
      <c r="K15405">
        <v>390</v>
      </c>
      <c r="L15405">
        <v>-120</v>
      </c>
      <c r="M15405">
        <v>43790</v>
      </c>
      <c r="N15405">
        <v>230</v>
      </c>
      <c r="O15405">
        <v>4907447266465777</v>
      </c>
      <c r="P15405">
        <v>8394317692638828</v>
      </c>
      <c r="Q15405">
        <v>9425312096427034</v>
      </c>
      <c r="R15405">
        <v>2.3676280671545416E+16</v>
      </c>
      <c r="S15405">
        <v>0</v>
      </c>
      <c r="T15405">
        <v>-3076923076923077</v>
      </c>
      <c r="U15405">
        <v>5252340717058689</v>
      </c>
      <c r="V15405">
        <v>4309713087761936</v>
      </c>
      <c r="W15405">
        <v>2.1149689711789096E+16</v>
      </c>
      <c r="X15405">
        <v>3617710082279714</v>
      </c>
      <c r="Y15405">
        <v>4062039089821248</v>
      </c>
      <c r="Z15405">
        <v>2197757756883669</v>
      </c>
    </row>
    <row r="15406" spans="1:26" x14ac:dyDescent="0.3">
      <c r="A15406" t="s">
        <v>7580</v>
      </c>
      <c r="B15406">
        <v>130</v>
      </c>
      <c r="C15406" t="s">
        <v>1260</v>
      </c>
      <c r="D15406">
        <v>131210</v>
      </c>
      <c r="E15406">
        <v>1078030</v>
      </c>
      <c r="F15406">
        <v>44099</v>
      </c>
      <c r="G15406">
        <v>46580</v>
      </c>
      <c r="H15406">
        <v>120</v>
      </c>
      <c r="I15406">
        <v>2290</v>
      </c>
      <c r="J15406">
        <v>10</v>
      </c>
      <c r="K15406">
        <v>300</v>
      </c>
      <c r="L15406">
        <v>-90</v>
      </c>
      <c r="M15406">
        <v>43990</v>
      </c>
      <c r="N15406">
        <v>200</v>
      </c>
      <c r="O15406">
        <v>4916273078574496</v>
      </c>
      <c r="P15406">
        <v>6440532417346501</v>
      </c>
      <c r="Q15406">
        <v>9443967367969084</v>
      </c>
      <c r="R15406">
        <v>2.5762129669386004E+16</v>
      </c>
      <c r="S15406">
        <v>4366812227074236</v>
      </c>
      <c r="T15406">
        <v>-3</v>
      </c>
      <c r="U15406">
        <v>4546487838145033</v>
      </c>
      <c r="V15406">
        <v>4.3208445033997192E+16</v>
      </c>
      <c r="W15406">
        <v>2.1242451508770628E+16</v>
      </c>
      <c r="X15406">
        <v>2.7828539094459336E+16</v>
      </c>
      <c r="Y15406">
        <v>4080591449217554</v>
      </c>
      <c r="Z15406">
        <v>219693418520104</v>
      </c>
    </row>
    <row r="15407" spans="1:26" x14ac:dyDescent="0.3">
      <c r="A15407" t="s">
        <v>7580</v>
      </c>
      <c r="B15407">
        <v>130</v>
      </c>
      <c r="C15407" t="s">
        <v>1260</v>
      </c>
      <c r="D15407">
        <v>131210</v>
      </c>
      <c r="E15407">
        <v>1078030</v>
      </c>
      <c r="F15407">
        <v>44102</v>
      </c>
      <c r="G15407">
        <v>46970</v>
      </c>
      <c r="H15407">
        <v>390</v>
      </c>
      <c r="I15407">
        <v>2310</v>
      </c>
      <c r="J15407">
        <v>20</v>
      </c>
      <c r="K15407">
        <v>620</v>
      </c>
      <c r="L15407">
        <v>320</v>
      </c>
      <c r="M15407">
        <v>44040</v>
      </c>
      <c r="N15407">
        <v>50</v>
      </c>
      <c r="O15407">
        <v>4918032786885246</v>
      </c>
      <c r="P15407">
        <v>1.3199914839259102E+16</v>
      </c>
      <c r="Q15407">
        <v>9376197572918884</v>
      </c>
      <c r="R15407">
        <v>8303172237598468</v>
      </c>
      <c r="S15407">
        <v>8658008658008658</v>
      </c>
      <c r="T15407">
        <v>5161290322580645</v>
      </c>
      <c r="U15407">
        <v>1.1353315168029064E+16</v>
      </c>
      <c r="V15407">
        <v>4357021604222517</v>
      </c>
      <c r="W15407">
        <v>2142797510273369</v>
      </c>
      <c r="X15407">
        <v>575123141285493</v>
      </c>
      <c r="Y15407">
        <v>4085229539066631</v>
      </c>
      <c r="Z15407">
        <v>2.1967004818845472E+16</v>
      </c>
    </row>
    <row r="15408" spans="1:26" x14ac:dyDescent="0.3">
      <c r="A15408" t="s">
        <v>7580</v>
      </c>
      <c r="B15408">
        <v>130</v>
      </c>
      <c r="C15408" t="s">
        <v>1260</v>
      </c>
      <c r="D15408">
        <v>131210</v>
      </c>
      <c r="E15408">
        <v>1078030</v>
      </c>
      <c r="F15408">
        <v>44106</v>
      </c>
      <c r="G15408">
        <v>47280</v>
      </c>
      <c r="H15408">
        <v>310</v>
      </c>
      <c r="I15408">
        <v>2330</v>
      </c>
      <c r="J15408">
        <v>20</v>
      </c>
      <c r="K15408">
        <v>730</v>
      </c>
      <c r="L15408">
        <v>110</v>
      </c>
      <c r="M15408">
        <v>44220</v>
      </c>
      <c r="N15408">
        <v>180</v>
      </c>
      <c r="O15408">
        <v>4928087986463621</v>
      </c>
      <c r="P15408">
        <v>1.5439932318104908E+16</v>
      </c>
      <c r="Q15408">
        <v>9352791878172588</v>
      </c>
      <c r="R15408">
        <v>655668358714044</v>
      </c>
      <c r="S15408">
        <v>8583690987124463</v>
      </c>
      <c r="T15408">
        <v>1506849315068493</v>
      </c>
      <c r="U15408">
        <v>4070556309362279</v>
      </c>
      <c r="V15408">
        <v>4385777761286792</v>
      </c>
      <c r="W15408">
        <v>2161349869669675</v>
      </c>
      <c r="X15408">
        <v>6771611179651773</v>
      </c>
      <c r="Y15408">
        <v>4101926662523307</v>
      </c>
      <c r="Z15408">
        <v>2.1966919317101656E+16</v>
      </c>
    </row>
    <row r="15409" spans="1:26" x14ac:dyDescent="0.3">
      <c r="A15409" t="s">
        <v>7580</v>
      </c>
      <c r="B15409">
        <v>130</v>
      </c>
      <c r="C15409" t="s">
        <v>1260</v>
      </c>
      <c r="D15409">
        <v>131210</v>
      </c>
      <c r="E15409">
        <v>1078030</v>
      </c>
      <c r="F15409">
        <v>44109</v>
      </c>
      <c r="G15409">
        <v>47370</v>
      </c>
      <c r="H15409">
        <v>90</v>
      </c>
      <c r="I15409">
        <v>2350</v>
      </c>
      <c r="J15409">
        <v>20</v>
      </c>
      <c r="K15409">
        <v>640</v>
      </c>
      <c r="L15409">
        <v>-90</v>
      </c>
      <c r="M15409">
        <v>44380</v>
      </c>
      <c r="N15409">
        <v>160</v>
      </c>
      <c r="O15409">
        <v>4.9609457462529024E+16</v>
      </c>
      <c r="P15409">
        <v>1.3510660755752586E+16</v>
      </c>
      <c r="Q15409">
        <v>9368798817817184</v>
      </c>
      <c r="R15409">
        <v>1.8999366687777072E+16</v>
      </c>
      <c r="S15409">
        <v>851063829787234</v>
      </c>
      <c r="T15409">
        <v>-140625</v>
      </c>
      <c r="U15409">
        <v>3605227579990987</v>
      </c>
      <c r="V15409">
        <v>4394126323015129</v>
      </c>
      <c r="W15409">
        <v>2.1799022290659816E+16</v>
      </c>
      <c r="X15409">
        <v>5936755006817992</v>
      </c>
      <c r="Y15409">
        <v>4116768550040352</v>
      </c>
      <c r="Z15409">
        <v>2.1966158399451796E+16</v>
      </c>
    </row>
    <row r="15410" spans="1:26" x14ac:dyDescent="0.3">
      <c r="A15410" t="s">
        <v>7580</v>
      </c>
      <c r="B15410">
        <v>130</v>
      </c>
      <c r="C15410" t="s">
        <v>1260</v>
      </c>
      <c r="D15410">
        <v>131210</v>
      </c>
      <c r="E15410">
        <v>1078030</v>
      </c>
      <c r="F15410">
        <v>44113</v>
      </c>
      <c r="G15410">
        <v>47470</v>
      </c>
      <c r="H15410">
        <v>100</v>
      </c>
      <c r="I15410">
        <v>2360</v>
      </c>
      <c r="J15410">
        <v>10</v>
      </c>
      <c r="K15410">
        <v>310</v>
      </c>
      <c r="L15410">
        <v>-330</v>
      </c>
      <c r="M15410">
        <v>44800</v>
      </c>
      <c r="N15410">
        <v>420</v>
      </c>
      <c r="O15410">
        <v>4971560985885823</v>
      </c>
      <c r="P15410">
        <v>653044027807036</v>
      </c>
      <c r="Q15410">
        <v>9437539498630714</v>
      </c>
      <c r="R15410">
        <v>2.1065936380872128E+16</v>
      </c>
      <c r="S15410">
        <v>423728813559322</v>
      </c>
      <c r="T15410">
        <v>-1064516129032258</v>
      </c>
      <c r="U15410">
        <v>9375</v>
      </c>
      <c r="V15410">
        <v>4.4034025027132824E+16</v>
      </c>
      <c r="W15410">
        <v>2.1891784087641344E+16</v>
      </c>
      <c r="X15410">
        <v>2875615706427465</v>
      </c>
      <c r="Y15410">
        <v>4155728504772594</v>
      </c>
      <c r="Z15410">
        <v>2.1961343110773908E+16</v>
      </c>
    </row>
    <row r="15411" spans="1:26" x14ac:dyDescent="0.3">
      <c r="A15411" t="s">
        <v>7580</v>
      </c>
      <c r="B15411">
        <v>130</v>
      </c>
      <c r="C15411" t="s">
        <v>1260</v>
      </c>
      <c r="D15411">
        <v>131210</v>
      </c>
      <c r="E15411">
        <v>1078030</v>
      </c>
      <c r="F15411">
        <v>44116</v>
      </c>
      <c r="G15411">
        <v>47690</v>
      </c>
      <c r="H15411">
        <v>220</v>
      </c>
      <c r="I15411">
        <v>2390</v>
      </c>
      <c r="J15411">
        <v>30</v>
      </c>
      <c r="K15411">
        <v>330</v>
      </c>
      <c r="L15411">
        <v>20</v>
      </c>
      <c r="M15411">
        <v>44970</v>
      </c>
      <c r="N15411">
        <v>170</v>
      </c>
      <c r="O15411">
        <v>5011532816104005</v>
      </c>
      <c r="P15411">
        <v>6919689662403019</v>
      </c>
      <c r="Q15411">
        <v>9429649821765568</v>
      </c>
      <c r="R15411">
        <v>4613126441602013</v>
      </c>
      <c r="S15411">
        <v>1.2552301255230124E+16</v>
      </c>
      <c r="T15411">
        <v>6060606060606061</v>
      </c>
      <c r="U15411">
        <v>378029797642873</v>
      </c>
      <c r="V15411">
        <v>4423810098049219</v>
      </c>
      <c r="W15411">
        <v>2217006947858594</v>
      </c>
      <c r="X15411">
        <v>3061139300390527</v>
      </c>
      <c r="Y15411">
        <v>4171498010259455</v>
      </c>
      <c r="Z15411">
        <v>2195788715938381</v>
      </c>
    </row>
    <row r="15412" spans="1:26" x14ac:dyDescent="0.3">
      <c r="A15412" t="s">
        <v>7580</v>
      </c>
      <c r="B15412">
        <v>130</v>
      </c>
      <c r="C15412" t="s">
        <v>1260</v>
      </c>
      <c r="D15412">
        <v>131210</v>
      </c>
      <c r="E15412">
        <v>1078030</v>
      </c>
      <c r="F15412">
        <v>44120</v>
      </c>
      <c r="G15412">
        <v>47830</v>
      </c>
      <c r="H15412">
        <v>140</v>
      </c>
      <c r="I15412">
        <v>2390</v>
      </c>
      <c r="J15412">
        <v>0</v>
      </c>
      <c r="K15412">
        <v>360</v>
      </c>
      <c r="L15412">
        <v>30</v>
      </c>
      <c r="M15412">
        <v>45080</v>
      </c>
      <c r="N15412">
        <v>110</v>
      </c>
      <c r="O15412">
        <v>4996863892954213</v>
      </c>
      <c r="P15412">
        <v>7.5266569098891904E+16</v>
      </c>
      <c r="Q15412">
        <v>9425047041605686</v>
      </c>
      <c r="R15412">
        <v>2.9270332427346856E+16</v>
      </c>
      <c r="S15412">
        <v>0</v>
      </c>
      <c r="T15412">
        <v>8333333333333333</v>
      </c>
      <c r="U15412">
        <v>2.4401064773735584E+16</v>
      </c>
      <c r="V15412">
        <v>4436796749626634</v>
      </c>
      <c r="W15412">
        <v>2217006947858594</v>
      </c>
      <c r="X15412">
        <v>3339424691335121</v>
      </c>
      <c r="Y15412">
        <v>4181701807927423</v>
      </c>
      <c r="Z15412">
        <v>2195504809421547</v>
      </c>
    </row>
    <row r="15413" spans="1:26" x14ac:dyDescent="0.3">
      <c r="A15413" t="s">
        <v>7580</v>
      </c>
      <c r="B15413">
        <v>130</v>
      </c>
      <c r="C15413" t="s">
        <v>1260</v>
      </c>
      <c r="D15413">
        <v>131210</v>
      </c>
      <c r="E15413">
        <v>1078030</v>
      </c>
      <c r="F15413">
        <v>44123</v>
      </c>
      <c r="G15413">
        <v>48060</v>
      </c>
      <c r="H15413">
        <v>230</v>
      </c>
      <c r="I15413">
        <v>2400</v>
      </c>
      <c r="J15413">
        <v>10</v>
      </c>
      <c r="K15413">
        <v>500</v>
      </c>
      <c r="L15413">
        <v>140</v>
      </c>
      <c r="M15413">
        <v>45160</v>
      </c>
      <c r="N15413">
        <v>80</v>
      </c>
      <c r="O15413">
        <v>4.9937578027465664E+16</v>
      </c>
      <c r="P15413">
        <v>1.0403662089055348E+16</v>
      </c>
      <c r="Q15413">
        <v>939658759883479</v>
      </c>
      <c r="R15413">
        <v>478568456096546</v>
      </c>
      <c r="S15413">
        <v>4166666666666667</v>
      </c>
      <c r="T15413">
        <v>28</v>
      </c>
      <c r="U15413">
        <v>1771479185119575</v>
      </c>
      <c r="V15413">
        <v>4458131962932386</v>
      </c>
      <c r="W15413">
        <v>2226283127556747</v>
      </c>
      <c r="X15413">
        <v>4.6380898490765568E+16</v>
      </c>
      <c r="Y15413">
        <v>4189122751685946</v>
      </c>
      <c r="Z15413">
        <v>2195431631627547</v>
      </c>
    </row>
    <row r="15414" spans="1:26" x14ac:dyDescent="0.3">
      <c r="A15414" t="s">
        <v>7580</v>
      </c>
      <c r="B15414">
        <v>130</v>
      </c>
      <c r="C15414" t="s">
        <v>1260</v>
      </c>
      <c r="D15414">
        <v>131210</v>
      </c>
      <c r="E15414">
        <v>1078030</v>
      </c>
      <c r="F15414">
        <v>44128</v>
      </c>
      <c r="G15414">
        <v>48380</v>
      </c>
      <c r="H15414">
        <v>320</v>
      </c>
      <c r="I15414">
        <v>2420</v>
      </c>
      <c r="J15414">
        <v>20</v>
      </c>
      <c r="K15414">
        <v>320</v>
      </c>
      <c r="L15414">
        <v>-180</v>
      </c>
      <c r="M15414">
        <v>45640</v>
      </c>
      <c r="N15414">
        <v>480</v>
      </c>
      <c r="O15414">
        <v>5002066969822241</v>
      </c>
      <c r="P15414">
        <v>6614303431169905</v>
      </c>
      <c r="Q15414">
        <v>9433650268706076</v>
      </c>
      <c r="R15414">
        <v>6614303431169905</v>
      </c>
      <c r="S15414">
        <v>8264462809917356</v>
      </c>
      <c r="T15414">
        <v>-5625</v>
      </c>
      <c r="U15414">
        <v>1.05170902716915E+16</v>
      </c>
      <c r="V15414">
        <v>4487815737966476</v>
      </c>
      <c r="W15414">
        <v>2244835486953053</v>
      </c>
      <c r="X15414">
        <v>2968377503408996</v>
      </c>
      <c r="Y15414">
        <v>4.2336484142370808E+16</v>
      </c>
      <c r="Z15414">
        <v>219519716228219</v>
      </c>
    </row>
    <row r="15415" spans="1:26" x14ac:dyDescent="0.3">
      <c r="A15415" t="s">
        <v>7580</v>
      </c>
      <c r="B15415">
        <v>130</v>
      </c>
      <c r="C15415" t="s">
        <v>1260</v>
      </c>
      <c r="D15415">
        <v>131210</v>
      </c>
      <c r="E15415">
        <v>1078030</v>
      </c>
      <c r="F15415">
        <v>44130</v>
      </c>
      <c r="G15415">
        <v>48450</v>
      </c>
      <c r="H15415">
        <v>70</v>
      </c>
      <c r="I15415">
        <v>2420</v>
      </c>
      <c r="J15415">
        <v>0</v>
      </c>
      <c r="K15415">
        <v>260</v>
      </c>
      <c r="L15415">
        <v>-60</v>
      </c>
      <c r="M15415">
        <v>45770</v>
      </c>
      <c r="N15415">
        <v>130</v>
      </c>
      <c r="O15415">
        <v>499484004127967</v>
      </c>
      <c r="P15415">
        <v>5366357069143447</v>
      </c>
      <c r="Q15415">
        <v>9446852425180600</v>
      </c>
      <c r="R15415">
        <v>1.4447884416924664E+16</v>
      </c>
      <c r="S15415">
        <v>0</v>
      </c>
      <c r="T15415">
        <v>-2.307692307692308E+16</v>
      </c>
      <c r="U15415">
        <v>2840288398514311</v>
      </c>
      <c r="V15415">
        <v>4494309063755183</v>
      </c>
      <c r="W15415">
        <v>2244835486953053</v>
      </c>
      <c r="X15415">
        <v>2.4118067215198092E+16</v>
      </c>
      <c r="Y15415">
        <v>424570744784468</v>
      </c>
      <c r="Z15415">
        <v>2194909617506224</v>
      </c>
    </row>
    <row r="15416" spans="1:26" x14ac:dyDescent="0.3">
      <c r="A15416" t="s">
        <v>7580</v>
      </c>
      <c r="B15416">
        <v>130</v>
      </c>
      <c r="C15416" t="s">
        <v>1260</v>
      </c>
      <c r="D15416">
        <v>131210</v>
      </c>
      <c r="E15416">
        <v>1078030</v>
      </c>
      <c r="F15416">
        <v>44134</v>
      </c>
      <c r="G15416">
        <v>48780</v>
      </c>
      <c r="H15416">
        <v>330</v>
      </c>
      <c r="I15416">
        <v>2430</v>
      </c>
      <c r="J15416">
        <v>10</v>
      </c>
      <c r="K15416">
        <v>270</v>
      </c>
      <c r="L15416">
        <v>10</v>
      </c>
      <c r="M15416">
        <v>46080</v>
      </c>
      <c r="N15416">
        <v>310</v>
      </c>
      <c r="O15416">
        <v>4981549815498155</v>
      </c>
      <c r="P15416">
        <v>5535055350553505</v>
      </c>
      <c r="Q15416">
        <v>9446494464944648</v>
      </c>
      <c r="R15416">
        <v>6765067650676507</v>
      </c>
      <c r="S15416">
        <v>411522633744856</v>
      </c>
      <c r="T15416">
        <v>3.7037037037037032E+16</v>
      </c>
      <c r="U15416">
        <v>6727430555555556</v>
      </c>
      <c r="V15416">
        <v>4524920456759088</v>
      </c>
      <c r="W15416">
        <v>2254111666651206</v>
      </c>
      <c r="X15416">
        <v>2.5045685185013404E+16</v>
      </c>
      <c r="Y15416">
        <v>4.2744636049089544E+16</v>
      </c>
      <c r="Z15416">
        <v>2.1946723042511764E+16</v>
      </c>
    </row>
    <row r="15417" spans="1:26" x14ac:dyDescent="0.3">
      <c r="A15417" t="s">
        <v>7580</v>
      </c>
      <c r="B15417">
        <v>130</v>
      </c>
      <c r="C15417" t="s">
        <v>1260</v>
      </c>
      <c r="D15417">
        <v>131210</v>
      </c>
      <c r="E15417">
        <v>1078030</v>
      </c>
      <c r="F15417">
        <v>44137</v>
      </c>
      <c r="G15417">
        <v>48990</v>
      </c>
      <c r="H15417">
        <v>210</v>
      </c>
      <c r="I15417">
        <v>2450</v>
      </c>
      <c r="J15417">
        <v>20</v>
      </c>
      <c r="K15417">
        <v>350</v>
      </c>
      <c r="L15417">
        <v>80</v>
      </c>
      <c r="M15417">
        <v>46190</v>
      </c>
      <c r="N15417">
        <v>110</v>
      </c>
      <c r="O15417">
        <v>5.0010206164523376E+16</v>
      </c>
      <c r="P15417">
        <v>7144315166360482</v>
      </c>
      <c r="Q15417">
        <v>9428454786691162</v>
      </c>
      <c r="R15417">
        <v>4286589099816289</v>
      </c>
      <c r="S15417">
        <v>816326530612245</v>
      </c>
      <c r="T15417">
        <v>2.2857142857142856E+16</v>
      </c>
      <c r="U15417">
        <v>2.3814678501840224E+16</v>
      </c>
      <c r="V15417">
        <v>454440043412521</v>
      </c>
      <c r="W15417">
        <v>2.2726640260475124E+16</v>
      </c>
      <c r="X15417">
        <v>3246662894353589</v>
      </c>
      <c r="Y15417">
        <v>4284667402576923</v>
      </c>
      <c r="Z15417">
        <v>2194581413130502</v>
      </c>
    </row>
    <row r="15418" spans="1:26" x14ac:dyDescent="0.3">
      <c r="A15418" t="s">
        <v>7580</v>
      </c>
      <c r="B15418">
        <v>130</v>
      </c>
      <c r="C15418" t="s">
        <v>1260</v>
      </c>
      <c r="D15418">
        <v>131210</v>
      </c>
      <c r="E15418">
        <v>1078030</v>
      </c>
      <c r="F15418">
        <v>44141</v>
      </c>
      <c r="G15418">
        <v>49130</v>
      </c>
      <c r="H15418">
        <v>140</v>
      </c>
      <c r="I15418">
        <v>2460</v>
      </c>
      <c r="J15418">
        <v>10</v>
      </c>
      <c r="K15418">
        <v>310</v>
      </c>
      <c r="L15418">
        <v>-40</v>
      </c>
      <c r="M15418">
        <v>46360</v>
      </c>
      <c r="N15418">
        <v>170</v>
      </c>
      <c r="O15418">
        <v>5007123956849176</v>
      </c>
      <c r="P15418">
        <v>630979035212701</v>
      </c>
      <c r="Q15418">
        <v>9436189700793812</v>
      </c>
      <c r="R15418">
        <v>2.8495827396702628E+16</v>
      </c>
      <c r="S15418">
        <v>4.0650406504065048E+16</v>
      </c>
      <c r="T15418">
        <v>-1.2903225806451612E+16</v>
      </c>
      <c r="U15418">
        <v>3.6669542709232096E+16</v>
      </c>
      <c r="V15418">
        <v>4557387085702624</v>
      </c>
      <c r="W15418">
        <v>2.2819402057456656E+16</v>
      </c>
      <c r="X15418">
        <v>2875615706427465</v>
      </c>
      <c r="Y15418">
        <v>4300436908063783</v>
      </c>
      <c r="Z15418">
        <v>2.194475322950004E+16</v>
      </c>
    </row>
    <row r="15419" spans="1:26" x14ac:dyDescent="0.3">
      <c r="A15419" t="s">
        <v>7580</v>
      </c>
      <c r="B15419">
        <v>130</v>
      </c>
      <c r="C15419" t="s">
        <v>1260</v>
      </c>
      <c r="D15419">
        <v>131210</v>
      </c>
      <c r="E15419">
        <v>1078030</v>
      </c>
      <c r="F15419">
        <v>44144</v>
      </c>
      <c r="G15419">
        <v>49300</v>
      </c>
      <c r="H15419">
        <v>170</v>
      </c>
      <c r="I15419">
        <v>2470</v>
      </c>
      <c r="J15419">
        <v>10</v>
      </c>
      <c r="K15419">
        <v>260</v>
      </c>
      <c r="L15419">
        <v>-50</v>
      </c>
      <c r="M15419">
        <v>46570</v>
      </c>
      <c r="N15419">
        <v>210</v>
      </c>
      <c r="O15419">
        <v>5.0101419878296144E+16</v>
      </c>
      <c r="P15419">
        <v>5273833671399594</v>
      </c>
      <c r="Q15419">
        <v>9446247464503044</v>
      </c>
      <c r="R15419">
        <v>3.4482758620689656E+16</v>
      </c>
      <c r="S15419">
        <v>4048582995951417</v>
      </c>
      <c r="T15419">
        <v>-1.9230769230769232E+16</v>
      </c>
      <c r="U15419">
        <v>4509340777324458</v>
      </c>
      <c r="V15419">
        <v>4.5731565911894848E+16</v>
      </c>
      <c r="W15419">
        <v>2291216385443819</v>
      </c>
      <c r="X15419">
        <v>2.4118067215198092E+16</v>
      </c>
      <c r="Y15419">
        <v>4.3199168854299048E+16</v>
      </c>
      <c r="Z15419">
        <v>219434489893465</v>
      </c>
    </row>
    <row r="15420" spans="1:26" x14ac:dyDescent="0.3">
      <c r="A15420" t="s">
        <v>7580</v>
      </c>
      <c r="B15420">
        <v>130</v>
      </c>
      <c r="C15420" t="s">
        <v>1260</v>
      </c>
      <c r="D15420">
        <v>131210</v>
      </c>
      <c r="E15420">
        <v>1078030</v>
      </c>
      <c r="F15420">
        <v>44148</v>
      </c>
      <c r="G15420">
        <v>49630</v>
      </c>
      <c r="H15420">
        <v>330</v>
      </c>
      <c r="I15420">
        <v>2480</v>
      </c>
      <c r="J15420">
        <v>10</v>
      </c>
      <c r="K15420">
        <v>460</v>
      </c>
      <c r="L15420">
        <v>200</v>
      </c>
      <c r="M15420">
        <v>46690</v>
      </c>
      <c r="N15420">
        <v>120</v>
      </c>
      <c r="O15420">
        <v>4996977634495265</v>
      </c>
      <c r="P15420">
        <v>926858754785412</v>
      </c>
      <c r="Q15420">
        <v>9407616361071932</v>
      </c>
      <c r="R15420">
        <v>6649204110417087</v>
      </c>
      <c r="S15420">
        <v>4032258064516129</v>
      </c>
      <c r="T15420">
        <v>4.3478260869565216E+16</v>
      </c>
      <c r="U15420">
        <v>2570143499678732</v>
      </c>
      <c r="V15420">
        <v>4.6037679841933896E+16</v>
      </c>
      <c r="W15420">
        <v>2300492565141972</v>
      </c>
      <c r="X15420">
        <v>4267042661150432</v>
      </c>
      <c r="Y15420">
        <v>4.3310483010676888E+16</v>
      </c>
      <c r="Z15420">
        <v>2194446376513172</v>
      </c>
    </row>
    <row r="15421" spans="1:26" x14ac:dyDescent="0.3">
      <c r="A15421" t="s">
        <v>7580</v>
      </c>
      <c r="B15421">
        <v>130</v>
      </c>
      <c r="C15421" t="s">
        <v>1260</v>
      </c>
      <c r="D15421">
        <v>131210</v>
      </c>
      <c r="E15421">
        <v>1078030</v>
      </c>
      <c r="F15421">
        <v>44151</v>
      </c>
      <c r="G15421">
        <v>49790</v>
      </c>
      <c r="H15421">
        <v>160</v>
      </c>
      <c r="I15421">
        <v>2480</v>
      </c>
      <c r="J15421">
        <v>0</v>
      </c>
      <c r="K15421">
        <v>440</v>
      </c>
      <c r="L15421">
        <v>-20</v>
      </c>
      <c r="M15421">
        <v>46870</v>
      </c>
      <c r="N15421">
        <v>180</v>
      </c>
      <c r="O15421">
        <v>4980919863426391</v>
      </c>
      <c r="P15421">
        <v>8837115886724242</v>
      </c>
      <c r="Q15421">
        <v>9413536854790120</v>
      </c>
      <c r="R15421">
        <v>3.2134966860815424E+16</v>
      </c>
      <c r="S15421">
        <v>0</v>
      </c>
      <c r="T15421">
        <v>-4.5454545454545456E+16</v>
      </c>
      <c r="U15421">
        <v>3.8404096436953272E+16</v>
      </c>
      <c r="V15421">
        <v>4.6186098717104344E+16</v>
      </c>
      <c r="W15421">
        <v>2300492565141972</v>
      </c>
      <c r="X15421">
        <v>4.0815190671873696E+16</v>
      </c>
      <c r="Y15421">
        <v>4.3477454245243632E+16</v>
      </c>
      <c r="Z15421">
        <v>2.1945238402452456E+16</v>
      </c>
    </row>
    <row r="15422" spans="1:26" x14ac:dyDescent="0.3">
      <c r="A15422" t="s">
        <v>7580</v>
      </c>
      <c r="B15422">
        <v>130</v>
      </c>
      <c r="C15422" t="s">
        <v>1260</v>
      </c>
      <c r="D15422">
        <v>131210</v>
      </c>
      <c r="E15422">
        <v>1078030</v>
      </c>
      <c r="F15422">
        <v>44155</v>
      </c>
      <c r="G15422">
        <v>49960</v>
      </c>
      <c r="H15422">
        <v>170</v>
      </c>
      <c r="I15422">
        <v>2490</v>
      </c>
      <c r="J15422">
        <v>10</v>
      </c>
      <c r="K15422">
        <v>340</v>
      </c>
      <c r="L15422">
        <v>-100</v>
      </c>
      <c r="M15422">
        <v>47130</v>
      </c>
      <c r="N15422">
        <v>260</v>
      </c>
      <c r="O15422">
        <v>4983987189751801</v>
      </c>
      <c r="P15422">
        <v>6.8054443554843872E+16</v>
      </c>
      <c r="Q15422">
        <v>9433546837469976</v>
      </c>
      <c r="R15422">
        <v>3.4027221777421936E+16</v>
      </c>
      <c r="S15422">
        <v>4016064257028112</v>
      </c>
      <c r="T15422">
        <v>-2.9411764705882352E+16</v>
      </c>
      <c r="U15422">
        <v>551665605771271</v>
      </c>
      <c r="V15422">
        <v>4634379377197295</v>
      </c>
      <c r="W15422">
        <v>2.3097687448401252E+16</v>
      </c>
      <c r="X15422">
        <v>3153901097372058</v>
      </c>
      <c r="Y15422">
        <v>4371863491739562</v>
      </c>
      <c r="Z15422">
        <v>2.1945212795359936E+16</v>
      </c>
    </row>
    <row r="15423" spans="1:26" x14ac:dyDescent="0.3">
      <c r="A15423" t="s">
        <v>7580</v>
      </c>
      <c r="B15423">
        <v>130</v>
      </c>
      <c r="C15423" t="s">
        <v>1260</v>
      </c>
      <c r="D15423">
        <v>131210</v>
      </c>
      <c r="E15423">
        <v>1078030</v>
      </c>
      <c r="F15423">
        <v>44158</v>
      </c>
      <c r="G15423">
        <v>50220</v>
      </c>
      <c r="H15423">
        <v>260</v>
      </c>
      <c r="I15423">
        <v>2500</v>
      </c>
      <c r="J15423">
        <v>10</v>
      </c>
      <c r="K15423">
        <v>370</v>
      </c>
      <c r="L15423">
        <v>30</v>
      </c>
      <c r="M15423">
        <v>47350</v>
      </c>
      <c r="N15423">
        <v>220</v>
      </c>
      <c r="O15423">
        <v>4978096375945838</v>
      </c>
      <c r="P15423">
        <v>7367582636399841</v>
      </c>
      <c r="Q15423">
        <v>9428514536041418</v>
      </c>
      <c r="R15423">
        <v>5177220230983672</v>
      </c>
      <c r="S15423">
        <v>4</v>
      </c>
      <c r="T15423">
        <v>8108108108108109</v>
      </c>
      <c r="U15423">
        <v>4646251319957761</v>
      </c>
      <c r="V15423">
        <v>4.6584974444124936E+16</v>
      </c>
      <c r="W15423">
        <v>2.3190449245382784E+16</v>
      </c>
      <c r="X15423">
        <v>3432186488316652</v>
      </c>
      <c r="Y15423">
        <v>4.3922710870754984E+16</v>
      </c>
      <c r="Z15423">
        <v>2.1945687762020152E+16</v>
      </c>
    </row>
    <row r="15424" spans="1:26" x14ac:dyDescent="0.3">
      <c r="A15424" t="s">
        <v>7580</v>
      </c>
      <c r="B15424">
        <v>130</v>
      </c>
      <c r="C15424" t="s">
        <v>1260</v>
      </c>
      <c r="D15424">
        <v>131210</v>
      </c>
      <c r="E15424">
        <v>1078030</v>
      </c>
      <c r="F15424">
        <v>44162</v>
      </c>
      <c r="G15424">
        <v>50410</v>
      </c>
      <c r="H15424">
        <v>190</v>
      </c>
      <c r="I15424">
        <v>2500</v>
      </c>
      <c r="J15424">
        <v>0</v>
      </c>
      <c r="K15424">
        <v>410</v>
      </c>
      <c r="L15424">
        <v>40</v>
      </c>
      <c r="M15424">
        <v>47500</v>
      </c>
      <c r="N15424">
        <v>150</v>
      </c>
      <c r="O15424">
        <v>4959333465582226</v>
      </c>
      <c r="P15424">
        <v>813330688355485</v>
      </c>
      <c r="Q15424">
        <v>9422733584606228</v>
      </c>
      <c r="R15424">
        <v>3.769093433842492E+16</v>
      </c>
      <c r="S15424">
        <v>0</v>
      </c>
      <c r="T15424">
        <v>975609756097561</v>
      </c>
      <c r="U15424">
        <v>3157894736842105</v>
      </c>
      <c r="V15424">
        <v>4676122185838984</v>
      </c>
      <c r="W15424">
        <v>2.3190449245382784E+16</v>
      </c>
      <c r="X15424">
        <v>3.803233676242776E+16</v>
      </c>
      <c r="Y15424">
        <v>4.406185356622728E+16</v>
      </c>
      <c r="Z15424">
        <v>2194652860782155</v>
      </c>
    </row>
    <row r="15425" spans="1:26" x14ac:dyDescent="0.3">
      <c r="A15425" t="s">
        <v>7580</v>
      </c>
      <c r="B15425">
        <v>130</v>
      </c>
      <c r="C15425" t="s">
        <v>1260</v>
      </c>
      <c r="D15425">
        <v>131210</v>
      </c>
      <c r="E15425">
        <v>1078030</v>
      </c>
      <c r="F15425">
        <v>44165</v>
      </c>
      <c r="G15425">
        <v>50730</v>
      </c>
      <c r="H15425">
        <v>320</v>
      </c>
      <c r="I15425">
        <v>2520</v>
      </c>
      <c r="J15425">
        <v>20</v>
      </c>
      <c r="K15425">
        <v>390</v>
      </c>
      <c r="L15425">
        <v>-20</v>
      </c>
      <c r="M15425">
        <v>47820</v>
      </c>
      <c r="N15425">
        <v>320</v>
      </c>
      <c r="O15425">
        <v>4967474866942637</v>
      </c>
      <c r="P15425">
        <v>768775872264932</v>
      </c>
      <c r="Q15425">
        <v>9426374926079244</v>
      </c>
      <c r="R15425">
        <v>6307904592943032</v>
      </c>
      <c r="S15425">
        <v>7936507936507936</v>
      </c>
      <c r="T15425">
        <v>-5128205128205128</v>
      </c>
      <c r="U15425">
        <v>6691760769552488</v>
      </c>
      <c r="V15425">
        <v>4705805960873074</v>
      </c>
      <c r="W15425">
        <v>2.3375972839345844E+16</v>
      </c>
      <c r="X15425">
        <v>3617710082279714</v>
      </c>
      <c r="Y15425">
        <v>4435869131656818</v>
      </c>
      <c r="Z15425">
        <v>2194755270006813</v>
      </c>
    </row>
    <row r="15426" spans="1:26" x14ac:dyDescent="0.3">
      <c r="A15426" t="s">
        <v>7580</v>
      </c>
      <c r="B15426">
        <v>130</v>
      </c>
      <c r="C15426" t="s">
        <v>1260</v>
      </c>
      <c r="D15426">
        <v>131210</v>
      </c>
      <c r="E15426">
        <v>1078030</v>
      </c>
      <c r="F15426">
        <v>44169</v>
      </c>
      <c r="G15426">
        <v>51080</v>
      </c>
      <c r="H15426">
        <v>350</v>
      </c>
      <c r="I15426">
        <v>2520</v>
      </c>
      <c r="J15426">
        <v>0</v>
      </c>
      <c r="K15426">
        <v>530</v>
      </c>
      <c r="L15426">
        <v>140</v>
      </c>
      <c r="M15426">
        <v>48030</v>
      </c>
      <c r="N15426">
        <v>210</v>
      </c>
      <c r="O15426">
        <v>4933437744714174</v>
      </c>
      <c r="P15426">
        <v>1.0375880971025842E+16</v>
      </c>
      <c r="Q15426">
        <v>9402897415818324</v>
      </c>
      <c r="R15426">
        <v>6851996867658575</v>
      </c>
      <c r="S15426">
        <v>0</v>
      </c>
      <c r="T15426">
        <v>2641509433962264</v>
      </c>
      <c r="U15426">
        <v>4372267332916927</v>
      </c>
      <c r="V15426">
        <v>473827258981661</v>
      </c>
      <c r="W15426">
        <v>2.3375972839345844E+16</v>
      </c>
      <c r="X15426">
        <v>4.9163752400211496E+16</v>
      </c>
      <c r="Y15426">
        <v>445534910902294</v>
      </c>
      <c r="Z15426">
        <v>2194983498364938</v>
      </c>
    </row>
    <row r="15427" spans="1:26" x14ac:dyDescent="0.3">
      <c r="A15427" t="s">
        <v>7580</v>
      </c>
      <c r="B15427">
        <v>130</v>
      </c>
      <c r="C15427" t="s">
        <v>1260</v>
      </c>
      <c r="D15427">
        <v>131210</v>
      </c>
      <c r="E15427">
        <v>1078030</v>
      </c>
      <c r="F15427">
        <v>44172</v>
      </c>
      <c r="G15427">
        <v>51200</v>
      </c>
      <c r="H15427">
        <v>120</v>
      </c>
      <c r="I15427">
        <v>2540</v>
      </c>
      <c r="J15427">
        <v>20</v>
      </c>
      <c r="K15427">
        <v>450</v>
      </c>
      <c r="L15427">
        <v>-80</v>
      </c>
      <c r="M15427">
        <v>48210</v>
      </c>
      <c r="N15427">
        <v>180</v>
      </c>
      <c r="O15427">
        <v>49609375</v>
      </c>
      <c r="P15427">
        <v>87890625</v>
      </c>
      <c r="Q15427">
        <v>9416015625</v>
      </c>
      <c r="R15427">
        <v>234375</v>
      </c>
      <c r="S15427">
        <v>7874015748031496</v>
      </c>
      <c r="T15427">
        <v>-1.7777777777777778E+16</v>
      </c>
      <c r="U15427">
        <v>373366521468575</v>
      </c>
      <c r="V15427">
        <v>4749404005454393</v>
      </c>
      <c r="W15427">
        <v>2.3561496433308908E+16</v>
      </c>
      <c r="X15427">
        <v>4174280864168901</v>
      </c>
      <c r="Y15427">
        <v>4472046232479616</v>
      </c>
      <c r="Z15427">
        <v>2195167085183335</v>
      </c>
    </row>
    <row r="15428" spans="1:26" x14ac:dyDescent="0.3">
      <c r="A15428" t="s">
        <v>7580</v>
      </c>
      <c r="B15428">
        <v>130</v>
      </c>
      <c r="C15428" t="s">
        <v>1260</v>
      </c>
      <c r="D15428">
        <v>131210</v>
      </c>
      <c r="E15428">
        <v>1078030</v>
      </c>
      <c r="F15428">
        <v>44176</v>
      </c>
      <c r="G15428">
        <v>51450</v>
      </c>
      <c r="H15428">
        <v>250</v>
      </c>
      <c r="I15428">
        <v>2550</v>
      </c>
      <c r="J15428">
        <v>10</v>
      </c>
      <c r="K15428">
        <v>360</v>
      </c>
      <c r="L15428">
        <v>-90</v>
      </c>
      <c r="M15428">
        <v>48540</v>
      </c>
      <c r="N15428">
        <v>330</v>
      </c>
      <c r="O15428">
        <v>4956268221574344</v>
      </c>
      <c r="P15428">
        <v>6997084548104956</v>
      </c>
      <c r="Q15428">
        <v>9434402332361516</v>
      </c>
      <c r="R15428">
        <v>4859086491739553</v>
      </c>
      <c r="S15428">
        <v>392156862745098</v>
      </c>
      <c r="T15428">
        <v>-25</v>
      </c>
      <c r="U15428">
        <v>6798516687268232</v>
      </c>
      <c r="V15428">
        <v>4.7725944546997768E+16</v>
      </c>
      <c r="W15428">
        <v>2365425823029044</v>
      </c>
      <c r="X15428">
        <v>3339424691335121</v>
      </c>
      <c r="Y15428">
        <v>4502657625483521</v>
      </c>
      <c r="Z15428">
        <v>219528518643545</v>
      </c>
    </row>
    <row r="15429" spans="1:26" x14ac:dyDescent="0.3">
      <c r="A15429" t="s">
        <v>7580</v>
      </c>
      <c r="B15429">
        <v>130</v>
      </c>
      <c r="C15429" t="s">
        <v>1260</v>
      </c>
      <c r="D15429">
        <v>131210</v>
      </c>
      <c r="E15429">
        <v>1078030</v>
      </c>
      <c r="F15429">
        <v>44179</v>
      </c>
      <c r="G15429">
        <v>51720</v>
      </c>
      <c r="H15429">
        <v>270</v>
      </c>
      <c r="I15429">
        <v>2570</v>
      </c>
      <c r="J15429">
        <v>20</v>
      </c>
      <c r="K15429">
        <v>370</v>
      </c>
      <c r="L15429">
        <v>10</v>
      </c>
      <c r="M15429">
        <v>48780</v>
      </c>
      <c r="N15429">
        <v>240</v>
      </c>
      <c r="O15429">
        <v>4.9690641918020104E+16</v>
      </c>
      <c r="P15429">
        <v>7153905645784996</v>
      </c>
      <c r="Q15429">
        <v>9431554524361948</v>
      </c>
      <c r="R15429">
        <v>5220417633410673</v>
      </c>
      <c r="S15429">
        <v>7782101167315175</v>
      </c>
      <c r="T15429">
        <v>2702702702702703</v>
      </c>
      <c r="U15429">
        <v>4920049200492005</v>
      </c>
      <c r="V15429">
        <v>479764013988479</v>
      </c>
      <c r="W15429">
        <v>238397818242535</v>
      </c>
      <c r="X15429">
        <v>3432186488316652</v>
      </c>
      <c r="Y15429">
        <v>4524920456759088</v>
      </c>
      <c r="Z15429">
        <v>2195445329116044</v>
      </c>
    </row>
    <row r="15430" spans="1:26" x14ac:dyDescent="0.3">
      <c r="A15430" t="s">
        <v>7580</v>
      </c>
      <c r="B15430">
        <v>130</v>
      </c>
      <c r="C15430" t="s">
        <v>1260</v>
      </c>
      <c r="D15430">
        <v>131210</v>
      </c>
      <c r="E15430">
        <v>1078030</v>
      </c>
      <c r="F15430">
        <v>44183</v>
      </c>
      <c r="G15430">
        <v>52140</v>
      </c>
      <c r="H15430">
        <v>420</v>
      </c>
      <c r="I15430">
        <v>2610</v>
      </c>
      <c r="J15430">
        <v>40</v>
      </c>
      <c r="K15430">
        <v>620</v>
      </c>
      <c r="L15430">
        <v>250</v>
      </c>
      <c r="M15430">
        <v>48910</v>
      </c>
      <c r="N15430">
        <v>130</v>
      </c>
      <c r="O15430">
        <v>5005753739930955</v>
      </c>
      <c r="P15430">
        <v>1.1891062523973916E+16</v>
      </c>
      <c r="Q15430">
        <v>9380514000767164</v>
      </c>
      <c r="R15430">
        <v>805523590333717</v>
      </c>
      <c r="S15430">
        <v>1532567049808429</v>
      </c>
      <c r="T15430">
        <v>4032258064516129</v>
      </c>
      <c r="U15430">
        <v>265794316090779</v>
      </c>
      <c r="V15430">
        <v>4836600094617033</v>
      </c>
      <c r="W15430">
        <v>2.4210829012179624E+16</v>
      </c>
      <c r="X15430">
        <v>575123141285493</v>
      </c>
      <c r="Y15430">
        <v>4536979490366687</v>
      </c>
      <c r="Z15430">
        <v>2.1958845124083964E+16</v>
      </c>
    </row>
    <row r="15431" spans="1:26" x14ac:dyDescent="0.3">
      <c r="A15431" t="s">
        <v>7580</v>
      </c>
      <c r="B15431">
        <v>130</v>
      </c>
      <c r="C15431" t="s">
        <v>1260</v>
      </c>
      <c r="D15431">
        <v>131210</v>
      </c>
      <c r="E15431">
        <v>1078030</v>
      </c>
      <c r="F15431">
        <v>44186</v>
      </c>
      <c r="G15431">
        <v>52350</v>
      </c>
      <c r="H15431">
        <v>210</v>
      </c>
      <c r="I15431">
        <v>2610</v>
      </c>
      <c r="J15431">
        <v>0</v>
      </c>
      <c r="K15431">
        <v>630</v>
      </c>
      <c r="L15431">
        <v>10</v>
      </c>
      <c r="M15431">
        <v>49110</v>
      </c>
      <c r="N15431">
        <v>200</v>
      </c>
      <c r="O15431">
        <v>498567335243553</v>
      </c>
      <c r="P15431">
        <v>1.2034383954154728E+16</v>
      </c>
      <c r="Q15431">
        <v>9381088825214900</v>
      </c>
      <c r="R15431">
        <v>4.0114613180515752E+16</v>
      </c>
      <c r="S15431">
        <v>0</v>
      </c>
      <c r="T15431">
        <v>1.5873015873015872E+16</v>
      </c>
      <c r="U15431">
        <v>4072490327835471</v>
      </c>
      <c r="V15431">
        <v>4.8560800719831544E+16</v>
      </c>
      <c r="W15431">
        <v>2.4210829012179624E+16</v>
      </c>
      <c r="X15431">
        <v>5843993209836461</v>
      </c>
      <c r="Y15431">
        <v>4555531849762994</v>
      </c>
      <c r="Z15431">
        <v>2196316402431249</v>
      </c>
    </row>
    <row r="15432" spans="1:26" x14ac:dyDescent="0.3">
      <c r="A15432" t="s">
        <v>7580</v>
      </c>
      <c r="B15432">
        <v>130</v>
      </c>
      <c r="C15432" t="s">
        <v>1260</v>
      </c>
      <c r="D15432">
        <v>131210</v>
      </c>
      <c r="E15432">
        <v>1078030</v>
      </c>
      <c r="F15432">
        <v>44190</v>
      </c>
      <c r="G15432">
        <v>52670</v>
      </c>
      <c r="H15432">
        <v>320</v>
      </c>
      <c r="I15432">
        <v>2640</v>
      </c>
      <c r="J15432">
        <v>30</v>
      </c>
      <c r="K15432">
        <v>650</v>
      </c>
      <c r="L15432">
        <v>20</v>
      </c>
      <c r="M15432">
        <v>49380</v>
      </c>
      <c r="N15432">
        <v>270</v>
      </c>
      <c r="O15432">
        <v>5.0123409910765144E+16</v>
      </c>
      <c r="P15432">
        <v>1.2340991076514144E+16</v>
      </c>
      <c r="Q15432">
        <v>9375355990127208</v>
      </c>
      <c r="R15432">
        <v>6075564837668502</v>
      </c>
      <c r="S15432">
        <v>1.1363636363636364E+16</v>
      </c>
      <c r="T15432">
        <v>3076923076923077</v>
      </c>
      <c r="U15432">
        <v>5.4678007290400976E+16</v>
      </c>
      <c r="V15432">
        <v>4.8857638470172448E+16</v>
      </c>
      <c r="W15432">
        <v>2.4489114403124216E+16</v>
      </c>
      <c r="X15432">
        <v>6029516803799523</v>
      </c>
      <c r="Y15432">
        <v>4580577534948007</v>
      </c>
      <c r="Z15432">
        <v>2196803178945696</v>
      </c>
    </row>
    <row r="15433" spans="1:26" x14ac:dyDescent="0.3">
      <c r="A15433" t="s">
        <v>7580</v>
      </c>
      <c r="B15433">
        <v>130</v>
      </c>
      <c r="C15433" t="s">
        <v>1260</v>
      </c>
      <c r="D15433">
        <v>131210</v>
      </c>
      <c r="E15433">
        <v>1078030</v>
      </c>
      <c r="F15433">
        <v>44193</v>
      </c>
      <c r="G15433">
        <v>52890</v>
      </c>
      <c r="H15433">
        <v>220</v>
      </c>
      <c r="I15433">
        <v>2650</v>
      </c>
      <c r="J15433">
        <v>10</v>
      </c>
      <c r="K15433">
        <v>500</v>
      </c>
      <c r="L15433">
        <v>-150</v>
      </c>
      <c r="M15433">
        <v>49740</v>
      </c>
      <c r="N15433">
        <v>360</v>
      </c>
      <c r="O15433">
        <v>5010398941198714</v>
      </c>
      <c r="P15433">
        <v>9453582907922102</v>
      </c>
      <c r="Q15433">
        <v>9404424276800908</v>
      </c>
      <c r="R15433">
        <v>4159576479485725</v>
      </c>
      <c r="S15433">
        <v>3.7735849056603776E+16</v>
      </c>
      <c r="T15433">
        <v>-3</v>
      </c>
      <c r="U15433">
        <v>7237635705669481</v>
      </c>
      <c r="V15433">
        <v>4906171442353181</v>
      </c>
      <c r="W15433">
        <v>2458187620010575</v>
      </c>
      <c r="X15433">
        <v>4.6380898490765568E+16</v>
      </c>
      <c r="Y15433">
        <v>4613971781861358</v>
      </c>
      <c r="Z15433">
        <v>2.1971707048483236E+16</v>
      </c>
    </row>
    <row r="15434" spans="1:26" x14ac:dyDescent="0.3">
      <c r="A15434" t="s">
        <v>7580</v>
      </c>
      <c r="B15434">
        <v>130</v>
      </c>
      <c r="C15434" t="s">
        <v>1260</v>
      </c>
      <c r="D15434">
        <v>131210</v>
      </c>
      <c r="E15434">
        <v>1078030</v>
      </c>
      <c r="F15434">
        <v>44197</v>
      </c>
      <c r="G15434">
        <v>53350</v>
      </c>
      <c r="H15434">
        <v>460</v>
      </c>
      <c r="I15434">
        <v>2680</v>
      </c>
      <c r="J15434">
        <v>30</v>
      </c>
      <c r="K15434">
        <v>470</v>
      </c>
      <c r="L15434">
        <v>-30</v>
      </c>
      <c r="M15434">
        <v>50200</v>
      </c>
      <c r="N15434">
        <v>460</v>
      </c>
      <c r="O15434">
        <v>5023430178069353</v>
      </c>
      <c r="P15434">
        <v>880974695407685</v>
      </c>
      <c r="Q15434">
        <v>9409559512652296</v>
      </c>
      <c r="R15434">
        <v>8622305529522024</v>
      </c>
      <c r="S15434">
        <v>1.1194029850746268E+16</v>
      </c>
      <c r="T15434">
        <v>-6382978723404255</v>
      </c>
      <c r="U15434">
        <v>9163346613545816</v>
      </c>
      <c r="V15434">
        <v>4948841868964685</v>
      </c>
      <c r="W15434">
        <v>2486016159105034</v>
      </c>
      <c r="X15434">
        <v>4359804458131963</v>
      </c>
      <c r="Y15434">
        <v>4656642208472863</v>
      </c>
      <c r="Z15434">
        <v>2197560735693315</v>
      </c>
    </row>
    <row r="15435" spans="1:26" x14ac:dyDescent="0.3">
      <c r="A15435" t="s">
        <v>7580</v>
      </c>
      <c r="B15435">
        <v>130</v>
      </c>
      <c r="C15435" t="s">
        <v>1260</v>
      </c>
      <c r="D15435">
        <v>131210</v>
      </c>
      <c r="E15435">
        <v>1078030</v>
      </c>
      <c r="F15435">
        <v>44200</v>
      </c>
      <c r="G15435">
        <v>53650</v>
      </c>
      <c r="H15435">
        <v>300</v>
      </c>
      <c r="I15435">
        <v>2690</v>
      </c>
      <c r="J15435">
        <v>10</v>
      </c>
      <c r="K15435">
        <v>480</v>
      </c>
      <c r="L15435">
        <v>10</v>
      </c>
      <c r="M15435">
        <v>50480</v>
      </c>
      <c r="N15435">
        <v>280</v>
      </c>
      <c r="O15435">
        <v>5013979496738118</v>
      </c>
      <c r="P15435">
        <v>8946877912395153</v>
      </c>
      <c r="Q15435">
        <v>9409133271202236</v>
      </c>
      <c r="R15435">
        <v>5591798695246971</v>
      </c>
      <c r="S15435">
        <v>3.7174721189591072E+16</v>
      </c>
      <c r="T15435">
        <v>2.0833333333333332E+16</v>
      </c>
      <c r="U15435">
        <v>5546751188589541</v>
      </c>
      <c r="V15435">
        <v>4976670408059145</v>
      </c>
      <c r="W15435">
        <v>2.4952923388031872E+16</v>
      </c>
      <c r="X15435">
        <v>4452566255113494</v>
      </c>
      <c r="Y15435">
        <v>4682615511627691</v>
      </c>
      <c r="Z15435">
        <v>2197966050096946</v>
      </c>
    </row>
    <row r="15436" spans="1:26" x14ac:dyDescent="0.3">
      <c r="A15436" t="s">
        <v>7580</v>
      </c>
      <c r="B15436">
        <v>130</v>
      </c>
      <c r="C15436" t="s">
        <v>1260</v>
      </c>
      <c r="D15436">
        <v>131210</v>
      </c>
      <c r="E15436">
        <v>1078030</v>
      </c>
      <c r="F15436">
        <v>44204</v>
      </c>
      <c r="G15436">
        <v>54020</v>
      </c>
      <c r="H15436">
        <v>370</v>
      </c>
      <c r="I15436">
        <v>2720</v>
      </c>
      <c r="J15436">
        <v>30</v>
      </c>
      <c r="K15436">
        <v>570</v>
      </c>
      <c r="L15436">
        <v>90</v>
      </c>
      <c r="M15436">
        <v>50730</v>
      </c>
      <c r="N15436">
        <v>250</v>
      </c>
      <c r="O15436">
        <v>5.0351721584598296E+16</v>
      </c>
      <c r="P15436">
        <v>1.0551647537948908E+16</v>
      </c>
      <c r="Q15436">
        <v>9390966308774528</v>
      </c>
      <c r="R15436">
        <v>684931506849315</v>
      </c>
      <c r="S15436">
        <v>1.1029411764705884E+16</v>
      </c>
      <c r="T15436">
        <v>1.5789473684210524E+16</v>
      </c>
      <c r="U15436">
        <v>4928050463236744</v>
      </c>
      <c r="V15436">
        <v>5010992272942312</v>
      </c>
      <c r="W15436">
        <v>2.5231208778976464E+16</v>
      </c>
      <c r="X15436">
        <v>5287422427947274</v>
      </c>
      <c r="Y15436">
        <v>4705805960873074</v>
      </c>
      <c r="Z15436">
        <v>2198483499232052</v>
      </c>
    </row>
    <row r="15437" spans="1:26" x14ac:dyDescent="0.3">
      <c r="A15437" t="s">
        <v>7580</v>
      </c>
      <c r="B15437">
        <v>130</v>
      </c>
      <c r="C15437" t="s">
        <v>1260</v>
      </c>
      <c r="D15437">
        <v>131210</v>
      </c>
      <c r="E15437">
        <v>1078030</v>
      </c>
      <c r="F15437">
        <v>44207</v>
      </c>
      <c r="G15437">
        <v>54390</v>
      </c>
      <c r="H15437">
        <v>370</v>
      </c>
      <c r="I15437">
        <v>2730</v>
      </c>
      <c r="J15437">
        <v>10</v>
      </c>
      <c r="K15437">
        <v>650</v>
      </c>
      <c r="L15437">
        <v>80</v>
      </c>
      <c r="M15437">
        <v>51010</v>
      </c>
      <c r="N15437">
        <v>280</v>
      </c>
      <c r="O15437">
        <v>5019305019305019</v>
      </c>
      <c r="P15437">
        <v>1.1950726236440522E+16</v>
      </c>
      <c r="Q15437">
        <v>9378562235705092</v>
      </c>
      <c r="R15437">
        <v>6802721088435374</v>
      </c>
      <c r="S15437">
        <v>3663003663003663</v>
      </c>
      <c r="T15437">
        <v>1.2307692307692308E+16</v>
      </c>
      <c r="U15437">
        <v>5489119780435208</v>
      </c>
      <c r="V15437">
        <v>5045314137825478</v>
      </c>
      <c r="W15437">
        <v>2.5323970575957996E+16</v>
      </c>
      <c r="X15437">
        <v>6029516803799523</v>
      </c>
      <c r="Y15437">
        <v>4.7317792640279024E+16</v>
      </c>
      <c r="Z15437">
        <v>2.1990688763569356E+16</v>
      </c>
    </row>
    <row r="15438" spans="1:26" x14ac:dyDescent="0.3">
      <c r="A15438" t="s">
        <v>7580</v>
      </c>
      <c r="B15438">
        <v>130</v>
      </c>
      <c r="C15438" t="s">
        <v>1260</v>
      </c>
      <c r="D15438">
        <v>131210</v>
      </c>
      <c r="E15438">
        <v>1078030</v>
      </c>
      <c r="F15438">
        <v>44211</v>
      </c>
      <c r="G15438">
        <v>54950</v>
      </c>
      <c r="H15438">
        <v>560</v>
      </c>
      <c r="I15438">
        <v>2740</v>
      </c>
      <c r="J15438">
        <v>10</v>
      </c>
      <c r="K15438">
        <v>700</v>
      </c>
      <c r="L15438">
        <v>50</v>
      </c>
      <c r="M15438">
        <v>51510</v>
      </c>
      <c r="N15438">
        <v>500</v>
      </c>
      <c r="O15438">
        <v>4986351228389445</v>
      </c>
      <c r="P15438">
        <v>1.2738853503184714E+16</v>
      </c>
      <c r="Q15438">
        <v>9373976342129208</v>
      </c>
      <c r="R15438">
        <v>1019108280254777</v>
      </c>
      <c r="S15438">
        <v>3.6496350364963504E+16</v>
      </c>
      <c r="T15438">
        <v>7142857142857142</v>
      </c>
      <c r="U15438">
        <v>9706853038245</v>
      </c>
      <c r="V15438">
        <v>5.097260744135136E+16</v>
      </c>
      <c r="W15438">
        <v>2.5416732372939528E+16</v>
      </c>
      <c r="X15438">
        <v>6493325788707178</v>
      </c>
      <c r="Y15438">
        <v>4778160162518668</v>
      </c>
      <c r="Z15438">
        <v>2.1997069891993936E+16</v>
      </c>
    </row>
    <row r="15439" spans="1:26" x14ac:dyDescent="0.3">
      <c r="A15439" t="s">
        <v>7580</v>
      </c>
      <c r="B15439">
        <v>130</v>
      </c>
      <c r="C15439" t="s">
        <v>1260</v>
      </c>
      <c r="D15439">
        <v>131210</v>
      </c>
      <c r="E15439">
        <v>1078030</v>
      </c>
      <c r="F15439">
        <v>44214</v>
      </c>
      <c r="G15439">
        <v>55390</v>
      </c>
      <c r="H15439">
        <v>440</v>
      </c>
      <c r="I15439">
        <v>2740</v>
      </c>
      <c r="J15439">
        <v>0</v>
      </c>
      <c r="K15439">
        <v>610</v>
      </c>
      <c r="L15439">
        <v>-90</v>
      </c>
      <c r="M15439">
        <v>52040</v>
      </c>
      <c r="N15439">
        <v>530</v>
      </c>
      <c r="O15439">
        <v>4946741289041343</v>
      </c>
      <c r="P15439">
        <v>1.1012818198230728E+16</v>
      </c>
      <c r="Q15439">
        <v>9395197689113558</v>
      </c>
      <c r="R15439">
        <v>79436721429861</v>
      </c>
      <c r="S15439">
        <v>0</v>
      </c>
      <c r="T15439">
        <v>-1.4754098360655736E+16</v>
      </c>
      <c r="U15439">
        <v>1.0184473481936972E+16</v>
      </c>
      <c r="V15439">
        <v>5138075934807009</v>
      </c>
      <c r="W15439">
        <v>2.5416732372939528E+16</v>
      </c>
      <c r="X15439">
        <v>5658469615873398</v>
      </c>
      <c r="Y15439">
        <v>482732391491888</v>
      </c>
      <c r="Z15439">
        <v>2.2002676460863976E+16</v>
      </c>
    </row>
    <row r="15440" spans="1:26" x14ac:dyDescent="0.3">
      <c r="A15440" t="s">
        <v>7580</v>
      </c>
      <c r="B15440">
        <v>130</v>
      </c>
      <c r="C15440" t="s">
        <v>1260</v>
      </c>
      <c r="D15440">
        <v>131210</v>
      </c>
      <c r="E15440">
        <v>1078030</v>
      </c>
      <c r="F15440">
        <v>44218</v>
      </c>
      <c r="G15440">
        <v>55860</v>
      </c>
      <c r="H15440">
        <v>470</v>
      </c>
      <c r="I15440">
        <v>2750</v>
      </c>
      <c r="J15440">
        <v>10</v>
      </c>
      <c r="K15440">
        <v>680</v>
      </c>
      <c r="L15440">
        <v>70</v>
      </c>
      <c r="M15440">
        <v>52430</v>
      </c>
      <c r="N15440">
        <v>390</v>
      </c>
      <c r="O15440">
        <v>4.9230218403150736E+16</v>
      </c>
      <c r="P15440">
        <v>1217329036877909</v>
      </c>
      <c r="Q15440">
        <v>9385964912280702</v>
      </c>
      <c r="R15440">
        <v>8413891872538489</v>
      </c>
      <c r="S15440">
        <v>3.6363636363636368E+16</v>
      </c>
      <c r="T15440">
        <v>1.0294117647058824E+16</v>
      </c>
      <c r="U15440">
        <v>7438489414457372</v>
      </c>
      <c r="V15440">
        <v>5181673979388329</v>
      </c>
      <c r="W15440">
        <v>2550949416992106</v>
      </c>
      <c r="X15440">
        <v>6307802194744116</v>
      </c>
      <c r="Y15440">
        <v>4863501015741677</v>
      </c>
      <c r="Z15440">
        <v>2.2008930421243876E+16</v>
      </c>
    </row>
    <row r="15441" spans="1:26" x14ac:dyDescent="0.3">
      <c r="A15441" t="s">
        <v>7580</v>
      </c>
      <c r="B15441">
        <v>130</v>
      </c>
      <c r="C15441" t="s">
        <v>1260</v>
      </c>
      <c r="D15441">
        <v>131210</v>
      </c>
      <c r="E15441">
        <v>1078030</v>
      </c>
      <c r="F15441">
        <v>44221</v>
      </c>
      <c r="G15441">
        <v>56200</v>
      </c>
      <c r="H15441">
        <v>340</v>
      </c>
      <c r="I15441">
        <v>2750</v>
      </c>
      <c r="J15441">
        <v>0</v>
      </c>
      <c r="K15441">
        <v>650</v>
      </c>
      <c r="L15441">
        <v>-30</v>
      </c>
      <c r="M15441">
        <v>52800</v>
      </c>
      <c r="N15441">
        <v>370</v>
      </c>
      <c r="O15441">
        <v>4893238434163701</v>
      </c>
      <c r="P15441">
        <v>1.1565836298932384E+16</v>
      </c>
      <c r="Q15441">
        <v>9395017793594306</v>
      </c>
      <c r="R15441">
        <v>6049822064056939</v>
      </c>
      <c r="S15441">
        <v>0</v>
      </c>
      <c r="T15441">
        <v>-4.615384615384616E+16</v>
      </c>
      <c r="U15441">
        <v>7007575757575758</v>
      </c>
      <c r="V15441">
        <v>5.2132129903620496E+16</v>
      </c>
      <c r="W15441">
        <v>2550949416992106</v>
      </c>
      <c r="X15441">
        <v>6029516803799523</v>
      </c>
      <c r="Y15441">
        <v>4897822880624844</v>
      </c>
      <c r="Z15441">
        <v>2.2014825950639324E+16</v>
      </c>
    </row>
    <row r="15442" spans="1:26" x14ac:dyDescent="0.3">
      <c r="A15442" t="s">
        <v>7580</v>
      </c>
      <c r="B15442">
        <v>130</v>
      </c>
      <c r="C15442" t="s">
        <v>1260</v>
      </c>
      <c r="D15442">
        <v>131210</v>
      </c>
      <c r="E15442">
        <v>1078030</v>
      </c>
      <c r="F15442">
        <v>44225</v>
      </c>
      <c r="G15442">
        <v>56880</v>
      </c>
      <c r="H15442">
        <v>680</v>
      </c>
      <c r="I15442">
        <v>2760</v>
      </c>
      <c r="J15442">
        <v>10</v>
      </c>
      <c r="K15442">
        <v>820</v>
      </c>
      <c r="L15442">
        <v>170</v>
      </c>
      <c r="M15442">
        <v>53300</v>
      </c>
      <c r="N15442">
        <v>500</v>
      </c>
      <c r="O15442">
        <v>4852320675105485</v>
      </c>
      <c r="P15442">
        <v>1.441631504922644E+16</v>
      </c>
      <c r="Q15442">
        <v>9370604781997188</v>
      </c>
      <c r="R15442">
        <v>1.1954992967651196E+16</v>
      </c>
      <c r="S15442">
        <v>3.6231884057971016E+16</v>
      </c>
      <c r="T15442">
        <v>2073170731707317</v>
      </c>
      <c r="U15442">
        <v>9380863039399626</v>
      </c>
      <c r="V15442">
        <v>527629101230949</v>
      </c>
      <c r="W15442">
        <v>2560225596690259</v>
      </c>
      <c r="X15442">
        <v>7606467352485553</v>
      </c>
      <c r="Y15442">
        <v>4944203779115609</v>
      </c>
      <c r="Z15442">
        <v>2202223772545261</v>
      </c>
    </row>
    <row r="15443" spans="1:26" x14ac:dyDescent="0.3">
      <c r="A15443" t="s">
        <v>7580</v>
      </c>
      <c r="B15443">
        <v>130</v>
      </c>
      <c r="C15443" t="s">
        <v>1260</v>
      </c>
      <c r="D15443">
        <v>131210</v>
      </c>
      <c r="E15443">
        <v>1078030</v>
      </c>
      <c r="F15443">
        <v>44228</v>
      </c>
      <c r="G15443">
        <v>57450</v>
      </c>
      <c r="H15443">
        <v>570</v>
      </c>
      <c r="I15443">
        <v>2770</v>
      </c>
      <c r="J15443">
        <v>10</v>
      </c>
      <c r="K15443">
        <v>1020</v>
      </c>
      <c r="L15443">
        <v>200</v>
      </c>
      <c r="M15443">
        <v>53660</v>
      </c>
      <c r="N15443">
        <v>360</v>
      </c>
      <c r="O15443">
        <v>4.821583986074848E+16</v>
      </c>
      <c r="P15443">
        <v>1.7754569190600524E+16</v>
      </c>
      <c r="Q15443">
        <v>934029590948651</v>
      </c>
      <c r="R15443">
        <v>9921671018276762</v>
      </c>
      <c r="S15443">
        <v>3.6101083032490976E+16</v>
      </c>
      <c r="T15443">
        <v>1.9607843137254904E+16</v>
      </c>
      <c r="U15443">
        <v>6708907938874394</v>
      </c>
      <c r="V15443">
        <v>5329165236588963</v>
      </c>
      <c r="W15443">
        <v>2569501776388412</v>
      </c>
      <c r="X15443">
        <v>9461703292116176</v>
      </c>
      <c r="Y15443">
        <v>497759802602896</v>
      </c>
      <c r="Z15443">
        <v>2203127996527841</v>
      </c>
    </row>
    <row r="15444" spans="1:26" x14ac:dyDescent="0.3">
      <c r="A15444" t="s">
        <v>7580</v>
      </c>
      <c r="B15444">
        <v>130</v>
      </c>
      <c r="C15444" t="s">
        <v>1260</v>
      </c>
      <c r="D15444">
        <v>131210</v>
      </c>
      <c r="E15444">
        <v>1078030</v>
      </c>
      <c r="F15444">
        <v>44232</v>
      </c>
      <c r="G15444">
        <v>57720</v>
      </c>
      <c r="H15444">
        <v>270</v>
      </c>
      <c r="I15444">
        <v>2770</v>
      </c>
      <c r="J15444">
        <v>0</v>
      </c>
      <c r="K15444">
        <v>770</v>
      </c>
      <c r="L15444">
        <v>-250</v>
      </c>
      <c r="M15444">
        <v>54180</v>
      </c>
      <c r="N15444">
        <v>520</v>
      </c>
      <c r="O15444">
        <v>4799029799029799</v>
      </c>
      <c r="P15444">
        <v>1334026334026334</v>
      </c>
      <c r="Q15444">
        <v>9386694386694386</v>
      </c>
      <c r="R15444">
        <v>4677754677754678</v>
      </c>
      <c r="S15444">
        <v>0</v>
      </c>
      <c r="T15444">
        <v>-3246753246753247</v>
      </c>
      <c r="U15444">
        <v>9597637504614248</v>
      </c>
      <c r="V15444">
        <v>5.3542109217739768E+16</v>
      </c>
      <c r="W15444">
        <v>2569501776388412</v>
      </c>
      <c r="X15444">
        <v>7142658367577897</v>
      </c>
      <c r="Y15444">
        <v>5025834160459357</v>
      </c>
      <c r="Z15444">
        <v>2.2038205096330744E+16</v>
      </c>
    </row>
    <row r="15445" spans="1:26" x14ac:dyDescent="0.3">
      <c r="A15445" t="s">
        <v>7580</v>
      </c>
      <c r="B15445">
        <v>130</v>
      </c>
      <c r="C15445" t="s">
        <v>1260</v>
      </c>
      <c r="D15445">
        <v>131210</v>
      </c>
      <c r="E15445">
        <v>1078030</v>
      </c>
      <c r="F15445">
        <v>44235</v>
      </c>
      <c r="G15445">
        <v>58210</v>
      </c>
      <c r="H15445">
        <v>490</v>
      </c>
      <c r="I15445">
        <v>2790</v>
      </c>
      <c r="J15445">
        <v>20</v>
      </c>
      <c r="K15445">
        <v>740</v>
      </c>
      <c r="L15445">
        <v>-30</v>
      </c>
      <c r="M15445">
        <v>54680</v>
      </c>
      <c r="N15445">
        <v>500</v>
      </c>
      <c r="O15445">
        <v>4792990895035217</v>
      </c>
      <c r="P15445">
        <v>1271259233808624</v>
      </c>
      <c r="Q15445">
        <v>9393574987115616</v>
      </c>
      <c r="R15445">
        <v>841779762927332</v>
      </c>
      <c r="S15445">
        <v>7168458781362007</v>
      </c>
      <c r="T15445">
        <v>-4054054054054054</v>
      </c>
      <c r="U15445">
        <v>9144111192392100</v>
      </c>
      <c r="V15445">
        <v>5.3996642022949264E+16</v>
      </c>
      <c r="W15445">
        <v>2.5880541357847184E+16</v>
      </c>
      <c r="X15445">
        <v>6864372976633304</v>
      </c>
      <c r="Y15445">
        <v>5072215058950122</v>
      </c>
      <c r="Z15445">
        <v>2.2045163300911896E+16</v>
      </c>
    </row>
    <row r="15446" spans="1:26" x14ac:dyDescent="0.3">
      <c r="A15446" t="s">
        <v>7580</v>
      </c>
      <c r="B15446">
        <v>130</v>
      </c>
      <c r="C15446" t="s">
        <v>1260</v>
      </c>
      <c r="D15446">
        <v>131210</v>
      </c>
      <c r="E15446">
        <v>1078030</v>
      </c>
      <c r="F15446">
        <v>44239</v>
      </c>
      <c r="G15446">
        <v>58710</v>
      </c>
      <c r="H15446">
        <v>500</v>
      </c>
      <c r="I15446">
        <v>2810</v>
      </c>
      <c r="J15446">
        <v>20</v>
      </c>
      <c r="K15446">
        <v>830</v>
      </c>
      <c r="L15446">
        <v>90</v>
      </c>
      <c r="M15446">
        <v>55070</v>
      </c>
      <c r="N15446">
        <v>390</v>
      </c>
      <c r="O15446">
        <v>4786237438255834</v>
      </c>
      <c r="P15446">
        <v>1.4137284959972748E+16</v>
      </c>
      <c r="Q15446">
        <v>938000340657469</v>
      </c>
      <c r="R15446">
        <v>8516436722875149</v>
      </c>
      <c r="S15446">
        <v>7.1174377224199288E+16</v>
      </c>
      <c r="T15446">
        <v>1.0843373493975904E+16</v>
      </c>
      <c r="U15446">
        <v>7.0818957690212456E+16</v>
      </c>
      <c r="V15446">
        <v>5446045100785692</v>
      </c>
      <c r="W15446">
        <v>2.6066064951810244E+16</v>
      </c>
      <c r="X15446">
        <v>7699229149467084</v>
      </c>
      <c r="Y15446">
        <v>5108392159772919</v>
      </c>
      <c r="Z15446">
        <v>2205305910179244</v>
      </c>
    </row>
    <row r="15447" spans="1:26" x14ac:dyDescent="0.3">
      <c r="A15447" t="s">
        <v>7580</v>
      </c>
      <c r="B15447">
        <v>130</v>
      </c>
      <c r="C15447" t="s">
        <v>1260</v>
      </c>
      <c r="D15447">
        <v>131210</v>
      </c>
      <c r="E15447">
        <v>1078030</v>
      </c>
      <c r="F15447">
        <v>44242</v>
      </c>
      <c r="G15447">
        <v>59120</v>
      </c>
      <c r="H15447">
        <v>410</v>
      </c>
      <c r="I15447">
        <v>2810</v>
      </c>
      <c r="J15447">
        <v>0</v>
      </c>
      <c r="K15447">
        <v>840</v>
      </c>
      <c r="L15447">
        <v>10</v>
      </c>
      <c r="M15447">
        <v>55470</v>
      </c>
      <c r="N15447">
        <v>400</v>
      </c>
      <c r="O15447">
        <v>4753044654939107</v>
      </c>
      <c r="P15447">
        <v>1.4208389715832206E+16</v>
      </c>
      <c r="Q15447">
        <v>9382611637347768</v>
      </c>
      <c r="R15447">
        <v>6935047361299053</v>
      </c>
      <c r="S15447">
        <v>0</v>
      </c>
      <c r="T15447">
        <v>1.1904761904761904E+16</v>
      </c>
      <c r="U15447">
        <v>7.2111051018568592E+16</v>
      </c>
      <c r="V15447">
        <v>548407743754812</v>
      </c>
      <c r="W15447">
        <v>2.6066064951810244E+16</v>
      </c>
      <c r="X15447">
        <v>7791990946448615</v>
      </c>
      <c r="Y15447">
        <v>5.1454968785655312E+16</v>
      </c>
      <c r="Z15447">
        <v>2.2060902263964544E+16</v>
      </c>
    </row>
    <row r="15448" spans="1:26" x14ac:dyDescent="0.3">
      <c r="A15448" t="s">
        <v>7580</v>
      </c>
      <c r="B15448">
        <v>130</v>
      </c>
      <c r="C15448" t="s">
        <v>1260</v>
      </c>
      <c r="D15448">
        <v>131210</v>
      </c>
      <c r="E15448">
        <v>1078030</v>
      </c>
      <c r="F15448">
        <v>44246</v>
      </c>
      <c r="G15448">
        <v>59790</v>
      </c>
      <c r="H15448">
        <v>670</v>
      </c>
      <c r="I15448">
        <v>2830</v>
      </c>
      <c r="J15448">
        <v>20</v>
      </c>
      <c r="K15448">
        <v>1020</v>
      </c>
      <c r="L15448">
        <v>180</v>
      </c>
      <c r="M15448">
        <v>55940</v>
      </c>
      <c r="N15448">
        <v>470</v>
      </c>
      <c r="O15448">
        <v>4.7332329821040304E+16</v>
      </c>
      <c r="P15448">
        <v>1.7059708981435024E+16</v>
      </c>
      <c r="Q15448">
        <v>9356079611975248</v>
      </c>
      <c r="R15448">
        <v>1.1205887272119084E+16</v>
      </c>
      <c r="S15448">
        <v>7067137809187279</v>
      </c>
      <c r="T15448">
        <v>1.7647058823529412E+16</v>
      </c>
      <c r="U15448">
        <v>8401859134787273</v>
      </c>
      <c r="V15448">
        <v>5546227841525746</v>
      </c>
      <c r="W15448">
        <v>2.6251588545773308E+16</v>
      </c>
      <c r="X15448">
        <v>9461703292116176</v>
      </c>
      <c r="Y15448">
        <v>5189094923146851</v>
      </c>
      <c r="Z15448">
        <v>2207043188523352</v>
      </c>
    </row>
    <row r="15449" spans="1:26" x14ac:dyDescent="0.3">
      <c r="A15449" t="s">
        <v>7580</v>
      </c>
      <c r="B15449">
        <v>130</v>
      </c>
      <c r="C15449" t="s">
        <v>1260</v>
      </c>
      <c r="D15449">
        <v>131210</v>
      </c>
      <c r="E15449">
        <v>1078030</v>
      </c>
      <c r="F15449">
        <v>44249</v>
      </c>
      <c r="G15449">
        <v>60070</v>
      </c>
      <c r="H15449">
        <v>280</v>
      </c>
      <c r="I15449">
        <v>2860</v>
      </c>
      <c r="J15449">
        <v>30</v>
      </c>
      <c r="K15449">
        <v>870</v>
      </c>
      <c r="L15449">
        <v>-150</v>
      </c>
      <c r="M15449">
        <v>56340</v>
      </c>
      <c r="N15449">
        <v>400</v>
      </c>
      <c r="O15449">
        <v>4761112035958049</v>
      </c>
      <c r="P15449">
        <v>1.4483103046445812E+16</v>
      </c>
      <c r="Q15449">
        <v>9379057765939736</v>
      </c>
      <c r="R15449">
        <v>4661228566672216</v>
      </c>
      <c r="S15449">
        <v>1048951048951049</v>
      </c>
      <c r="T15449">
        <v>-1724137931034483</v>
      </c>
      <c r="U15449">
        <v>7099751508697196</v>
      </c>
      <c r="V15449">
        <v>5572201144680575</v>
      </c>
      <c r="W15449">
        <v>2.6529873936717904E+16</v>
      </c>
      <c r="X15449">
        <v>8070276337393208</v>
      </c>
      <c r="Y15449">
        <v>5.226199641939464E+16</v>
      </c>
      <c r="Z15449">
        <v>2.2079062371154816E+16</v>
      </c>
    </row>
    <row r="15450" spans="1:26" x14ac:dyDescent="0.3">
      <c r="A15450" t="s">
        <v>7580</v>
      </c>
      <c r="B15450">
        <v>130</v>
      </c>
      <c r="C15450" t="s">
        <v>1260</v>
      </c>
      <c r="D15450">
        <v>131210</v>
      </c>
      <c r="E15450">
        <v>1078030</v>
      </c>
      <c r="F15450">
        <v>44253</v>
      </c>
      <c r="G15450">
        <v>61010</v>
      </c>
      <c r="H15450">
        <v>940</v>
      </c>
      <c r="I15450">
        <v>2880</v>
      </c>
      <c r="J15450">
        <v>20</v>
      </c>
      <c r="K15450">
        <v>1280</v>
      </c>
      <c r="L15450">
        <v>410</v>
      </c>
      <c r="M15450">
        <v>56850</v>
      </c>
      <c r="N15450">
        <v>510</v>
      </c>
      <c r="O15450">
        <v>4720537616784134</v>
      </c>
      <c r="P15450">
        <v>2098016718570726</v>
      </c>
      <c r="Q15450">
        <v>9318144566464514</v>
      </c>
      <c r="R15450">
        <v>1540731027700377</v>
      </c>
      <c r="S15450">
        <v>6944444444444444</v>
      </c>
      <c r="T15450">
        <v>3203125</v>
      </c>
      <c r="U15450">
        <v>8970976253298154</v>
      </c>
      <c r="V15450">
        <v>5659397233843214</v>
      </c>
      <c r="W15450">
        <v>2.6715397530680968E+16</v>
      </c>
      <c r="X15450">
        <v>1.1873510013635984E+16</v>
      </c>
      <c r="Y15450">
        <v>5273508158400044</v>
      </c>
      <c r="Z15450">
        <v>2209122445911685</v>
      </c>
    </row>
    <row r="15451" spans="1:26" x14ac:dyDescent="0.3">
      <c r="A15451" t="s">
        <v>7580</v>
      </c>
      <c r="B15451">
        <v>130</v>
      </c>
      <c r="C15451" t="s">
        <v>1260</v>
      </c>
      <c r="D15451">
        <v>131210</v>
      </c>
      <c r="E15451">
        <v>1078030</v>
      </c>
      <c r="F15451">
        <v>44256</v>
      </c>
      <c r="G15451">
        <v>61420</v>
      </c>
      <c r="H15451">
        <v>410</v>
      </c>
      <c r="I15451">
        <v>2930</v>
      </c>
      <c r="J15451">
        <v>50</v>
      </c>
      <c r="K15451">
        <v>1120</v>
      </c>
      <c r="L15451">
        <v>-160</v>
      </c>
      <c r="M15451">
        <v>57370</v>
      </c>
      <c r="N15451">
        <v>520</v>
      </c>
      <c r="O15451">
        <v>4770433083686096</v>
      </c>
      <c r="P15451">
        <v>1823510257245197</v>
      </c>
      <c r="Q15451">
        <v>934060566590687</v>
      </c>
      <c r="R15451">
        <v>6675350048844024</v>
      </c>
      <c r="S15451">
        <v>1.7064846416382252E+16</v>
      </c>
      <c r="T15451">
        <v>-1.4285714285714284E+16</v>
      </c>
      <c r="U15451">
        <v>9063970716402300</v>
      </c>
      <c r="V15451">
        <v>5.6974295706056416E+16</v>
      </c>
      <c r="W15451">
        <v>2717920651558862</v>
      </c>
      <c r="X15451">
        <v>1.0389321261931486E+16</v>
      </c>
      <c r="Y15451">
        <v>5321744292830441</v>
      </c>
      <c r="Z15451">
        <v>2.2102753198008904E+16</v>
      </c>
    </row>
    <row r="15452" spans="1:26" x14ac:dyDescent="0.3">
      <c r="A15452" t="s">
        <v>7580</v>
      </c>
      <c r="B15452">
        <v>130</v>
      </c>
      <c r="C15452" t="s">
        <v>1260</v>
      </c>
      <c r="D15452">
        <v>131210</v>
      </c>
      <c r="E15452">
        <v>1078030</v>
      </c>
      <c r="F15452">
        <v>44260</v>
      </c>
      <c r="G15452">
        <v>62160</v>
      </c>
      <c r="H15452">
        <v>740</v>
      </c>
      <c r="I15452">
        <v>2950</v>
      </c>
      <c r="J15452">
        <v>20</v>
      </c>
      <c r="K15452">
        <v>1170</v>
      </c>
      <c r="L15452">
        <v>50</v>
      </c>
      <c r="M15452">
        <v>58040</v>
      </c>
      <c r="N15452">
        <v>670</v>
      </c>
      <c r="O15452">
        <v>4745817245817246</v>
      </c>
      <c r="P15452">
        <v>1.8822393822393824E+16</v>
      </c>
      <c r="Q15452">
        <v>9337194337194336</v>
      </c>
      <c r="R15452">
        <v>1.1904761904761904E+16</v>
      </c>
      <c r="S15452">
        <v>6779661016949152</v>
      </c>
      <c r="T15452">
        <v>4.2735042735042736E+16</v>
      </c>
      <c r="U15452">
        <v>1.1543762922122674E+16</v>
      </c>
      <c r="V15452">
        <v>5.7660733003719744E+16</v>
      </c>
      <c r="W15452">
        <v>2.7364730109551684E+16</v>
      </c>
      <c r="X15452">
        <v>1.085313024683914E+16</v>
      </c>
      <c r="Y15452">
        <v>5.3838946968080664E+16</v>
      </c>
      <c r="Z15452">
        <v>221149989064274</v>
      </c>
    </row>
    <row r="15453" spans="1:26" x14ac:dyDescent="0.3">
      <c r="A15453" t="s">
        <v>7580</v>
      </c>
      <c r="B15453">
        <v>130</v>
      </c>
      <c r="C15453" t="s">
        <v>1260</v>
      </c>
      <c r="D15453">
        <v>131210</v>
      </c>
      <c r="E15453">
        <v>1078030</v>
      </c>
      <c r="F15453">
        <v>44263</v>
      </c>
      <c r="G15453">
        <v>62740</v>
      </c>
      <c r="H15453">
        <v>580</v>
      </c>
      <c r="I15453">
        <v>2990</v>
      </c>
      <c r="J15453">
        <v>40</v>
      </c>
      <c r="K15453">
        <v>1180</v>
      </c>
      <c r="L15453">
        <v>10</v>
      </c>
      <c r="M15453">
        <v>58570</v>
      </c>
      <c r="N15453">
        <v>530</v>
      </c>
      <c r="O15453">
        <v>476569971310169</v>
      </c>
      <c r="P15453">
        <v>1880777813197322</v>
      </c>
      <c r="Q15453">
        <v>9335352247370100</v>
      </c>
      <c r="R15453">
        <v>9244501115715652</v>
      </c>
      <c r="S15453">
        <v>1.3377926421404682E+16</v>
      </c>
      <c r="T15453">
        <v>847457627118644</v>
      </c>
      <c r="U15453">
        <v>9049001195151100</v>
      </c>
      <c r="V15453">
        <v>5819875142621263</v>
      </c>
      <c r="W15453">
        <v>2.7735777297477808E+16</v>
      </c>
      <c r="X15453">
        <v>1.0945892043820672E+16</v>
      </c>
      <c r="Y15453">
        <v>5433058449208278</v>
      </c>
      <c r="Z15453">
        <v>2212781860799377</v>
      </c>
    </row>
    <row r="15454" spans="1:26" x14ac:dyDescent="0.3">
      <c r="A15454" t="s">
        <v>7580</v>
      </c>
      <c r="B15454">
        <v>130</v>
      </c>
      <c r="C15454" t="s">
        <v>1260</v>
      </c>
      <c r="D15454">
        <v>131210</v>
      </c>
      <c r="E15454">
        <v>1078030</v>
      </c>
      <c r="F15454">
        <v>44267</v>
      </c>
      <c r="G15454">
        <v>63480</v>
      </c>
      <c r="H15454">
        <v>740</v>
      </c>
      <c r="I15454">
        <v>3040</v>
      </c>
      <c r="J15454">
        <v>50</v>
      </c>
      <c r="K15454">
        <v>1190</v>
      </c>
      <c r="L15454">
        <v>10</v>
      </c>
      <c r="M15454">
        <v>59250</v>
      </c>
      <c r="N15454">
        <v>680</v>
      </c>
      <c r="O15454">
        <v>4788909892879647</v>
      </c>
      <c r="P15454">
        <v>1874606175173283</v>
      </c>
      <c r="Q15454">
        <v>9333648393194708</v>
      </c>
      <c r="R15454">
        <v>1.1657214870825458E+16</v>
      </c>
      <c r="S15454">
        <v>1644736842105263</v>
      </c>
      <c r="T15454">
        <v>8403361344537815</v>
      </c>
      <c r="U15454">
        <v>1.1476793248945148E+16</v>
      </c>
      <c r="V15454">
        <v>5888518872387596</v>
      </c>
      <c r="W15454">
        <v>2819958628238546</v>
      </c>
      <c r="X15454">
        <v>1.1038653840802204E+16</v>
      </c>
      <c r="Y15454">
        <v>5.4961364711557192E+16</v>
      </c>
      <c r="Z15454">
        <v>2.2141500633085768E+16</v>
      </c>
    </row>
    <row r="15455" spans="1:26" x14ac:dyDescent="0.3">
      <c r="A15455" t="s">
        <v>7580</v>
      </c>
      <c r="B15455">
        <v>130</v>
      </c>
      <c r="C15455" t="s">
        <v>1260</v>
      </c>
      <c r="D15455">
        <v>131210</v>
      </c>
      <c r="E15455">
        <v>1078030</v>
      </c>
      <c r="F15455">
        <v>44270</v>
      </c>
      <c r="G15455">
        <v>64380</v>
      </c>
      <c r="H15455">
        <v>900</v>
      </c>
      <c r="I15455">
        <v>3090</v>
      </c>
      <c r="J15455">
        <v>50</v>
      </c>
      <c r="K15455">
        <v>1500</v>
      </c>
      <c r="L15455">
        <v>310</v>
      </c>
      <c r="M15455">
        <v>59790</v>
      </c>
      <c r="N15455">
        <v>540</v>
      </c>
      <c r="O15455">
        <v>4799627213420317</v>
      </c>
      <c r="P15455">
        <v>2.3299161230195712E+16</v>
      </c>
      <c r="Q15455">
        <v>9287045666356012</v>
      </c>
      <c r="R15455">
        <v>1.3979496738117428E+16</v>
      </c>
      <c r="S15455">
        <v>1.6181229773462782E+16</v>
      </c>
      <c r="T15455">
        <v>2.0666666666666668E+16</v>
      </c>
      <c r="U15455">
        <v>9031610637230306</v>
      </c>
      <c r="V15455">
        <v>5972004489670974</v>
      </c>
      <c r="W15455">
        <v>2.8663395267293116E+16</v>
      </c>
      <c r="X15455">
        <v>1391426954722967</v>
      </c>
      <c r="Y15455">
        <v>5546227841525746</v>
      </c>
      <c r="Z15455">
        <v>2.2158320114309372E+16</v>
      </c>
    </row>
    <row r="15456" spans="1:26" x14ac:dyDescent="0.3">
      <c r="A15456" t="s">
        <v>7580</v>
      </c>
      <c r="B15456">
        <v>130</v>
      </c>
      <c r="C15456" t="s">
        <v>1260</v>
      </c>
      <c r="D15456">
        <v>131210</v>
      </c>
      <c r="E15456">
        <v>1078030</v>
      </c>
      <c r="F15456">
        <v>44274</v>
      </c>
      <c r="G15456">
        <v>66240</v>
      </c>
      <c r="H15456">
        <v>1860</v>
      </c>
      <c r="I15456">
        <v>3120</v>
      </c>
      <c r="J15456">
        <v>30</v>
      </c>
      <c r="K15456">
        <v>2550</v>
      </c>
      <c r="L15456">
        <v>1050</v>
      </c>
      <c r="M15456">
        <v>60570</v>
      </c>
      <c r="N15456">
        <v>780</v>
      </c>
      <c r="O15456">
        <v>4710144927536232</v>
      </c>
      <c r="P15456">
        <v>384963768115942</v>
      </c>
      <c r="Q15456">
        <v>9144021739130436</v>
      </c>
      <c r="R15456">
        <v>2.8079710144927536E+16</v>
      </c>
      <c r="S15456">
        <v>9615384615384616</v>
      </c>
      <c r="T15456">
        <v>4117647058823529</v>
      </c>
      <c r="U15456">
        <v>1.2877662209014364E+16</v>
      </c>
      <c r="V15456">
        <v>6144541432056622</v>
      </c>
      <c r="W15456">
        <v>2894168065823771</v>
      </c>
      <c r="X15456">
        <v>2365425823029044</v>
      </c>
      <c r="Y15456">
        <v>561858204317134</v>
      </c>
      <c r="Z15456">
        <v>2.2184219905645964E+16</v>
      </c>
    </row>
    <row r="15457" spans="1:26" x14ac:dyDescent="0.3">
      <c r="A15457" t="s">
        <v>7580</v>
      </c>
      <c r="B15457">
        <v>130</v>
      </c>
      <c r="C15457" t="s">
        <v>1260</v>
      </c>
      <c r="D15457">
        <v>131210</v>
      </c>
      <c r="E15457">
        <v>1078030</v>
      </c>
      <c r="F15457">
        <v>44277</v>
      </c>
      <c r="G15457">
        <v>67490</v>
      </c>
      <c r="H15457">
        <v>1250</v>
      </c>
      <c r="I15457">
        <v>3150</v>
      </c>
      <c r="J15457">
        <v>30</v>
      </c>
      <c r="K15457">
        <v>2840</v>
      </c>
      <c r="L15457">
        <v>290</v>
      </c>
      <c r="M15457">
        <v>61500</v>
      </c>
      <c r="N15457">
        <v>930</v>
      </c>
      <c r="O15457">
        <v>4.6673581271299456E+16</v>
      </c>
      <c r="P15457">
        <v>4208030819380649</v>
      </c>
      <c r="Q15457">
        <v>911246110534894</v>
      </c>
      <c r="R15457">
        <v>1.8521262409245816E+16</v>
      </c>
      <c r="S15457">
        <v>9523809523809524</v>
      </c>
      <c r="T15457">
        <v>1.0211267605633804E+16</v>
      </c>
      <c r="U15457">
        <v>1.5121951219512196E+16</v>
      </c>
      <c r="V15457">
        <v>6260493678283536</v>
      </c>
      <c r="W15457">
        <v>2.9219966049182304E+16</v>
      </c>
      <c r="X15457">
        <v>2.634435034275484E+16</v>
      </c>
      <c r="Y15457">
        <v>5704850514364164</v>
      </c>
      <c r="Z15457">
        <v>2.2213051033281952E+16</v>
      </c>
    </row>
    <row r="15458" spans="1:26" x14ac:dyDescent="0.3">
      <c r="A15458" t="s">
        <v>7580</v>
      </c>
      <c r="B15458">
        <v>130</v>
      </c>
      <c r="C15458" t="s">
        <v>1260</v>
      </c>
      <c r="D15458">
        <v>131210</v>
      </c>
      <c r="E15458">
        <v>1078030</v>
      </c>
      <c r="F15458">
        <v>44281</v>
      </c>
      <c r="G15458">
        <v>68710</v>
      </c>
      <c r="H15458">
        <v>1220</v>
      </c>
      <c r="I15458">
        <v>3150</v>
      </c>
      <c r="J15458">
        <v>0</v>
      </c>
      <c r="K15458">
        <v>2530</v>
      </c>
      <c r="L15458">
        <v>-310</v>
      </c>
      <c r="M15458">
        <v>63030</v>
      </c>
      <c r="N15458">
        <v>1530</v>
      </c>
      <c r="O15458">
        <v>4.5844855188473296E+16</v>
      </c>
      <c r="P15458">
        <v>3.6821423373599184E+16</v>
      </c>
      <c r="Q15458">
        <v>9173337214379276</v>
      </c>
      <c r="R15458">
        <v>1.7755785184107118E+16</v>
      </c>
      <c r="S15458">
        <v>0</v>
      </c>
      <c r="T15458">
        <v>-1225296442687747</v>
      </c>
      <c r="U15458">
        <v>2427415516420752</v>
      </c>
      <c r="V15458">
        <v>6373663070601004</v>
      </c>
      <c r="W15458">
        <v>2.9219966049182304E+16</v>
      </c>
      <c r="X15458">
        <v>2.3468734636327376E+16</v>
      </c>
      <c r="Y15458">
        <v>5846776063745907</v>
      </c>
      <c r="Z15458">
        <v>2.2240107382852212E+16</v>
      </c>
    </row>
    <row r="15459" spans="1:26" x14ac:dyDescent="0.3">
      <c r="A15459" t="s">
        <v>7580</v>
      </c>
      <c r="B15459">
        <v>130</v>
      </c>
      <c r="C15459" t="s">
        <v>1260</v>
      </c>
      <c r="D15459">
        <v>131210</v>
      </c>
      <c r="E15459">
        <v>1078030</v>
      </c>
      <c r="F15459">
        <v>44284</v>
      </c>
      <c r="G15459">
        <v>70140</v>
      </c>
      <c r="H15459">
        <v>1430</v>
      </c>
      <c r="I15459">
        <v>3200</v>
      </c>
      <c r="J15459">
        <v>50</v>
      </c>
      <c r="K15459">
        <v>2720</v>
      </c>
      <c r="L15459">
        <v>190</v>
      </c>
      <c r="M15459">
        <v>64220</v>
      </c>
      <c r="N15459">
        <v>1190</v>
      </c>
      <c r="O15459">
        <v>4562303963501568</v>
      </c>
      <c r="P15459">
        <v>3877958368976333</v>
      </c>
      <c r="Q15459">
        <v>915597376675221</v>
      </c>
      <c r="R15459">
        <v>2.0387795836897636E+16</v>
      </c>
      <c r="S15459">
        <v>15625</v>
      </c>
      <c r="T15459">
        <v>6985294117647059</v>
      </c>
      <c r="U15459">
        <v>1853005294300841</v>
      </c>
      <c r="V15459">
        <v>6506312440284593</v>
      </c>
      <c r="W15459">
        <v>2968377503408996</v>
      </c>
      <c r="X15459">
        <v>2.5231208778976464E+16</v>
      </c>
      <c r="Y15459">
        <v>5957162602153929</v>
      </c>
      <c r="Z15459">
        <v>2.2269983632476428E+16</v>
      </c>
    </row>
    <row r="15460" spans="1:26" x14ac:dyDescent="0.3">
      <c r="A15460" t="s">
        <v>7580</v>
      </c>
      <c r="B15460">
        <v>130</v>
      </c>
      <c r="C15460" t="s">
        <v>1260</v>
      </c>
      <c r="D15460">
        <v>131210</v>
      </c>
      <c r="E15460">
        <v>1078030</v>
      </c>
      <c r="F15460">
        <v>44288</v>
      </c>
      <c r="G15460">
        <v>71980</v>
      </c>
      <c r="H15460">
        <v>1840</v>
      </c>
      <c r="I15460">
        <v>3230</v>
      </c>
      <c r="J15460">
        <v>30</v>
      </c>
      <c r="K15460">
        <v>2850</v>
      </c>
      <c r="L15460">
        <v>130</v>
      </c>
      <c r="M15460">
        <v>65900</v>
      </c>
      <c r="N15460">
        <v>1680</v>
      </c>
      <c r="O15460">
        <v>4487357599333148</v>
      </c>
      <c r="P15460">
        <v>395943317588219</v>
      </c>
      <c r="Q15460">
        <v>9155320922478466</v>
      </c>
      <c r="R15460">
        <v>2.5562656293414836E+16</v>
      </c>
      <c r="S15460">
        <v>9287925696594428</v>
      </c>
      <c r="T15460">
        <v>456140350877193</v>
      </c>
      <c r="U15460">
        <v>2.5493171471927164E+16</v>
      </c>
      <c r="V15460">
        <v>6676994146730611</v>
      </c>
      <c r="W15460">
        <v>2.9962060425034556E+16</v>
      </c>
      <c r="X15460">
        <v>2.6437112139736372E+16</v>
      </c>
      <c r="Y15460">
        <v>6113002421082901</v>
      </c>
      <c r="Z15460">
        <v>2.2302568022183276E+16</v>
      </c>
    </row>
    <row r="15461" spans="1:26" x14ac:dyDescent="0.3">
      <c r="A15461" t="s">
        <v>7580</v>
      </c>
      <c r="B15461">
        <v>130</v>
      </c>
      <c r="C15461" t="s">
        <v>1260</v>
      </c>
      <c r="D15461">
        <v>131210</v>
      </c>
      <c r="E15461">
        <v>1078030</v>
      </c>
      <c r="F15461">
        <v>44291</v>
      </c>
      <c r="G15461">
        <v>73090</v>
      </c>
      <c r="H15461">
        <v>1110</v>
      </c>
      <c r="I15461">
        <v>3280</v>
      </c>
      <c r="J15461">
        <v>50</v>
      </c>
      <c r="K15461">
        <v>2700</v>
      </c>
      <c r="L15461">
        <v>-150</v>
      </c>
      <c r="M15461">
        <v>67110</v>
      </c>
      <c r="N15461">
        <v>1210</v>
      </c>
      <c r="O15461">
        <v>448761800519907</v>
      </c>
      <c r="P15461">
        <v>3694075796962649</v>
      </c>
      <c r="Q15461">
        <v>9181830619783828</v>
      </c>
      <c r="R15461">
        <v>1.5186756054179778E+16</v>
      </c>
      <c r="S15461">
        <v>1524390243902439</v>
      </c>
      <c r="T15461">
        <v>-5555555555555555</v>
      </c>
      <c r="U15461">
        <v>1803009983609</v>
      </c>
      <c r="V15461">
        <v>677995974138011</v>
      </c>
      <c r="W15461">
        <v>3042586940994221</v>
      </c>
      <c r="X15461">
        <v>2.5045685185013404E+16</v>
      </c>
      <c r="Y15461">
        <v>6225244195430554</v>
      </c>
      <c r="Z15461">
        <v>2233473815326635</v>
      </c>
    </row>
    <row r="15462" spans="1:26" x14ac:dyDescent="0.3">
      <c r="A15462" t="s">
        <v>7580</v>
      </c>
      <c r="B15462">
        <v>130</v>
      </c>
      <c r="C15462" t="s">
        <v>1260</v>
      </c>
      <c r="D15462">
        <v>131210</v>
      </c>
      <c r="E15462">
        <v>1078030</v>
      </c>
      <c r="F15462">
        <v>44295</v>
      </c>
      <c r="G15462">
        <v>75120</v>
      </c>
      <c r="H15462">
        <v>2030</v>
      </c>
      <c r="I15462">
        <v>3330</v>
      </c>
      <c r="J15462">
        <v>50</v>
      </c>
      <c r="K15462">
        <v>2880</v>
      </c>
      <c r="L15462">
        <v>180</v>
      </c>
      <c r="M15462">
        <v>68910</v>
      </c>
      <c r="N15462">
        <v>1800</v>
      </c>
      <c r="O15462">
        <v>4.4329073482428112E+16</v>
      </c>
      <c r="P15462">
        <v>3.8338658146964856E+16</v>
      </c>
      <c r="Q15462">
        <v>917332268370607</v>
      </c>
      <c r="R15462">
        <v>270234291799787</v>
      </c>
      <c r="S15462">
        <v>1.5015015015015016E+16</v>
      </c>
      <c r="T15462">
        <v>625</v>
      </c>
      <c r="U15462">
        <v>2.6121027427078796E+16</v>
      </c>
      <c r="V15462">
        <v>6968266189252619</v>
      </c>
      <c r="W15462">
        <v>3.0889678394849864E+16</v>
      </c>
      <c r="X15462">
        <v>2.6715397530680968E+16</v>
      </c>
      <c r="Y15462">
        <v>6.3922154299973096E+16</v>
      </c>
      <c r="Z15462">
        <v>2237058029529669</v>
      </c>
    </row>
    <row r="15463" spans="1:26" x14ac:dyDescent="0.3">
      <c r="A15463" t="s">
        <v>7580</v>
      </c>
      <c r="B15463">
        <v>130</v>
      </c>
      <c r="C15463" t="s">
        <v>1260</v>
      </c>
      <c r="D15463">
        <v>131210</v>
      </c>
      <c r="E15463">
        <v>1078030</v>
      </c>
      <c r="F15463">
        <v>44298</v>
      </c>
      <c r="G15463">
        <v>76350</v>
      </c>
      <c r="H15463">
        <v>1230</v>
      </c>
      <c r="I15463">
        <v>3350</v>
      </c>
      <c r="J15463">
        <v>20</v>
      </c>
      <c r="K15463">
        <v>2480</v>
      </c>
      <c r="L15463">
        <v>-400</v>
      </c>
      <c r="M15463">
        <v>70520</v>
      </c>
      <c r="N15463">
        <v>1610</v>
      </c>
      <c r="O15463">
        <v>4387688277668631</v>
      </c>
      <c r="P15463">
        <v>3248199083169614</v>
      </c>
      <c r="Q15463">
        <v>9236411263916176</v>
      </c>
      <c r="R15463">
        <v>1.6110019646365424E+16</v>
      </c>
      <c r="S15463">
        <v>5970149253731343</v>
      </c>
      <c r="T15463">
        <v>-1.6129032258064516E+16</v>
      </c>
      <c r="U15463">
        <v>2.283040272263188E+16</v>
      </c>
      <c r="V15463">
        <v>7082363199539902</v>
      </c>
      <c r="W15463">
        <v>3107520198881293</v>
      </c>
      <c r="X15463">
        <v>2300492565141972</v>
      </c>
      <c r="Y15463">
        <v>6541561923137575</v>
      </c>
      <c r="Z15463">
        <v>2240342268438704</v>
      </c>
    </row>
    <row r="15464" spans="1:26" x14ac:dyDescent="0.3">
      <c r="A15464" t="s">
        <v>7580</v>
      </c>
      <c r="B15464">
        <v>130</v>
      </c>
      <c r="C15464" t="s">
        <v>1260</v>
      </c>
      <c r="D15464">
        <v>131210</v>
      </c>
      <c r="E15464">
        <v>1078030</v>
      </c>
      <c r="F15464">
        <v>44302</v>
      </c>
      <c r="G15464">
        <v>78360</v>
      </c>
      <c r="H15464">
        <v>2010</v>
      </c>
      <c r="I15464">
        <v>3400</v>
      </c>
      <c r="J15464">
        <v>50</v>
      </c>
      <c r="K15464">
        <v>2870</v>
      </c>
      <c r="L15464">
        <v>390</v>
      </c>
      <c r="M15464">
        <v>72090</v>
      </c>
      <c r="N15464">
        <v>1570</v>
      </c>
      <c r="O15464">
        <v>4.3389484430832056E+16</v>
      </c>
      <c r="P15464">
        <v>3662582950484941</v>
      </c>
      <c r="Q15464">
        <v>9199846860643184</v>
      </c>
      <c r="R15464">
        <v>2565084226646248</v>
      </c>
      <c r="S15464">
        <v>1.4705882352941176E+16</v>
      </c>
      <c r="T15464">
        <v>1.3588850174216028E+16</v>
      </c>
      <c r="U15464">
        <v>2177833263975586</v>
      </c>
      <c r="V15464">
        <v>726881441147278</v>
      </c>
      <c r="W15464">
        <v>3.1539010973720584E+16</v>
      </c>
      <c r="X15464">
        <v>2.6622635733699436E+16</v>
      </c>
      <c r="Y15464">
        <v>668719794439858</v>
      </c>
      <c r="Z15464">
        <v>2244151035887117</v>
      </c>
    </row>
    <row r="15465" spans="1:26" x14ac:dyDescent="0.3">
      <c r="A15465" t="s">
        <v>7580</v>
      </c>
      <c r="B15465">
        <v>130</v>
      </c>
      <c r="C15465" t="s">
        <v>1260</v>
      </c>
      <c r="D15465">
        <v>131210</v>
      </c>
      <c r="E15465">
        <v>1078030</v>
      </c>
      <c r="F15465">
        <v>44305</v>
      </c>
      <c r="G15465">
        <v>80240</v>
      </c>
      <c r="H15465">
        <v>1880</v>
      </c>
      <c r="I15465">
        <v>3480</v>
      </c>
      <c r="J15465">
        <v>80</v>
      </c>
      <c r="K15465">
        <v>3260</v>
      </c>
      <c r="L15465">
        <v>390</v>
      </c>
      <c r="M15465">
        <v>73500</v>
      </c>
      <c r="N15465">
        <v>1410</v>
      </c>
      <c r="O15465">
        <v>4.336989032901296E+16</v>
      </c>
      <c r="P15465">
        <v>4062811565304088</v>
      </c>
      <c r="Q15465">
        <v>9160019940179460</v>
      </c>
      <c r="R15465">
        <v>2.3429710867397808E+16</v>
      </c>
      <c r="S15465">
        <v>2.2988505747126436E+16</v>
      </c>
      <c r="T15465">
        <v>1196319018404908</v>
      </c>
      <c r="U15465">
        <v>1.9183673469387756E+16</v>
      </c>
      <c r="V15465">
        <v>7443206589798057</v>
      </c>
      <c r="W15465">
        <v>3228110534957283</v>
      </c>
      <c r="X15465">
        <v>3024034581597915</v>
      </c>
      <c r="Y15465">
        <v>6817992078142538</v>
      </c>
      <c r="Z15465">
        <v>2.2484970184793616E+16</v>
      </c>
    </row>
    <row r="15466" spans="1:26" x14ac:dyDescent="0.3">
      <c r="A15466" t="s">
        <v>7580</v>
      </c>
      <c r="B15466">
        <v>130</v>
      </c>
      <c r="C15466" t="s">
        <v>1260</v>
      </c>
      <c r="D15466">
        <v>131210</v>
      </c>
      <c r="E15466">
        <v>1078030</v>
      </c>
      <c r="F15466">
        <v>44309</v>
      </c>
      <c r="G15466">
        <v>82140</v>
      </c>
      <c r="H15466">
        <v>1900</v>
      </c>
      <c r="I15466">
        <v>3520</v>
      </c>
      <c r="J15466">
        <v>40</v>
      </c>
      <c r="K15466">
        <v>3150</v>
      </c>
      <c r="L15466">
        <v>-110</v>
      </c>
      <c r="M15466">
        <v>75470</v>
      </c>
      <c r="N15466">
        <v>1970</v>
      </c>
      <c r="O15466">
        <v>4.2853664475286096E+16</v>
      </c>
      <c r="P15466">
        <v>3.8349159970781592E+16</v>
      </c>
      <c r="Q15466">
        <v>9187971755539324</v>
      </c>
      <c r="R15466">
        <v>2.313123934745556E+16</v>
      </c>
      <c r="S15466">
        <v>1.1363636363636364E+16</v>
      </c>
      <c r="T15466">
        <v>-3492063492063492</v>
      </c>
      <c r="U15466">
        <v>2.6103087319464688E+16</v>
      </c>
      <c r="V15466">
        <v>7619454004062967</v>
      </c>
      <c r="W15466">
        <v>3.2652152537498956E+16</v>
      </c>
      <c r="X15466">
        <v>2.9219966049182304E+16</v>
      </c>
      <c r="Y15466">
        <v>7000732818196154</v>
      </c>
      <c r="Z15466">
        <v>2.2528894736346404E+16</v>
      </c>
    </row>
    <row r="15467" spans="1:26" x14ac:dyDescent="0.3">
      <c r="A15467" t="s">
        <v>7580</v>
      </c>
      <c r="B15467">
        <v>130</v>
      </c>
      <c r="C15467" t="s">
        <v>1260</v>
      </c>
      <c r="D15467">
        <v>131210</v>
      </c>
      <c r="E15467">
        <v>1078030</v>
      </c>
      <c r="F15467">
        <v>44312</v>
      </c>
      <c r="G15467">
        <v>84190</v>
      </c>
      <c r="H15467">
        <v>2050</v>
      </c>
      <c r="I15467">
        <v>3540</v>
      </c>
      <c r="J15467">
        <v>20</v>
      </c>
      <c r="K15467">
        <v>3630</v>
      </c>
      <c r="L15467">
        <v>480</v>
      </c>
      <c r="M15467">
        <v>77020</v>
      </c>
      <c r="N15467">
        <v>1550</v>
      </c>
      <c r="O15467">
        <v>420477491388526</v>
      </c>
      <c r="P15467">
        <v>4311675971017936</v>
      </c>
      <c r="Q15467">
        <v>9148354911509680</v>
      </c>
      <c r="R15467">
        <v>2434968523577622</v>
      </c>
      <c r="S15467">
        <v>5649717514124294</v>
      </c>
      <c r="T15467">
        <v>1322314049586777</v>
      </c>
      <c r="U15467">
        <v>2.0124642949883144E+16</v>
      </c>
      <c r="V15467">
        <v>7809615687875106</v>
      </c>
      <c r="W15467">
        <v>3.2837676131462016E+16</v>
      </c>
      <c r="X15467">
        <v>336725323042958</v>
      </c>
      <c r="Y15467">
        <v>7144513603517527</v>
      </c>
      <c r="Z15467">
        <v>2.2577893811894128E+16</v>
      </c>
    </row>
    <row r="15468" spans="1:26" x14ac:dyDescent="0.3">
      <c r="A15468" t="s">
        <v>7580</v>
      </c>
      <c r="B15468">
        <v>130</v>
      </c>
      <c r="C15468" t="s">
        <v>1260</v>
      </c>
      <c r="D15468">
        <v>131210</v>
      </c>
      <c r="E15468">
        <v>1078030</v>
      </c>
      <c r="F15468">
        <v>44316</v>
      </c>
      <c r="G15468">
        <v>86400</v>
      </c>
      <c r="H15468">
        <v>2210</v>
      </c>
      <c r="I15468">
        <v>3570</v>
      </c>
      <c r="J15468">
        <v>30</v>
      </c>
      <c r="K15468">
        <v>3780</v>
      </c>
      <c r="L15468">
        <v>150</v>
      </c>
      <c r="M15468">
        <v>79050</v>
      </c>
      <c r="N15468">
        <v>2030</v>
      </c>
      <c r="O15468">
        <v>4131944444444444</v>
      </c>
      <c r="P15468">
        <v>4375</v>
      </c>
      <c r="Q15468">
        <v>9149305555555556</v>
      </c>
      <c r="R15468">
        <v>2.5578703703703704E+16</v>
      </c>
      <c r="S15468">
        <v>8403361344537815</v>
      </c>
      <c r="T15468">
        <v>3968253968253968</v>
      </c>
      <c r="U15468">
        <v>2.5679949399114484E+16</v>
      </c>
      <c r="V15468">
        <v>8014619259204289</v>
      </c>
      <c r="W15468">
        <v>3311596152240661</v>
      </c>
      <c r="X15468">
        <v>3.5063959259018768E+16</v>
      </c>
      <c r="Y15468">
        <v>7332820051390036</v>
      </c>
      <c r="Z15468">
        <v>2262957722519862</v>
      </c>
    </row>
    <row r="15469" spans="1:26" x14ac:dyDescent="0.3">
      <c r="A15469" t="s">
        <v>7580</v>
      </c>
      <c r="B15469">
        <v>130</v>
      </c>
      <c r="C15469" t="s">
        <v>1260</v>
      </c>
      <c r="D15469">
        <v>131210</v>
      </c>
      <c r="E15469">
        <v>1078030</v>
      </c>
      <c r="F15469">
        <v>44319</v>
      </c>
      <c r="G15469">
        <v>87840</v>
      </c>
      <c r="H15469">
        <v>1440</v>
      </c>
      <c r="I15469">
        <v>3630</v>
      </c>
      <c r="J15469">
        <v>60</v>
      </c>
      <c r="K15469">
        <v>3360</v>
      </c>
      <c r="L15469">
        <v>-420</v>
      </c>
      <c r="M15469">
        <v>80850</v>
      </c>
      <c r="N15469">
        <v>1800</v>
      </c>
      <c r="O15469">
        <v>4.1325136612021856E+16</v>
      </c>
      <c r="P15469">
        <v>3825136612021858</v>
      </c>
      <c r="Q15469">
        <v>9204234972677596</v>
      </c>
      <c r="R15469">
        <v>1639344262295082</v>
      </c>
      <c r="S15469">
        <v>1652892561983471</v>
      </c>
      <c r="T15469">
        <v>-125</v>
      </c>
      <c r="U15469">
        <v>2.2263450834879408E+16</v>
      </c>
      <c r="V15469">
        <v>8148196246857694</v>
      </c>
      <c r="W15469">
        <v>336725323042958</v>
      </c>
      <c r="X15469">
        <v>3116796378579446</v>
      </c>
      <c r="Y15469">
        <v>7499791285956792</v>
      </c>
      <c r="Z15469">
        <v>2267783154165443</v>
      </c>
    </row>
    <row r="15470" spans="1:26" x14ac:dyDescent="0.3">
      <c r="A15470" t="s">
        <v>7580</v>
      </c>
      <c r="B15470">
        <v>130</v>
      </c>
      <c r="C15470" t="s">
        <v>1260</v>
      </c>
      <c r="D15470">
        <v>131210</v>
      </c>
      <c r="E15470">
        <v>1078030</v>
      </c>
      <c r="F15470">
        <v>44323</v>
      </c>
      <c r="G15470">
        <v>90100</v>
      </c>
      <c r="H15470">
        <v>2260</v>
      </c>
      <c r="I15470">
        <v>3680</v>
      </c>
      <c r="J15470">
        <v>50</v>
      </c>
      <c r="K15470">
        <v>3560</v>
      </c>
      <c r="L15470">
        <v>200</v>
      </c>
      <c r="M15470">
        <v>82860</v>
      </c>
      <c r="N15470">
        <v>2010</v>
      </c>
      <c r="O15470">
        <v>4084350721420644</v>
      </c>
      <c r="P15470">
        <v>3951165371809101</v>
      </c>
      <c r="Q15470">
        <v>9196448390677026</v>
      </c>
      <c r="R15470">
        <v>2.5083240843507216E+16</v>
      </c>
      <c r="S15470">
        <v>1358695652173913</v>
      </c>
      <c r="T15470">
        <v>5.6179775280898872E+16</v>
      </c>
      <c r="U15470">
        <v>2.425778421433744E+16</v>
      </c>
      <c r="V15470">
        <v>8357837908035955</v>
      </c>
      <c r="W15470">
        <v>3.4136341289203456E+16</v>
      </c>
      <c r="X15470">
        <v>3302319972542508</v>
      </c>
      <c r="Y15470">
        <v>7686242497889668</v>
      </c>
      <c r="Z15470">
        <v>2.2729439458344768E+16</v>
      </c>
    </row>
    <row r="15471" spans="1:26" x14ac:dyDescent="0.3">
      <c r="A15471" t="s">
        <v>7580</v>
      </c>
      <c r="B15471">
        <v>130</v>
      </c>
      <c r="C15471" t="s">
        <v>1260</v>
      </c>
      <c r="D15471">
        <v>131210</v>
      </c>
      <c r="E15471">
        <v>1078030</v>
      </c>
      <c r="F15471">
        <v>44326</v>
      </c>
      <c r="G15471">
        <v>91480</v>
      </c>
      <c r="H15471">
        <v>1380</v>
      </c>
      <c r="I15471">
        <v>3740</v>
      </c>
      <c r="J15471">
        <v>60</v>
      </c>
      <c r="K15471">
        <v>3330</v>
      </c>
      <c r="L15471">
        <v>-230</v>
      </c>
      <c r="M15471">
        <v>84410</v>
      </c>
      <c r="N15471">
        <v>1550</v>
      </c>
      <c r="O15471">
        <v>4.0883253170091824E+16</v>
      </c>
      <c r="P15471">
        <v>3640139921294272</v>
      </c>
      <c r="Q15471">
        <v>9227153476169656</v>
      </c>
      <c r="R15471">
        <v>1.5085264538696982E+16</v>
      </c>
      <c r="S15471">
        <v>1.6042780748663104E+16</v>
      </c>
      <c r="T15471">
        <v>-6906906906906907</v>
      </c>
      <c r="U15471">
        <v>1.8362753228290488E+16</v>
      </c>
      <c r="V15471">
        <v>8485849187870468</v>
      </c>
      <c r="W15471">
        <v>3469291207109264</v>
      </c>
      <c r="X15471">
        <v>3.0889678394849864E+16</v>
      </c>
      <c r="Y15471">
        <v>7830023283211043</v>
      </c>
      <c r="Z15471">
        <v>2.2778772143210216E+16</v>
      </c>
    </row>
    <row r="15472" spans="1:26" x14ac:dyDescent="0.3">
      <c r="A15472" t="s">
        <v>7580</v>
      </c>
      <c r="B15472">
        <v>130</v>
      </c>
      <c r="C15472" t="s">
        <v>1260</v>
      </c>
      <c r="D15472">
        <v>131210</v>
      </c>
      <c r="E15472">
        <v>1078030</v>
      </c>
      <c r="F15472">
        <v>44330</v>
      </c>
      <c r="G15472">
        <v>93530</v>
      </c>
      <c r="H15472">
        <v>2050</v>
      </c>
      <c r="I15472">
        <v>3800</v>
      </c>
      <c r="J15472">
        <v>60</v>
      </c>
      <c r="K15472">
        <v>3260</v>
      </c>
      <c r="L15472">
        <v>-70</v>
      </c>
      <c r="M15472">
        <v>86470</v>
      </c>
      <c r="N15472">
        <v>2060</v>
      </c>
      <c r="O15472">
        <v>4062867529135037</v>
      </c>
      <c r="P15472">
        <v>3485512669731637</v>
      </c>
      <c r="Q15472">
        <v>9245161980113332</v>
      </c>
      <c r="R15472">
        <v>2.1918101144017964E+16</v>
      </c>
      <c r="S15472">
        <v>1.5789473684210528E+16</v>
      </c>
      <c r="T15472">
        <v>-2147239263803681</v>
      </c>
      <c r="U15472">
        <v>2.3823291314906904E+16</v>
      </c>
      <c r="V15472">
        <v>8676010871682606</v>
      </c>
      <c r="W15472">
        <v>3524948285298183</v>
      </c>
      <c r="X15472">
        <v>3024034581597915</v>
      </c>
      <c r="Y15472">
        <v>8021112584992996</v>
      </c>
      <c r="Z15472">
        <v>2.2828667550325392E+16</v>
      </c>
    </row>
    <row r="15473" spans="1:26" x14ac:dyDescent="0.3">
      <c r="A15473" t="s">
        <v>7580</v>
      </c>
      <c r="B15473">
        <v>130</v>
      </c>
      <c r="C15473" t="s">
        <v>1260</v>
      </c>
      <c r="D15473">
        <v>131210</v>
      </c>
      <c r="E15473">
        <v>1078030</v>
      </c>
      <c r="F15473">
        <v>44333</v>
      </c>
      <c r="G15473">
        <v>95560</v>
      </c>
      <c r="H15473">
        <v>2030</v>
      </c>
      <c r="I15473">
        <v>3830</v>
      </c>
      <c r="J15473">
        <v>30</v>
      </c>
      <c r="K15473">
        <v>3660</v>
      </c>
      <c r="L15473">
        <v>400</v>
      </c>
      <c r="M15473">
        <v>88070</v>
      </c>
      <c r="N15473">
        <v>1600</v>
      </c>
      <c r="O15473">
        <v>4007953118459606</v>
      </c>
      <c r="P15473">
        <v>3830054416073671</v>
      </c>
      <c r="Q15473">
        <v>9216199246546672</v>
      </c>
      <c r="R15473">
        <v>2.1243197990791124E+16</v>
      </c>
      <c r="S15473">
        <v>7832898172323759</v>
      </c>
      <c r="T15473">
        <v>1092896174863388</v>
      </c>
      <c r="U15473">
        <v>1.816736686726468E+16</v>
      </c>
      <c r="V15473">
        <v>8864317319555115</v>
      </c>
      <c r="W15473">
        <v>3552776824392642</v>
      </c>
      <c r="X15473">
        <v>3.3950817695240392E+16</v>
      </c>
      <c r="Y15473">
        <v>8169531460163447</v>
      </c>
      <c r="Z15473">
        <v>22882266107395</v>
      </c>
    </row>
    <row r="15474" spans="1:26" x14ac:dyDescent="0.3">
      <c r="A15474" t="s">
        <v>7580</v>
      </c>
      <c r="B15474">
        <v>130</v>
      </c>
      <c r="C15474" t="s">
        <v>1260</v>
      </c>
      <c r="D15474">
        <v>131210</v>
      </c>
      <c r="E15474">
        <v>1078030</v>
      </c>
      <c r="F15474">
        <v>44337</v>
      </c>
      <c r="G15474">
        <v>98240</v>
      </c>
      <c r="H15474">
        <v>2680</v>
      </c>
      <c r="I15474">
        <v>3930</v>
      </c>
      <c r="J15474">
        <v>100</v>
      </c>
      <c r="K15474">
        <v>4340</v>
      </c>
      <c r="L15474">
        <v>680</v>
      </c>
      <c r="M15474">
        <v>89970</v>
      </c>
      <c r="N15474">
        <v>1900</v>
      </c>
      <c r="O15474">
        <v>4000407166123778</v>
      </c>
      <c r="P15474">
        <v>4.4177524429967424E+16</v>
      </c>
      <c r="Q15474">
        <v>9158184039087948</v>
      </c>
      <c r="R15474">
        <v>2728013029315961</v>
      </c>
      <c r="S15474">
        <v>2544529262086514</v>
      </c>
      <c r="T15474">
        <v>1.5668202764976956E+16</v>
      </c>
      <c r="U15474">
        <v>2.1118150494609312E+16</v>
      </c>
      <c r="V15474">
        <v>9112918935465618</v>
      </c>
      <c r="W15474">
        <v>3645538621374173</v>
      </c>
      <c r="X15474">
        <v>4.0258619889984504E+16</v>
      </c>
      <c r="Y15474">
        <v>8345778874428355</v>
      </c>
      <c r="Z15474">
        <v>2294433641366396</v>
      </c>
    </row>
    <row r="15475" spans="1:26" x14ac:dyDescent="0.3">
      <c r="A15475" t="s">
        <v>7580</v>
      </c>
      <c r="B15475">
        <v>130</v>
      </c>
      <c r="C15475" t="s">
        <v>1260</v>
      </c>
      <c r="D15475">
        <v>131210</v>
      </c>
      <c r="E15475">
        <v>1078030</v>
      </c>
      <c r="F15475">
        <v>44340</v>
      </c>
      <c r="G15475">
        <v>100230</v>
      </c>
      <c r="H15475">
        <v>1990</v>
      </c>
      <c r="I15475">
        <v>4000</v>
      </c>
      <c r="J15475">
        <v>70</v>
      </c>
      <c r="K15475">
        <v>4380</v>
      </c>
      <c r="L15475">
        <v>40</v>
      </c>
      <c r="M15475">
        <v>91850</v>
      </c>
      <c r="N15475">
        <v>1880</v>
      </c>
      <c r="O15475">
        <v>3990821111443679</v>
      </c>
      <c r="P15475">
        <v>4369949117030829</v>
      </c>
      <c r="Q15475">
        <v>9163922977152548</v>
      </c>
      <c r="R15475">
        <v>1.9854335029432304E+16</v>
      </c>
      <c r="S15475">
        <v>175</v>
      </c>
      <c r="T15475">
        <v>91324200913242</v>
      </c>
      <c r="U15475">
        <v>2.0468154599891124E+16</v>
      </c>
      <c r="V15475">
        <v>9297514911458864</v>
      </c>
      <c r="W15475">
        <v>3.7104718792612448E+16</v>
      </c>
      <c r="X15475">
        <v>4.0629667077910632E+16</v>
      </c>
      <c r="Y15475">
        <v>8520171052753634</v>
      </c>
      <c r="Z15475">
        <v>2300694793143678</v>
      </c>
    </row>
    <row r="15476" spans="1:26" x14ac:dyDescent="0.3">
      <c r="A15476" t="s">
        <v>7580</v>
      </c>
      <c r="B15476">
        <v>130</v>
      </c>
      <c r="C15476" t="s">
        <v>1260</v>
      </c>
      <c r="D15476">
        <v>131210</v>
      </c>
      <c r="E15476">
        <v>1078030</v>
      </c>
      <c r="F15476">
        <v>44344</v>
      </c>
      <c r="G15476">
        <v>103700</v>
      </c>
      <c r="H15476">
        <v>3470</v>
      </c>
      <c r="I15476">
        <v>4090</v>
      </c>
      <c r="J15476">
        <v>90</v>
      </c>
      <c r="K15476">
        <v>4810</v>
      </c>
      <c r="L15476">
        <v>430</v>
      </c>
      <c r="M15476">
        <v>94800</v>
      </c>
      <c r="N15476">
        <v>2950</v>
      </c>
      <c r="O15476">
        <v>3944069431051109</v>
      </c>
      <c r="P15476">
        <v>4.6383799421407904E+16</v>
      </c>
      <c r="Q15476">
        <v>914175506268081</v>
      </c>
      <c r="R15476">
        <v>3346190935390549</v>
      </c>
      <c r="S15476">
        <v>2.2004889975550124E+16</v>
      </c>
      <c r="T15476">
        <v>893970893970894</v>
      </c>
      <c r="U15476">
        <v>3.1118143459915612E+16</v>
      </c>
      <c r="V15476">
        <v>9619398346984778</v>
      </c>
      <c r="W15476">
        <v>3793957496544623</v>
      </c>
      <c r="X15476">
        <v>4461842434811647</v>
      </c>
      <c r="Y15476">
        <v>879381835384915</v>
      </c>
      <c r="Z15476">
        <v>2.3077151788919256E+16</v>
      </c>
    </row>
    <row r="15477" spans="1:26" x14ac:dyDescent="0.3">
      <c r="A15477" t="s">
        <v>7580</v>
      </c>
      <c r="B15477">
        <v>130</v>
      </c>
      <c r="C15477" t="s">
        <v>1260</v>
      </c>
      <c r="D15477">
        <v>131210</v>
      </c>
      <c r="E15477">
        <v>1078030</v>
      </c>
      <c r="F15477">
        <v>44347</v>
      </c>
      <c r="G15477">
        <v>105540</v>
      </c>
      <c r="H15477">
        <v>1840</v>
      </c>
      <c r="I15477">
        <v>4160</v>
      </c>
      <c r="J15477">
        <v>70</v>
      </c>
      <c r="K15477">
        <v>4250</v>
      </c>
      <c r="L15477">
        <v>-560</v>
      </c>
      <c r="M15477">
        <v>97130</v>
      </c>
      <c r="N15477">
        <v>2330</v>
      </c>
      <c r="O15477">
        <v>3941633503884783</v>
      </c>
      <c r="P15477">
        <v>4026909228728444</v>
      </c>
      <c r="Q15477">
        <v>9203145726738676</v>
      </c>
      <c r="R15477">
        <v>1.7434148190259616E+16</v>
      </c>
      <c r="S15477">
        <v>1.6826923076923076E+16</v>
      </c>
      <c r="T15477">
        <v>-1.3176470588235296E+16</v>
      </c>
      <c r="U15477">
        <v>2.3988469062081748E+16</v>
      </c>
      <c r="V15477">
        <v>9790080053430796</v>
      </c>
      <c r="W15477">
        <v>3858890754431695</v>
      </c>
      <c r="X15477">
        <v>3.9423763717150728E+16</v>
      </c>
      <c r="Y15477">
        <v>9009953340816118</v>
      </c>
      <c r="Z15477">
        <v>231419348691831</v>
      </c>
    </row>
    <row r="15478" spans="1:26" x14ac:dyDescent="0.3">
      <c r="A15478" t="s">
        <v>7580</v>
      </c>
      <c r="B15478">
        <v>130</v>
      </c>
      <c r="C15478" t="s">
        <v>1260</v>
      </c>
      <c r="D15478">
        <v>131210</v>
      </c>
      <c r="E15478">
        <v>1078030</v>
      </c>
      <c r="F15478">
        <v>44351</v>
      </c>
      <c r="G15478">
        <v>108860</v>
      </c>
      <c r="H15478">
        <v>3320</v>
      </c>
      <c r="I15478">
        <v>4250</v>
      </c>
      <c r="J15478">
        <v>90</v>
      </c>
      <c r="K15478">
        <v>4600</v>
      </c>
      <c r="L15478">
        <v>350</v>
      </c>
      <c r="M15478">
        <v>100010</v>
      </c>
      <c r="N15478">
        <v>2880</v>
      </c>
      <c r="O15478">
        <v>3.9040970053279448E+16</v>
      </c>
      <c r="P15478">
        <v>4.225610876354952E+16</v>
      </c>
      <c r="Q15478">
        <v>9187029211831712</v>
      </c>
      <c r="R15478">
        <v>3.0497887194561824E+16</v>
      </c>
      <c r="S15478">
        <v>2.1176470588235292E+16</v>
      </c>
      <c r="T15478">
        <v>7608695652173914</v>
      </c>
      <c r="U15478">
        <v>287971202879712</v>
      </c>
      <c r="V15478">
        <v>1.0098049219409478E+16</v>
      </c>
      <c r="W15478">
        <v>3.9423763717150728E+16</v>
      </c>
      <c r="X15478">
        <v>4267042661150432</v>
      </c>
      <c r="Y15478">
        <v>9277107316122928</v>
      </c>
      <c r="Z15478">
        <v>2.3212848024100944E+16</v>
      </c>
    </row>
    <row r="15479" spans="1:26" x14ac:dyDescent="0.3">
      <c r="A15479" t="s">
        <v>7580</v>
      </c>
      <c r="B15479">
        <v>130</v>
      </c>
      <c r="C15479" t="s">
        <v>1260</v>
      </c>
      <c r="D15479">
        <v>131210</v>
      </c>
      <c r="E15479">
        <v>1078030</v>
      </c>
      <c r="F15479">
        <v>44354</v>
      </c>
      <c r="G15479">
        <v>110810</v>
      </c>
      <c r="H15479">
        <v>1950</v>
      </c>
      <c r="I15479">
        <v>4300</v>
      </c>
      <c r="J15479">
        <v>50</v>
      </c>
      <c r="K15479">
        <v>4290</v>
      </c>
      <c r="L15479">
        <v>-310</v>
      </c>
      <c r="M15479">
        <v>102220</v>
      </c>
      <c r="N15479">
        <v>2210</v>
      </c>
      <c r="O15479">
        <v>3.8805161988990168E+16</v>
      </c>
      <c r="P15479">
        <v>3871491742622507</v>
      </c>
      <c r="Q15479">
        <v>9224799205847848</v>
      </c>
      <c r="R15479">
        <v>1.7597689739193212E+16</v>
      </c>
      <c r="S15479">
        <v>1.1627906976744186E+16</v>
      </c>
      <c r="T15479">
        <v>-7226107226107226</v>
      </c>
      <c r="U15479">
        <v>2.1620035218156916E+16</v>
      </c>
      <c r="V15479">
        <v>1.0278934723523464E+16</v>
      </c>
      <c r="W15479">
        <v>3.9887572702058384E+16</v>
      </c>
      <c r="X15479">
        <v>3979481090507685</v>
      </c>
      <c r="Y15479">
        <v>9482110887452112</v>
      </c>
      <c r="Z15479">
        <v>2.3279837560932128E+16</v>
      </c>
    </row>
    <row r="15480" spans="1:26" x14ac:dyDescent="0.3">
      <c r="A15480" t="s">
        <v>7580</v>
      </c>
      <c r="B15480">
        <v>130</v>
      </c>
      <c r="C15480" t="s">
        <v>1260</v>
      </c>
      <c r="D15480">
        <v>131210</v>
      </c>
      <c r="E15480">
        <v>1078030</v>
      </c>
      <c r="F15480">
        <v>44358</v>
      </c>
      <c r="G15480">
        <v>113990</v>
      </c>
      <c r="H15480">
        <v>3180</v>
      </c>
      <c r="I15480">
        <v>4370</v>
      </c>
      <c r="J15480">
        <v>70</v>
      </c>
      <c r="K15480">
        <v>4900</v>
      </c>
      <c r="L15480">
        <v>610</v>
      </c>
      <c r="M15480">
        <v>104720</v>
      </c>
      <c r="N15480">
        <v>2500</v>
      </c>
      <c r="O15480">
        <v>3.8336696201421176E+16</v>
      </c>
      <c r="P15480">
        <v>4298622686200544</v>
      </c>
      <c r="Q15480">
        <v>9186770769365734</v>
      </c>
      <c r="R15480">
        <v>2789718396350557</v>
      </c>
      <c r="S15480">
        <v>1.6018306636155608E+16</v>
      </c>
      <c r="T15480">
        <v>1.2448979591836734E+16</v>
      </c>
      <c r="U15480">
        <v>2387318563789152</v>
      </c>
      <c r="V15480">
        <v>1.0573917237924732E+16</v>
      </c>
      <c r="W15480">
        <v>4.0536905280929104E+16</v>
      </c>
      <c r="X15480">
        <v>4545328052095025</v>
      </c>
      <c r="Y15480">
        <v>971401537990594</v>
      </c>
      <c r="Z15480">
        <v>2.3353750544524248E+16</v>
      </c>
    </row>
    <row r="15481" spans="1:26" x14ac:dyDescent="0.3">
      <c r="A15481" t="s">
        <v>7580</v>
      </c>
      <c r="B15481">
        <v>130</v>
      </c>
      <c r="C15481" t="s">
        <v>1260</v>
      </c>
      <c r="D15481">
        <v>131210</v>
      </c>
      <c r="E15481">
        <v>1078030</v>
      </c>
      <c r="F15481">
        <v>44361</v>
      </c>
      <c r="G15481">
        <v>116130</v>
      </c>
      <c r="H15481">
        <v>2140</v>
      </c>
      <c r="I15481">
        <v>4430</v>
      </c>
      <c r="J15481">
        <v>60</v>
      </c>
      <c r="K15481">
        <v>4340</v>
      </c>
      <c r="L15481">
        <v>-560</v>
      </c>
      <c r="M15481">
        <v>107360</v>
      </c>
      <c r="N15481">
        <v>2640</v>
      </c>
      <c r="O15481">
        <v>3.8146904331352792E+16</v>
      </c>
      <c r="P15481">
        <v>3.7371910789632304E+16</v>
      </c>
      <c r="Q15481">
        <v>9244811848790148</v>
      </c>
      <c r="R15481">
        <v>1842762421424266</v>
      </c>
      <c r="S15481">
        <v>1.3544018058690744E+16</v>
      </c>
      <c r="T15481">
        <v>-1.2903225806451612E+16</v>
      </c>
      <c r="U15481">
        <v>2459016393442623</v>
      </c>
      <c r="V15481">
        <v>1077242748346521</v>
      </c>
      <c r="W15481">
        <v>4109347606281829</v>
      </c>
      <c r="X15481">
        <v>4.0258619889984504E+16</v>
      </c>
      <c r="Y15481">
        <v>9958906523937182</v>
      </c>
      <c r="Z15481">
        <v>2.3422148203419732E+16</v>
      </c>
    </row>
    <row r="15482" spans="1:26" x14ac:dyDescent="0.3">
      <c r="A15482" t="s">
        <v>7580</v>
      </c>
      <c r="B15482">
        <v>130</v>
      </c>
      <c r="C15482" t="s">
        <v>14109</v>
      </c>
      <c r="D15482">
        <v>136050</v>
      </c>
      <c r="E15482">
        <v>1010580</v>
      </c>
      <c r="F15482">
        <v>43920</v>
      </c>
      <c r="G15482">
        <v>100</v>
      </c>
      <c r="H15482">
        <v>100</v>
      </c>
      <c r="I15482">
        <v>0</v>
      </c>
      <c r="J15482">
        <v>0</v>
      </c>
      <c r="K15482">
        <v>100</v>
      </c>
      <c r="L15482">
        <v>100</v>
      </c>
      <c r="M15482">
        <v>0</v>
      </c>
      <c r="N15482">
        <v>0</v>
      </c>
      <c r="O15482">
        <v>0</v>
      </c>
      <c r="P15482">
        <v>10</v>
      </c>
      <c r="Q15482">
        <v>0</v>
      </c>
      <c r="R15482">
        <v>10</v>
      </c>
      <c r="S15482">
        <v>0</v>
      </c>
      <c r="T15482">
        <v>10</v>
      </c>
      <c r="U15482">
        <v>0</v>
      </c>
      <c r="V15482">
        <v>9895307645114688</v>
      </c>
      <c r="W15482">
        <v>0</v>
      </c>
      <c r="X15482">
        <v>9895307645114688</v>
      </c>
      <c r="Y15482">
        <v>0</v>
      </c>
      <c r="Z15482">
        <v>0</v>
      </c>
    </row>
    <row r="15483" spans="1:26" x14ac:dyDescent="0.3">
      <c r="A15483" t="s">
        <v>7580</v>
      </c>
      <c r="B15483">
        <v>130</v>
      </c>
      <c r="C15483" t="s">
        <v>14109</v>
      </c>
      <c r="D15483">
        <v>136050</v>
      </c>
      <c r="E15483">
        <v>1010580</v>
      </c>
      <c r="F15483">
        <v>43922</v>
      </c>
      <c r="G15483">
        <v>130</v>
      </c>
      <c r="H15483">
        <v>30</v>
      </c>
      <c r="I15483">
        <v>0</v>
      </c>
      <c r="J15483">
        <v>0</v>
      </c>
      <c r="K15483">
        <v>130</v>
      </c>
      <c r="L15483">
        <v>30</v>
      </c>
      <c r="M15483">
        <v>0</v>
      </c>
      <c r="N15483">
        <v>0</v>
      </c>
      <c r="O15483">
        <v>0</v>
      </c>
      <c r="P15483">
        <v>10</v>
      </c>
      <c r="Q15483">
        <v>0</v>
      </c>
      <c r="R15483">
        <v>2.307692307692308E+16</v>
      </c>
      <c r="S15483">
        <v>0</v>
      </c>
      <c r="T15483">
        <v>2.307692307692308E+16</v>
      </c>
      <c r="U15483">
        <v>0</v>
      </c>
      <c r="V15483">
        <v>1.2863899938649092E+16</v>
      </c>
      <c r="W15483">
        <v>0</v>
      </c>
      <c r="X15483">
        <v>1.2863899938649092E+16</v>
      </c>
      <c r="Y15483">
        <v>0</v>
      </c>
      <c r="Z15483">
        <v>0</v>
      </c>
    </row>
    <row r="15484" spans="1:26" x14ac:dyDescent="0.3">
      <c r="A15484" t="s">
        <v>7580</v>
      </c>
      <c r="B15484">
        <v>130</v>
      </c>
      <c r="C15484" t="s">
        <v>14109</v>
      </c>
      <c r="D15484">
        <v>136050</v>
      </c>
      <c r="E15484">
        <v>1010580</v>
      </c>
      <c r="F15484">
        <v>43924</v>
      </c>
      <c r="G15484">
        <v>130</v>
      </c>
      <c r="H15484">
        <v>0</v>
      </c>
      <c r="I15484">
        <v>0</v>
      </c>
      <c r="J15484">
        <v>0</v>
      </c>
      <c r="K15484">
        <v>130</v>
      </c>
      <c r="L15484">
        <v>0</v>
      </c>
      <c r="M15484">
        <v>0</v>
      </c>
      <c r="N15484">
        <v>0</v>
      </c>
      <c r="O15484">
        <v>0</v>
      </c>
      <c r="P15484">
        <v>1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1.2863899938649092E+16</v>
      </c>
      <c r="W15484">
        <v>0</v>
      </c>
      <c r="X15484">
        <v>1.2863899938649092E+16</v>
      </c>
      <c r="Y15484">
        <v>0</v>
      </c>
      <c r="Z15484">
        <v>0</v>
      </c>
    </row>
    <row r="15485" spans="1:26" x14ac:dyDescent="0.3">
      <c r="A15485" t="s">
        <v>7580</v>
      </c>
      <c r="B15485">
        <v>130</v>
      </c>
      <c r="C15485" t="s">
        <v>14109</v>
      </c>
      <c r="D15485">
        <v>136050</v>
      </c>
      <c r="E15485">
        <v>1010580</v>
      </c>
      <c r="F15485">
        <v>43927</v>
      </c>
      <c r="G15485">
        <v>180</v>
      </c>
      <c r="H15485">
        <v>50</v>
      </c>
      <c r="I15485">
        <v>0</v>
      </c>
      <c r="J15485">
        <v>0</v>
      </c>
      <c r="K15485">
        <v>180</v>
      </c>
      <c r="L15485">
        <v>50</v>
      </c>
      <c r="M15485">
        <v>0</v>
      </c>
      <c r="N15485">
        <v>0</v>
      </c>
      <c r="O15485">
        <v>0</v>
      </c>
      <c r="P15485">
        <v>10</v>
      </c>
      <c r="Q15485">
        <v>0</v>
      </c>
      <c r="R15485">
        <v>2777777777777778</v>
      </c>
      <c r="S15485">
        <v>0</v>
      </c>
      <c r="T15485">
        <v>2777777777777778</v>
      </c>
      <c r="U15485">
        <v>0</v>
      </c>
      <c r="V15485">
        <v>1.7811553761206436E+16</v>
      </c>
      <c r="W15485">
        <v>0</v>
      </c>
      <c r="X15485">
        <v>1.7811553761206436E+16</v>
      </c>
      <c r="Y15485">
        <v>0</v>
      </c>
      <c r="Z15485">
        <v>0</v>
      </c>
    </row>
    <row r="15486" spans="1:26" x14ac:dyDescent="0.3">
      <c r="A15486" t="s">
        <v>7580</v>
      </c>
      <c r="B15486">
        <v>130</v>
      </c>
      <c r="C15486" t="s">
        <v>14109</v>
      </c>
      <c r="D15486">
        <v>136050</v>
      </c>
      <c r="E15486">
        <v>1010580</v>
      </c>
      <c r="F15486">
        <v>43929</v>
      </c>
      <c r="G15486">
        <v>180</v>
      </c>
      <c r="H15486">
        <v>0</v>
      </c>
      <c r="I15486">
        <v>0</v>
      </c>
      <c r="J15486">
        <v>0</v>
      </c>
      <c r="K15486">
        <v>180</v>
      </c>
      <c r="L15486">
        <v>0</v>
      </c>
      <c r="M15486">
        <v>0</v>
      </c>
      <c r="N15486">
        <v>0</v>
      </c>
      <c r="O15486">
        <v>0</v>
      </c>
      <c r="P15486">
        <v>1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1.7811553761206436E+16</v>
      </c>
      <c r="W15486">
        <v>0</v>
      </c>
      <c r="X15486">
        <v>1.7811553761206436E+16</v>
      </c>
      <c r="Y15486">
        <v>0</v>
      </c>
      <c r="Z15486">
        <v>0</v>
      </c>
    </row>
    <row r="15487" spans="1:26" x14ac:dyDescent="0.3">
      <c r="A15487" t="s">
        <v>7580</v>
      </c>
      <c r="B15487">
        <v>130</v>
      </c>
      <c r="C15487" t="s">
        <v>14109</v>
      </c>
      <c r="D15487">
        <v>136050</v>
      </c>
      <c r="E15487">
        <v>1010580</v>
      </c>
      <c r="F15487">
        <v>43931</v>
      </c>
      <c r="G15487">
        <v>200</v>
      </c>
      <c r="H15487">
        <v>20</v>
      </c>
      <c r="I15487">
        <v>0</v>
      </c>
      <c r="J15487">
        <v>0</v>
      </c>
      <c r="K15487">
        <v>200</v>
      </c>
      <c r="L15487">
        <v>20</v>
      </c>
      <c r="M15487">
        <v>0</v>
      </c>
      <c r="N15487">
        <v>0</v>
      </c>
      <c r="O15487">
        <v>0</v>
      </c>
      <c r="P15487">
        <v>10</v>
      </c>
      <c r="Q15487">
        <v>0</v>
      </c>
      <c r="R15487">
        <v>1</v>
      </c>
      <c r="S15487">
        <v>0</v>
      </c>
      <c r="T15487">
        <v>1</v>
      </c>
      <c r="U15487">
        <v>0</v>
      </c>
      <c r="V15487">
        <v>1.9790615290229376E+16</v>
      </c>
      <c r="W15487">
        <v>0</v>
      </c>
      <c r="X15487">
        <v>1.9790615290229376E+16</v>
      </c>
      <c r="Y15487">
        <v>0</v>
      </c>
      <c r="Z15487">
        <v>0</v>
      </c>
    </row>
    <row r="15488" spans="1:26" x14ac:dyDescent="0.3">
      <c r="A15488" t="s">
        <v>7580</v>
      </c>
      <c r="B15488">
        <v>130</v>
      </c>
      <c r="C15488" t="s">
        <v>14109</v>
      </c>
      <c r="D15488">
        <v>136050</v>
      </c>
      <c r="E15488">
        <v>1010580</v>
      </c>
      <c r="F15488">
        <v>43934</v>
      </c>
      <c r="G15488">
        <v>250</v>
      </c>
      <c r="H15488">
        <v>50</v>
      </c>
      <c r="I15488">
        <v>0</v>
      </c>
      <c r="J15488">
        <v>0</v>
      </c>
      <c r="K15488">
        <v>90</v>
      </c>
      <c r="L15488">
        <v>-110</v>
      </c>
      <c r="M15488">
        <v>160</v>
      </c>
      <c r="N15488">
        <v>160</v>
      </c>
      <c r="O15488">
        <v>0</v>
      </c>
      <c r="P15488">
        <v>36</v>
      </c>
      <c r="Q15488">
        <v>64</v>
      </c>
      <c r="R15488">
        <v>2</v>
      </c>
      <c r="S15488">
        <v>0</v>
      </c>
      <c r="T15488">
        <v>-1.2222222222222224E+16</v>
      </c>
      <c r="U15488">
        <v>10</v>
      </c>
      <c r="V15488">
        <v>2.4738269112786716E+16</v>
      </c>
      <c r="W15488">
        <v>0</v>
      </c>
      <c r="X15488">
        <v>8905776880603219</v>
      </c>
      <c r="Y15488">
        <v>1.5832492232183498E+16</v>
      </c>
      <c r="Z15488">
        <v>0</v>
      </c>
    </row>
    <row r="15489" spans="1:26" x14ac:dyDescent="0.3">
      <c r="A15489" t="s">
        <v>7580</v>
      </c>
      <c r="B15489">
        <v>130</v>
      </c>
      <c r="C15489" t="s">
        <v>14109</v>
      </c>
      <c r="D15489">
        <v>136050</v>
      </c>
      <c r="E15489">
        <v>1010580</v>
      </c>
      <c r="F15489">
        <v>43936</v>
      </c>
      <c r="G15489">
        <v>260</v>
      </c>
      <c r="H15489">
        <v>10</v>
      </c>
      <c r="I15489">
        <v>0</v>
      </c>
      <c r="J15489">
        <v>0</v>
      </c>
      <c r="K15489">
        <v>80</v>
      </c>
      <c r="L15489">
        <v>-10</v>
      </c>
      <c r="M15489">
        <v>180</v>
      </c>
      <c r="N15489">
        <v>20</v>
      </c>
      <c r="O15489">
        <v>0</v>
      </c>
      <c r="P15489">
        <v>3076923076923077</v>
      </c>
      <c r="Q15489">
        <v>6923076923076923</v>
      </c>
      <c r="R15489">
        <v>3.8461538461538464E+16</v>
      </c>
      <c r="S15489">
        <v>0</v>
      </c>
      <c r="T15489">
        <v>-125</v>
      </c>
      <c r="U15489">
        <v>1111111111111111</v>
      </c>
      <c r="V15489">
        <v>2.5727799877298184E+16</v>
      </c>
      <c r="W15489">
        <v>0</v>
      </c>
      <c r="X15489">
        <v>7916246116091749</v>
      </c>
      <c r="Y15489">
        <v>1.7811553761206436E+16</v>
      </c>
      <c r="Z15489">
        <v>1.50063109153416E+16</v>
      </c>
    </row>
    <row r="15490" spans="1:26" x14ac:dyDescent="0.3">
      <c r="A15490" t="s">
        <v>7580</v>
      </c>
      <c r="B15490">
        <v>130</v>
      </c>
      <c r="C15490" t="s">
        <v>14109</v>
      </c>
      <c r="D15490">
        <v>136050</v>
      </c>
      <c r="E15490">
        <v>1010580</v>
      </c>
      <c r="F15490">
        <v>43938</v>
      </c>
      <c r="G15490">
        <v>290</v>
      </c>
      <c r="H15490">
        <v>30</v>
      </c>
      <c r="I15490">
        <v>0</v>
      </c>
      <c r="J15490">
        <v>0</v>
      </c>
      <c r="K15490">
        <v>90</v>
      </c>
      <c r="L15490">
        <v>10</v>
      </c>
      <c r="M15490">
        <v>200</v>
      </c>
      <c r="N15490">
        <v>20</v>
      </c>
      <c r="O15490">
        <v>0</v>
      </c>
      <c r="P15490">
        <v>3103448275862069</v>
      </c>
      <c r="Q15490">
        <v>6896551724137931</v>
      </c>
      <c r="R15490">
        <v>1.0344827586206896E+16</v>
      </c>
      <c r="S15490">
        <v>0</v>
      </c>
      <c r="T15490">
        <v>1111111111111111</v>
      </c>
      <c r="U15490">
        <v>1</v>
      </c>
      <c r="V15490">
        <v>2869639217083259</v>
      </c>
      <c r="W15490">
        <v>0</v>
      </c>
      <c r="X15490">
        <v>8905776880603219</v>
      </c>
      <c r="Y15490">
        <v>1.9790615290229376E+16</v>
      </c>
      <c r="Z15490">
        <v>2.0008909755269992E+16</v>
      </c>
    </row>
    <row r="15491" spans="1:26" x14ac:dyDescent="0.3">
      <c r="A15491" t="s">
        <v>7580</v>
      </c>
      <c r="B15491">
        <v>130</v>
      </c>
      <c r="C15491" t="s">
        <v>14109</v>
      </c>
      <c r="D15491">
        <v>136050</v>
      </c>
      <c r="E15491">
        <v>1010580</v>
      </c>
      <c r="F15491">
        <v>43941</v>
      </c>
      <c r="G15491">
        <v>350</v>
      </c>
      <c r="H15491">
        <v>60</v>
      </c>
      <c r="I15491">
        <v>0</v>
      </c>
      <c r="J15491">
        <v>0</v>
      </c>
      <c r="K15491">
        <v>140</v>
      </c>
      <c r="L15491">
        <v>50</v>
      </c>
      <c r="M15491">
        <v>210</v>
      </c>
      <c r="N15491">
        <v>10</v>
      </c>
      <c r="O15491">
        <v>0</v>
      </c>
      <c r="P15491">
        <v>4</v>
      </c>
      <c r="Q15491">
        <v>6</v>
      </c>
      <c r="R15491">
        <v>1.7142857142857144E+16</v>
      </c>
      <c r="S15491">
        <v>0</v>
      </c>
      <c r="T15491">
        <v>3.5714285714285716E+16</v>
      </c>
      <c r="U15491">
        <v>4.7619047619047616E+16</v>
      </c>
      <c r="V15491">
        <v>3.4633576757901404E+16</v>
      </c>
      <c r="W15491">
        <v>0</v>
      </c>
      <c r="X15491">
        <v>1385343070316056</v>
      </c>
      <c r="Y15491">
        <v>2.078014605474084E+16</v>
      </c>
      <c r="Z15491">
        <v>2.8148958278954088E+16</v>
      </c>
    </row>
    <row r="15492" spans="1:26" x14ac:dyDescent="0.3">
      <c r="A15492" t="s">
        <v>7580</v>
      </c>
      <c r="B15492">
        <v>130</v>
      </c>
      <c r="C15492" t="s">
        <v>14109</v>
      </c>
      <c r="D15492">
        <v>136050</v>
      </c>
      <c r="E15492">
        <v>1010580</v>
      </c>
      <c r="F15492">
        <v>43945</v>
      </c>
      <c r="G15492">
        <v>440</v>
      </c>
      <c r="H15492">
        <v>90</v>
      </c>
      <c r="I15492">
        <v>0</v>
      </c>
      <c r="J15492">
        <v>0</v>
      </c>
      <c r="K15492">
        <v>170</v>
      </c>
      <c r="L15492">
        <v>30</v>
      </c>
      <c r="M15492">
        <v>270</v>
      </c>
      <c r="N15492">
        <v>60</v>
      </c>
      <c r="O15492">
        <v>0</v>
      </c>
      <c r="P15492">
        <v>3.8636363636363632E+16</v>
      </c>
      <c r="Q15492">
        <v>6136363636363636</v>
      </c>
      <c r="R15492">
        <v>2.0454545454545456E+16</v>
      </c>
      <c r="S15492">
        <v>0</v>
      </c>
      <c r="T15492">
        <v>1.7647058823529412E+16</v>
      </c>
      <c r="U15492">
        <v>2222222222222222</v>
      </c>
      <c r="V15492">
        <v>4353935363850462</v>
      </c>
      <c r="W15492">
        <v>0</v>
      </c>
      <c r="X15492">
        <v>1.6822022996694966E+16</v>
      </c>
      <c r="Y15492">
        <v>2.6717330641809656E+16</v>
      </c>
      <c r="Z15492">
        <v>2842624971877938</v>
      </c>
    </row>
    <row r="15493" spans="1:26" x14ac:dyDescent="0.3">
      <c r="A15493" t="s">
        <v>7580</v>
      </c>
      <c r="B15493">
        <v>130</v>
      </c>
      <c r="C15493" t="s">
        <v>14109</v>
      </c>
      <c r="D15493">
        <v>136050</v>
      </c>
      <c r="E15493">
        <v>1010580</v>
      </c>
      <c r="F15493">
        <v>43948</v>
      </c>
      <c r="G15493">
        <v>510</v>
      </c>
      <c r="H15493">
        <v>70</v>
      </c>
      <c r="I15493">
        <v>0</v>
      </c>
      <c r="J15493">
        <v>0</v>
      </c>
      <c r="K15493">
        <v>220</v>
      </c>
      <c r="L15493">
        <v>50</v>
      </c>
      <c r="M15493">
        <v>290</v>
      </c>
      <c r="N15493">
        <v>20</v>
      </c>
      <c r="O15493">
        <v>0</v>
      </c>
      <c r="P15493">
        <v>4.3137254901960784E+16</v>
      </c>
      <c r="Q15493">
        <v>5686274509803921</v>
      </c>
      <c r="R15493">
        <v>1.3725490196078432E+16</v>
      </c>
      <c r="S15493">
        <v>0</v>
      </c>
      <c r="T15493">
        <v>2.2727272727272728E+16</v>
      </c>
      <c r="U15493">
        <v>6896551724137931</v>
      </c>
      <c r="V15493">
        <v>5.0466068990084904E+16</v>
      </c>
      <c r="W15493">
        <v>0</v>
      </c>
      <c r="X15493">
        <v>2176967681925231</v>
      </c>
      <c r="Y15493">
        <v>2869639217083259</v>
      </c>
      <c r="Z15493">
        <v>3.0272815041863916E+16</v>
      </c>
    </row>
    <row r="15494" spans="1:26" x14ac:dyDescent="0.3">
      <c r="A15494" t="s">
        <v>7580</v>
      </c>
      <c r="B15494">
        <v>130</v>
      </c>
      <c r="C15494" t="s">
        <v>14109</v>
      </c>
      <c r="D15494">
        <v>136050</v>
      </c>
      <c r="E15494">
        <v>1010580</v>
      </c>
      <c r="F15494">
        <v>43952</v>
      </c>
      <c r="G15494">
        <v>670</v>
      </c>
      <c r="H15494">
        <v>160</v>
      </c>
      <c r="I15494">
        <v>0</v>
      </c>
      <c r="J15494">
        <v>0</v>
      </c>
      <c r="K15494">
        <v>290</v>
      </c>
      <c r="L15494">
        <v>70</v>
      </c>
      <c r="M15494">
        <v>380</v>
      </c>
      <c r="N15494">
        <v>90</v>
      </c>
      <c r="O15494">
        <v>0</v>
      </c>
      <c r="P15494">
        <v>4.328358208955224E+16</v>
      </c>
      <c r="Q15494">
        <v>5671641791044776</v>
      </c>
      <c r="R15494">
        <v>2.3880597014925372E+16</v>
      </c>
      <c r="S15494">
        <v>0</v>
      </c>
      <c r="T15494">
        <v>2413793103448276</v>
      </c>
      <c r="U15494">
        <v>2.3684210526315788E+16</v>
      </c>
      <c r="V15494">
        <v>662985612222684</v>
      </c>
      <c r="W15494">
        <v>0</v>
      </c>
      <c r="X15494">
        <v>2869639217083259</v>
      </c>
      <c r="Y15494">
        <v>3760216905143581</v>
      </c>
      <c r="Z15494">
        <v>2.9985099682057076E+16</v>
      </c>
    </row>
    <row r="15495" spans="1:26" x14ac:dyDescent="0.3">
      <c r="A15495" t="s">
        <v>7580</v>
      </c>
      <c r="B15495">
        <v>130</v>
      </c>
      <c r="C15495" t="s">
        <v>14109</v>
      </c>
      <c r="D15495">
        <v>136050</v>
      </c>
      <c r="E15495">
        <v>1010580</v>
      </c>
      <c r="F15495">
        <v>43955</v>
      </c>
      <c r="G15495">
        <v>760</v>
      </c>
      <c r="H15495">
        <v>90</v>
      </c>
      <c r="I15495">
        <v>0</v>
      </c>
      <c r="J15495">
        <v>0</v>
      </c>
      <c r="K15495">
        <v>320</v>
      </c>
      <c r="L15495">
        <v>30</v>
      </c>
      <c r="M15495">
        <v>440</v>
      </c>
      <c r="N15495">
        <v>60</v>
      </c>
      <c r="O15495">
        <v>0</v>
      </c>
      <c r="P15495">
        <v>4.2105263157894736E+16</v>
      </c>
      <c r="Q15495">
        <v>5789473684210527</v>
      </c>
      <c r="R15495">
        <v>1.1842105263157894E+16</v>
      </c>
      <c r="S15495">
        <v>0</v>
      </c>
      <c r="T15495">
        <v>9375</v>
      </c>
      <c r="U15495">
        <v>1.3636363636363636E+16</v>
      </c>
      <c r="V15495">
        <v>7520433810287162</v>
      </c>
      <c r="W15495">
        <v>0</v>
      </c>
      <c r="X15495">
        <v>3.1664984464366996E+16</v>
      </c>
      <c r="Y15495">
        <v>4353935363850462</v>
      </c>
      <c r="Z15495">
        <v>2918888845391322</v>
      </c>
    </row>
    <row r="15496" spans="1:26" x14ac:dyDescent="0.3">
      <c r="A15496" t="s">
        <v>7580</v>
      </c>
      <c r="B15496">
        <v>130</v>
      </c>
      <c r="C15496" t="s">
        <v>14109</v>
      </c>
      <c r="D15496">
        <v>136050</v>
      </c>
      <c r="E15496">
        <v>1010580</v>
      </c>
      <c r="F15496">
        <v>43959</v>
      </c>
      <c r="G15496">
        <v>870</v>
      </c>
      <c r="H15496">
        <v>110</v>
      </c>
      <c r="I15496">
        <v>0</v>
      </c>
      <c r="J15496">
        <v>0</v>
      </c>
      <c r="K15496">
        <v>290</v>
      </c>
      <c r="L15496">
        <v>-30</v>
      </c>
      <c r="M15496">
        <v>580</v>
      </c>
      <c r="N15496">
        <v>140</v>
      </c>
      <c r="O15496">
        <v>0</v>
      </c>
      <c r="P15496">
        <v>3333333333333333</v>
      </c>
      <c r="Q15496">
        <v>6666666666666666</v>
      </c>
      <c r="R15496">
        <v>1.264367816091954E+16</v>
      </c>
      <c r="S15496">
        <v>0</v>
      </c>
      <c r="T15496">
        <v>-1.0344827586206896E+16</v>
      </c>
      <c r="U15496">
        <v>2413793103448276</v>
      </c>
      <c r="V15496">
        <v>8608917651249777</v>
      </c>
      <c r="W15496">
        <v>0</v>
      </c>
      <c r="X15496">
        <v>2869639217083259</v>
      </c>
      <c r="Y15496">
        <v>5739278434166519</v>
      </c>
      <c r="Z15496">
        <v>2613338012916414</v>
      </c>
    </row>
    <row r="15497" spans="1:26" x14ac:dyDescent="0.3">
      <c r="A15497" t="s">
        <v>7580</v>
      </c>
      <c r="B15497">
        <v>130</v>
      </c>
      <c r="C15497" t="s">
        <v>14109</v>
      </c>
      <c r="D15497">
        <v>136050</v>
      </c>
      <c r="E15497">
        <v>1010580</v>
      </c>
      <c r="F15497">
        <v>43962</v>
      </c>
      <c r="G15497">
        <v>1020</v>
      </c>
      <c r="H15497">
        <v>150</v>
      </c>
      <c r="I15497">
        <v>0</v>
      </c>
      <c r="J15497">
        <v>0</v>
      </c>
      <c r="K15497">
        <v>290</v>
      </c>
      <c r="L15497">
        <v>0</v>
      </c>
      <c r="M15497">
        <v>730</v>
      </c>
      <c r="N15497">
        <v>150</v>
      </c>
      <c r="O15497">
        <v>0</v>
      </c>
      <c r="P15497">
        <v>2.8431372549019608E+16</v>
      </c>
      <c r="Q15497">
        <v>7156862745098039</v>
      </c>
      <c r="R15497">
        <v>1.4705882352941176E+16</v>
      </c>
      <c r="S15497">
        <v>0</v>
      </c>
      <c r="T15497">
        <v>0</v>
      </c>
      <c r="U15497">
        <v>2054794520547945</v>
      </c>
      <c r="V15497">
        <v>1.009321379801698E+16</v>
      </c>
      <c r="W15497">
        <v>0</v>
      </c>
      <c r="X15497">
        <v>2869639217083259</v>
      </c>
      <c r="Y15497">
        <v>7223574580933721</v>
      </c>
      <c r="Z15497">
        <v>2.4225324414603836E+16</v>
      </c>
    </row>
    <row r="15498" spans="1:26" x14ac:dyDescent="0.3">
      <c r="A15498" t="s">
        <v>7580</v>
      </c>
      <c r="B15498">
        <v>130</v>
      </c>
      <c r="C15498" t="s">
        <v>14109</v>
      </c>
      <c r="D15498">
        <v>136050</v>
      </c>
      <c r="E15498">
        <v>1010580</v>
      </c>
      <c r="F15498">
        <v>43966</v>
      </c>
      <c r="G15498">
        <v>1300</v>
      </c>
      <c r="H15498">
        <v>280</v>
      </c>
      <c r="I15498">
        <v>0</v>
      </c>
      <c r="J15498">
        <v>0</v>
      </c>
      <c r="K15498">
        <v>420</v>
      </c>
      <c r="L15498">
        <v>130</v>
      </c>
      <c r="M15498">
        <v>880</v>
      </c>
      <c r="N15498">
        <v>150</v>
      </c>
      <c r="O15498">
        <v>0</v>
      </c>
      <c r="P15498">
        <v>3230769230769231</v>
      </c>
      <c r="Q15498">
        <v>676923076923077</v>
      </c>
      <c r="R15498">
        <v>2153846153846154</v>
      </c>
      <c r="S15498">
        <v>0</v>
      </c>
      <c r="T15498">
        <v>3.0952380952380952E+16</v>
      </c>
      <c r="U15498">
        <v>1.7045454545454544E+16</v>
      </c>
      <c r="V15498">
        <v>1.2863899938649092E+16</v>
      </c>
      <c r="W15498">
        <v>0</v>
      </c>
      <c r="X15498">
        <v>4.1560292109481688E+16</v>
      </c>
      <c r="Y15498">
        <v>8707870727700924</v>
      </c>
      <c r="Z15498">
        <v>2.4203586087760196E+16</v>
      </c>
    </row>
    <row r="15499" spans="1:26" x14ac:dyDescent="0.3">
      <c r="A15499" t="s">
        <v>7580</v>
      </c>
      <c r="B15499">
        <v>130</v>
      </c>
      <c r="C15499" t="s">
        <v>14109</v>
      </c>
      <c r="D15499">
        <v>136050</v>
      </c>
      <c r="E15499">
        <v>1010580</v>
      </c>
      <c r="F15499">
        <v>43969</v>
      </c>
      <c r="G15499">
        <v>1550</v>
      </c>
      <c r="H15499">
        <v>250</v>
      </c>
      <c r="I15499">
        <v>0</v>
      </c>
      <c r="J15499">
        <v>0</v>
      </c>
      <c r="K15499">
        <v>480</v>
      </c>
      <c r="L15499">
        <v>60</v>
      </c>
      <c r="M15499">
        <v>1070</v>
      </c>
      <c r="N15499">
        <v>190</v>
      </c>
      <c r="O15499">
        <v>0</v>
      </c>
      <c r="P15499">
        <v>3096774193548387</v>
      </c>
      <c r="Q15499">
        <v>6903225806451613</v>
      </c>
      <c r="R15499">
        <v>1.6129032258064516E+16</v>
      </c>
      <c r="S15499">
        <v>0</v>
      </c>
      <c r="T15499">
        <v>125</v>
      </c>
      <c r="U15499">
        <v>1.7757009345794392E+16</v>
      </c>
      <c r="V15499">
        <v>1.5337726849927764E+16</v>
      </c>
      <c r="W15499">
        <v>0</v>
      </c>
      <c r="X15499">
        <v>4.7497476696550496E+16</v>
      </c>
      <c r="Y15499">
        <v>1.0587979180272714E+16</v>
      </c>
      <c r="Z15499">
        <v>2407919076637825</v>
      </c>
    </row>
    <row r="15500" spans="1:26" x14ac:dyDescent="0.3">
      <c r="A15500" t="s">
        <v>7580</v>
      </c>
      <c r="B15500">
        <v>130</v>
      </c>
      <c r="C15500" t="s">
        <v>14109</v>
      </c>
      <c r="D15500">
        <v>136050</v>
      </c>
      <c r="E15500">
        <v>1010580</v>
      </c>
      <c r="F15500">
        <v>43973</v>
      </c>
      <c r="G15500">
        <v>2220</v>
      </c>
      <c r="H15500">
        <v>670</v>
      </c>
      <c r="I15500">
        <v>0</v>
      </c>
      <c r="J15500">
        <v>0</v>
      </c>
      <c r="K15500">
        <v>730</v>
      </c>
      <c r="L15500">
        <v>250</v>
      </c>
      <c r="M15500">
        <v>1490</v>
      </c>
      <c r="N15500">
        <v>420</v>
      </c>
      <c r="O15500">
        <v>0</v>
      </c>
      <c r="P15500">
        <v>3.2882882882882888E+16</v>
      </c>
      <c r="Q15500">
        <v>6711711711711712</v>
      </c>
      <c r="R15500">
        <v>3.0180180180180184E+16</v>
      </c>
      <c r="S15500">
        <v>0</v>
      </c>
      <c r="T15500">
        <v>3424657534246575</v>
      </c>
      <c r="U15500">
        <v>2.8187919463087248E+16</v>
      </c>
      <c r="V15500">
        <v>2.1967582972154604E+16</v>
      </c>
      <c r="W15500">
        <v>0</v>
      </c>
      <c r="X15500">
        <v>7223574580933721</v>
      </c>
      <c r="Y15500">
        <v>1.4744008391220882E+16</v>
      </c>
      <c r="Z15500">
        <v>2.4421229958486564E+16</v>
      </c>
    </row>
    <row r="15501" spans="1:26" x14ac:dyDescent="0.3">
      <c r="A15501" t="s">
        <v>7580</v>
      </c>
      <c r="B15501">
        <v>130</v>
      </c>
      <c r="C15501" t="s">
        <v>14109</v>
      </c>
      <c r="D15501">
        <v>136050</v>
      </c>
      <c r="E15501">
        <v>1010580</v>
      </c>
      <c r="F15501">
        <v>43976</v>
      </c>
      <c r="G15501">
        <v>2740</v>
      </c>
      <c r="H15501">
        <v>520</v>
      </c>
      <c r="I15501">
        <v>0</v>
      </c>
      <c r="J15501">
        <v>0</v>
      </c>
      <c r="K15501">
        <v>840</v>
      </c>
      <c r="L15501">
        <v>110</v>
      </c>
      <c r="M15501">
        <v>1900</v>
      </c>
      <c r="N15501">
        <v>410</v>
      </c>
      <c r="O15501">
        <v>0</v>
      </c>
      <c r="P15501">
        <v>3.0656934306569344E+16</v>
      </c>
      <c r="Q15501">
        <v>6934306569343066</v>
      </c>
      <c r="R15501">
        <v>1897810218978102</v>
      </c>
      <c r="S15501">
        <v>0</v>
      </c>
      <c r="T15501">
        <v>1.3095238095238096E+16</v>
      </c>
      <c r="U15501">
        <v>2.1578947368421052E+16</v>
      </c>
      <c r="V15501">
        <v>2711314294761424</v>
      </c>
      <c r="W15501">
        <v>0</v>
      </c>
      <c r="X15501">
        <v>8312058421896337</v>
      </c>
      <c r="Y15501">
        <v>1.8801084525717904E+16</v>
      </c>
      <c r="Z15501">
        <v>2.4304463778736608E+16</v>
      </c>
    </row>
    <row r="15502" spans="1:26" x14ac:dyDescent="0.3">
      <c r="A15502" t="s">
        <v>7580</v>
      </c>
      <c r="B15502">
        <v>130</v>
      </c>
      <c r="C15502" t="s">
        <v>14109</v>
      </c>
      <c r="D15502">
        <v>136050</v>
      </c>
      <c r="E15502">
        <v>1010580</v>
      </c>
      <c r="F15502">
        <v>43980</v>
      </c>
      <c r="G15502">
        <v>3630</v>
      </c>
      <c r="H15502">
        <v>890</v>
      </c>
      <c r="I15502">
        <v>0</v>
      </c>
      <c r="J15502">
        <v>0</v>
      </c>
      <c r="K15502">
        <v>830</v>
      </c>
      <c r="L15502">
        <v>-10</v>
      </c>
      <c r="M15502">
        <v>2800</v>
      </c>
      <c r="N15502">
        <v>900</v>
      </c>
      <c r="O15502">
        <v>0</v>
      </c>
      <c r="P15502">
        <v>2.2865013774104684E+16</v>
      </c>
      <c r="Q15502">
        <v>7713498622589532</v>
      </c>
      <c r="R15502">
        <v>2.4517906336088156E+16</v>
      </c>
      <c r="S15502">
        <v>0</v>
      </c>
      <c r="T15502">
        <v>-1.2048192771084338E+16</v>
      </c>
      <c r="U15502">
        <v>3.2142857142857144E+16</v>
      </c>
      <c r="V15502">
        <v>3591996675176631</v>
      </c>
      <c r="W15502">
        <v>0</v>
      </c>
      <c r="X15502">
        <v>821310534544519</v>
      </c>
      <c r="Y15502">
        <v>2.7706861406321124E+16</v>
      </c>
      <c r="Z15502">
        <v>232983760484219</v>
      </c>
    </row>
    <row r="15503" spans="1:26" x14ac:dyDescent="0.3">
      <c r="A15503" t="s">
        <v>7580</v>
      </c>
      <c r="B15503">
        <v>130</v>
      </c>
      <c r="C15503" t="s">
        <v>14109</v>
      </c>
      <c r="D15503">
        <v>136050</v>
      </c>
      <c r="E15503">
        <v>1010580</v>
      </c>
      <c r="F15503">
        <v>43983</v>
      </c>
      <c r="G15503">
        <v>4460</v>
      </c>
      <c r="H15503">
        <v>830</v>
      </c>
      <c r="I15503">
        <v>0</v>
      </c>
      <c r="J15503">
        <v>0</v>
      </c>
      <c r="K15503">
        <v>890</v>
      </c>
      <c r="L15503">
        <v>60</v>
      </c>
      <c r="M15503">
        <v>3570</v>
      </c>
      <c r="N15503">
        <v>770</v>
      </c>
      <c r="O15503">
        <v>0</v>
      </c>
      <c r="P15503">
        <v>1.9955156950672644E+16</v>
      </c>
      <c r="Q15503">
        <v>8004484304932735</v>
      </c>
      <c r="R15503">
        <v>1860986547085202</v>
      </c>
      <c r="S15503">
        <v>0</v>
      </c>
      <c r="T15503">
        <v>6741573033707865</v>
      </c>
      <c r="U15503">
        <v>2.1568627450980392E+16</v>
      </c>
      <c r="V15503">
        <v>4413307209721151</v>
      </c>
      <c r="W15503">
        <v>0</v>
      </c>
      <c r="X15503">
        <v>8806823804152071</v>
      </c>
      <c r="Y15503">
        <v>3532624829305943</v>
      </c>
      <c r="Z15503">
        <v>2269563558639701</v>
      </c>
    </row>
    <row r="15504" spans="1:26" x14ac:dyDescent="0.3">
      <c r="A15504" t="s">
        <v>7580</v>
      </c>
      <c r="B15504">
        <v>130</v>
      </c>
      <c r="C15504" t="s">
        <v>14109</v>
      </c>
      <c r="D15504">
        <v>136050</v>
      </c>
      <c r="E15504">
        <v>1010580</v>
      </c>
      <c r="F15504">
        <v>43987</v>
      </c>
      <c r="G15504">
        <v>5740</v>
      </c>
      <c r="H15504">
        <v>1280</v>
      </c>
      <c r="I15504">
        <v>0</v>
      </c>
      <c r="J15504">
        <v>0</v>
      </c>
      <c r="K15504">
        <v>990</v>
      </c>
      <c r="L15504">
        <v>100</v>
      </c>
      <c r="M15504">
        <v>4750</v>
      </c>
      <c r="N15504">
        <v>1180</v>
      </c>
      <c r="O15504">
        <v>0</v>
      </c>
      <c r="P15504">
        <v>1.724738675958188E+16</v>
      </c>
      <c r="Q15504">
        <v>8275261324041812</v>
      </c>
      <c r="R15504">
        <v>2229965156794425</v>
      </c>
      <c r="S15504">
        <v>0</v>
      </c>
      <c r="T15504">
        <v>1.01010101010101E+16</v>
      </c>
      <c r="U15504">
        <v>2.4842105263157896E+16</v>
      </c>
      <c r="V15504">
        <v>567990658829583</v>
      </c>
      <c r="W15504">
        <v>0</v>
      </c>
      <c r="X15504">
        <v>9796354568663540</v>
      </c>
      <c r="Y15504">
        <v>4700271131429477</v>
      </c>
      <c r="Z15504">
        <v>2223938733669535</v>
      </c>
    </row>
    <row r="15505" spans="1:26" x14ac:dyDescent="0.3">
      <c r="A15505" t="s">
        <v>7580</v>
      </c>
      <c r="B15505">
        <v>130</v>
      </c>
      <c r="C15505" t="s">
        <v>14109</v>
      </c>
      <c r="D15505">
        <v>136050</v>
      </c>
      <c r="E15505">
        <v>1010580</v>
      </c>
      <c r="F15505">
        <v>43990</v>
      </c>
      <c r="G15505">
        <v>6740</v>
      </c>
      <c r="H15505">
        <v>1000</v>
      </c>
      <c r="I15505">
        <v>0</v>
      </c>
      <c r="J15505">
        <v>0</v>
      </c>
      <c r="K15505">
        <v>1210</v>
      </c>
      <c r="L15505">
        <v>220</v>
      </c>
      <c r="M15505">
        <v>5530</v>
      </c>
      <c r="N15505">
        <v>780</v>
      </c>
      <c r="O15505">
        <v>0</v>
      </c>
      <c r="P15505">
        <v>1795252225519288</v>
      </c>
      <c r="Q15505">
        <v>8204747774480712</v>
      </c>
      <c r="R15505">
        <v>1.4836795252225518E+16</v>
      </c>
      <c r="S15505">
        <v>0</v>
      </c>
      <c r="T15505">
        <v>1.8181818181818184E+16</v>
      </c>
      <c r="U15505">
        <v>1410488245931284</v>
      </c>
      <c r="V15505">
        <v>6669437352807298</v>
      </c>
      <c r="W15505">
        <v>0</v>
      </c>
      <c r="X15505">
        <v>1.1973322250588772E+16</v>
      </c>
      <c r="Y15505">
        <v>5472105127748422</v>
      </c>
      <c r="Z15505">
        <v>2213413722878781</v>
      </c>
    </row>
    <row r="15506" spans="1:26" x14ac:dyDescent="0.3">
      <c r="A15506" t="s">
        <v>7580</v>
      </c>
      <c r="B15506">
        <v>130</v>
      </c>
      <c r="C15506" t="s">
        <v>14109</v>
      </c>
      <c r="D15506">
        <v>136050</v>
      </c>
      <c r="E15506">
        <v>1010580</v>
      </c>
      <c r="F15506">
        <v>43994</v>
      </c>
      <c r="G15506">
        <v>8310</v>
      </c>
      <c r="H15506">
        <v>1570</v>
      </c>
      <c r="I15506">
        <v>210</v>
      </c>
      <c r="J15506">
        <v>210</v>
      </c>
      <c r="K15506">
        <v>1310</v>
      </c>
      <c r="L15506">
        <v>100</v>
      </c>
      <c r="M15506">
        <v>6790</v>
      </c>
      <c r="N15506">
        <v>1260</v>
      </c>
      <c r="O15506">
        <v>2527075812274368</v>
      </c>
      <c r="P15506">
        <v>1.5764139590854392E+16</v>
      </c>
      <c r="Q15506">
        <v>8170878459687124</v>
      </c>
      <c r="R15506">
        <v>1.8892900120336944E+16</v>
      </c>
      <c r="S15506">
        <v>10</v>
      </c>
      <c r="T15506">
        <v>7633587786259542</v>
      </c>
      <c r="U15506">
        <v>1.8556701030927836E+16</v>
      </c>
      <c r="V15506">
        <v>8223000653090305</v>
      </c>
      <c r="W15506">
        <v>2.078014605474084E+16</v>
      </c>
      <c r="X15506">
        <v>1296285301510024</v>
      </c>
      <c r="Y15506">
        <v>6718913891032872</v>
      </c>
      <c r="Z15506">
        <v>2228664257722517</v>
      </c>
    </row>
    <row r="15507" spans="1:26" x14ac:dyDescent="0.3">
      <c r="A15507" t="s">
        <v>7580</v>
      </c>
      <c r="B15507">
        <v>130</v>
      </c>
      <c r="C15507" t="s">
        <v>14109</v>
      </c>
      <c r="D15507">
        <v>136050</v>
      </c>
      <c r="E15507">
        <v>1010580</v>
      </c>
      <c r="F15507">
        <v>43997</v>
      </c>
      <c r="G15507">
        <v>10060</v>
      </c>
      <c r="H15507">
        <v>1750</v>
      </c>
      <c r="I15507">
        <v>250</v>
      </c>
      <c r="J15507">
        <v>40</v>
      </c>
      <c r="K15507">
        <v>1180</v>
      </c>
      <c r="L15507">
        <v>-130</v>
      </c>
      <c r="M15507">
        <v>8630</v>
      </c>
      <c r="N15507">
        <v>1840</v>
      </c>
      <c r="O15507">
        <v>2485089463220676</v>
      </c>
      <c r="P15507">
        <v>1172962226640159</v>
      </c>
      <c r="Q15507">
        <v>8578528827037774</v>
      </c>
      <c r="R15507">
        <v>1.7395626242544732E+16</v>
      </c>
      <c r="S15507">
        <v>16</v>
      </c>
      <c r="T15507">
        <v>-1.1016949152542372E+16</v>
      </c>
      <c r="U15507">
        <v>2.1320973348783316E+16</v>
      </c>
      <c r="V15507">
        <v>9954679490985374</v>
      </c>
      <c r="W15507">
        <v>2.4738269112786716E+16</v>
      </c>
      <c r="X15507">
        <v>1.1676463021235332E+16</v>
      </c>
      <c r="Y15507">
        <v>8539650497733974</v>
      </c>
      <c r="Z15507">
        <v>2213600326103705</v>
      </c>
    </row>
    <row r="15508" spans="1:26" x14ac:dyDescent="0.3">
      <c r="A15508" t="s">
        <v>7580</v>
      </c>
      <c r="B15508">
        <v>130</v>
      </c>
      <c r="C15508" t="s">
        <v>14109</v>
      </c>
      <c r="D15508">
        <v>136050</v>
      </c>
      <c r="E15508">
        <v>1010580</v>
      </c>
      <c r="F15508">
        <v>44001</v>
      </c>
      <c r="G15508">
        <v>15440</v>
      </c>
      <c r="H15508">
        <v>5380</v>
      </c>
      <c r="I15508">
        <v>340</v>
      </c>
      <c r="J15508">
        <v>90</v>
      </c>
      <c r="K15508">
        <v>3290</v>
      </c>
      <c r="L15508">
        <v>2110</v>
      </c>
      <c r="M15508">
        <v>11810</v>
      </c>
      <c r="N15508">
        <v>3180</v>
      </c>
      <c r="O15508">
        <v>2.2020725388601036E+16</v>
      </c>
      <c r="P15508">
        <v>2.1308290155440416E+16</v>
      </c>
      <c r="Q15508">
        <v>7648963730569949</v>
      </c>
      <c r="R15508">
        <v>3484455958549223</v>
      </c>
      <c r="S15508">
        <v>2647058823529412</v>
      </c>
      <c r="T15508">
        <v>6413373860182371</v>
      </c>
      <c r="U15508">
        <v>2.6926333615580016E+16</v>
      </c>
      <c r="V15508">
        <v>1.5278355004057076E+16</v>
      </c>
      <c r="W15508">
        <v>3364404599338993</v>
      </c>
      <c r="X15508">
        <v>3255556215242732</v>
      </c>
      <c r="Y15508">
        <v>1.1686358328880446E+16</v>
      </c>
      <c r="Z15508">
        <v>2286475374393787</v>
      </c>
    </row>
    <row r="15509" spans="1:26" x14ac:dyDescent="0.3">
      <c r="A15509" t="s">
        <v>7580</v>
      </c>
      <c r="B15509">
        <v>130</v>
      </c>
      <c r="C15509" t="s">
        <v>14109</v>
      </c>
      <c r="D15509">
        <v>136050</v>
      </c>
      <c r="E15509">
        <v>1010580</v>
      </c>
      <c r="F15509">
        <v>44005</v>
      </c>
      <c r="G15509">
        <v>18060</v>
      </c>
      <c r="H15509">
        <v>2620</v>
      </c>
      <c r="I15509">
        <v>370</v>
      </c>
      <c r="J15509">
        <v>30</v>
      </c>
      <c r="K15509">
        <v>3270</v>
      </c>
      <c r="L15509">
        <v>-20</v>
      </c>
      <c r="M15509">
        <v>14420</v>
      </c>
      <c r="N15509">
        <v>2610</v>
      </c>
      <c r="O15509">
        <v>2.0487264673311184E+16</v>
      </c>
      <c r="P15509">
        <v>1.8106312292358804E+16</v>
      </c>
      <c r="Q15509">
        <v>7984496124031008</v>
      </c>
      <c r="R15509">
        <v>1450719822812846</v>
      </c>
      <c r="S15509">
        <v>8108108108108109</v>
      </c>
      <c r="T15509">
        <v>-6.116207951070336E+16</v>
      </c>
      <c r="U15509">
        <v>180998613037448</v>
      </c>
      <c r="V15509">
        <v>1.7870925607077124E+16</v>
      </c>
      <c r="W15509">
        <v>3661263828692434</v>
      </c>
      <c r="X15509">
        <v>3.2357655999525028E+16</v>
      </c>
      <c r="Y15509">
        <v>1.426903362425538E+16</v>
      </c>
      <c r="Z15509">
        <v>2297987033948657</v>
      </c>
    </row>
    <row r="15510" spans="1:26" x14ac:dyDescent="0.3">
      <c r="A15510" t="s">
        <v>7580</v>
      </c>
      <c r="B15510">
        <v>130</v>
      </c>
      <c r="C15510" t="s">
        <v>14109</v>
      </c>
      <c r="D15510">
        <v>136050</v>
      </c>
      <c r="E15510">
        <v>1010580</v>
      </c>
      <c r="F15510">
        <v>44010</v>
      </c>
      <c r="G15510">
        <v>21170</v>
      </c>
      <c r="H15510">
        <v>3110</v>
      </c>
      <c r="I15510">
        <v>670</v>
      </c>
      <c r="J15510">
        <v>300</v>
      </c>
      <c r="K15510">
        <v>3720</v>
      </c>
      <c r="L15510">
        <v>450</v>
      </c>
      <c r="M15510">
        <v>16780</v>
      </c>
      <c r="N15510">
        <v>2360</v>
      </c>
      <c r="O15510">
        <v>3164855928200284</v>
      </c>
      <c r="P15510">
        <v>1757203589985829</v>
      </c>
      <c r="Q15510">
        <v>7926310817194142</v>
      </c>
      <c r="R15510">
        <v>1.4690599905526688E+16</v>
      </c>
      <c r="S15510">
        <v>4.4776119402985072E+16</v>
      </c>
      <c r="T15510">
        <v>1.2096774193548388E+16</v>
      </c>
      <c r="U15510">
        <v>1.4064362336114422E+16</v>
      </c>
      <c r="V15510">
        <v>2094836628470779</v>
      </c>
      <c r="W15510">
        <v>662985612222684</v>
      </c>
      <c r="X15510">
        <v>3.6810544439826632E+16</v>
      </c>
      <c r="Y15510">
        <v>1.6604326228502444E+16</v>
      </c>
      <c r="Z15510">
        <v>2.3169896607221348E+16</v>
      </c>
    </row>
    <row r="15511" spans="1:26" x14ac:dyDescent="0.3">
      <c r="A15511" t="s">
        <v>7580</v>
      </c>
      <c r="B15511">
        <v>130</v>
      </c>
      <c r="C15511" t="s">
        <v>14109</v>
      </c>
      <c r="D15511">
        <v>136050</v>
      </c>
      <c r="E15511">
        <v>1010580</v>
      </c>
      <c r="F15511">
        <v>44013</v>
      </c>
      <c r="G15511">
        <v>21780</v>
      </c>
      <c r="H15511">
        <v>610</v>
      </c>
      <c r="I15511">
        <v>710</v>
      </c>
      <c r="J15511">
        <v>40</v>
      </c>
      <c r="K15511">
        <v>3070</v>
      </c>
      <c r="L15511">
        <v>-650</v>
      </c>
      <c r="M15511">
        <v>18000</v>
      </c>
      <c r="N15511">
        <v>1220</v>
      </c>
      <c r="O15511">
        <v>3.2598714416896232E+16</v>
      </c>
      <c r="P15511">
        <v>1.4095500459136824E+16</v>
      </c>
      <c r="Q15511">
        <v>8264462809917356</v>
      </c>
      <c r="R15511">
        <v>2800734618916437</v>
      </c>
      <c r="S15511">
        <v>5.6338028169014088E+16</v>
      </c>
      <c r="T15511">
        <v>-2.1172638436482088E+16</v>
      </c>
      <c r="U15511">
        <v>6777777777777778</v>
      </c>
      <c r="V15511">
        <v>2155198005105979</v>
      </c>
      <c r="W15511">
        <v>7025668428031428</v>
      </c>
      <c r="X15511">
        <v>3037859447050209</v>
      </c>
      <c r="Y15511">
        <v>1.7811553761206436E+16</v>
      </c>
      <c r="Z15511">
        <v>2.3093713948893364E+16</v>
      </c>
    </row>
    <row r="15512" spans="1:26" x14ac:dyDescent="0.3">
      <c r="A15512" t="s">
        <v>7580</v>
      </c>
      <c r="B15512">
        <v>130</v>
      </c>
      <c r="C15512" t="s">
        <v>14109</v>
      </c>
      <c r="D15512">
        <v>136050</v>
      </c>
      <c r="E15512">
        <v>1010580</v>
      </c>
      <c r="F15512">
        <v>44017</v>
      </c>
      <c r="G15512">
        <v>23250</v>
      </c>
      <c r="H15512">
        <v>1470</v>
      </c>
      <c r="I15512">
        <v>790</v>
      </c>
      <c r="J15512">
        <v>80</v>
      </c>
      <c r="K15512">
        <v>2430</v>
      </c>
      <c r="L15512">
        <v>-640</v>
      </c>
      <c r="M15512">
        <v>20030</v>
      </c>
      <c r="N15512">
        <v>2030</v>
      </c>
      <c r="O15512">
        <v>3397849462365592</v>
      </c>
      <c r="P15512">
        <v>1.0451612903225808E+16</v>
      </c>
      <c r="Q15512">
        <v>861505376344086</v>
      </c>
      <c r="R15512">
        <v>6322580645161291</v>
      </c>
      <c r="S15512">
        <v>1.0126582278481012E+16</v>
      </c>
      <c r="T15512">
        <v>-2.6337448559670784E+16</v>
      </c>
      <c r="U15512">
        <v>1.0134797803295058E+16</v>
      </c>
      <c r="V15512">
        <v>2.3006590274891644E+16</v>
      </c>
      <c r="W15512">
        <v>7817293039640603</v>
      </c>
      <c r="X15512">
        <v>2.4045597577628688E+16</v>
      </c>
      <c r="Y15512">
        <v>1.9820301213164716E+16</v>
      </c>
      <c r="Z15512">
        <v>2.2900042506212236E+16</v>
      </c>
    </row>
    <row r="15513" spans="1:26" x14ac:dyDescent="0.3">
      <c r="A15513" t="s">
        <v>7580</v>
      </c>
      <c r="B15513">
        <v>130</v>
      </c>
      <c r="C15513" t="s">
        <v>14109</v>
      </c>
      <c r="D15513">
        <v>136050</v>
      </c>
      <c r="E15513">
        <v>1010580</v>
      </c>
      <c r="F15513">
        <v>44022</v>
      </c>
      <c r="G15513">
        <v>24370</v>
      </c>
      <c r="H15513">
        <v>1120</v>
      </c>
      <c r="I15513">
        <v>840</v>
      </c>
      <c r="J15513">
        <v>50</v>
      </c>
      <c r="K15513">
        <v>1800</v>
      </c>
      <c r="L15513">
        <v>-630</v>
      </c>
      <c r="M15513">
        <v>21730</v>
      </c>
      <c r="N15513">
        <v>1700</v>
      </c>
      <c r="O15513">
        <v>344686089454247</v>
      </c>
      <c r="P15513">
        <v>7386130488305294</v>
      </c>
      <c r="Q15513">
        <v>8916700861715223</v>
      </c>
      <c r="R15513">
        <v>4595814526056627</v>
      </c>
      <c r="S15513">
        <v>5952380952380952</v>
      </c>
      <c r="T15513">
        <v>-35</v>
      </c>
      <c r="U15513">
        <v>7823285780027611</v>
      </c>
      <c r="V15513">
        <v>2411486473114449</v>
      </c>
      <c r="W15513">
        <v>8312058421896337</v>
      </c>
      <c r="X15513">
        <v>1.7811553761206436E+16</v>
      </c>
      <c r="Y15513">
        <v>2.1502503512834212E+16</v>
      </c>
      <c r="Z15513">
        <v>2.2667262368000336E+16</v>
      </c>
    </row>
    <row r="15514" spans="1:26" x14ac:dyDescent="0.3">
      <c r="A15514" t="s">
        <v>7580</v>
      </c>
      <c r="B15514">
        <v>130</v>
      </c>
      <c r="C15514" t="s">
        <v>14109</v>
      </c>
      <c r="D15514">
        <v>136050</v>
      </c>
      <c r="E15514">
        <v>1010580</v>
      </c>
      <c r="F15514">
        <v>44025</v>
      </c>
      <c r="G15514">
        <v>25160</v>
      </c>
      <c r="H15514">
        <v>790</v>
      </c>
      <c r="I15514">
        <v>870</v>
      </c>
      <c r="J15514">
        <v>30</v>
      </c>
      <c r="K15514">
        <v>1960</v>
      </c>
      <c r="L15514">
        <v>160</v>
      </c>
      <c r="M15514">
        <v>22330</v>
      </c>
      <c r="N15514">
        <v>600</v>
      </c>
      <c r="O15514">
        <v>3457869634340222</v>
      </c>
      <c r="P15514">
        <v>7790143084260731</v>
      </c>
      <c r="Q15514">
        <v>8875198728139905</v>
      </c>
      <c r="R15514">
        <v>3.1399046104928456E+16</v>
      </c>
      <c r="S15514">
        <v>3.4482758620689656E+16</v>
      </c>
      <c r="T15514">
        <v>8163265306122448</v>
      </c>
      <c r="U15514">
        <v>2.6869682042095836E+16</v>
      </c>
      <c r="V15514">
        <v>2.4896594035108552E+16</v>
      </c>
      <c r="W15514">
        <v>8608917651249777</v>
      </c>
      <c r="X15514">
        <v>1.9394802984424788E+16</v>
      </c>
      <c r="Y15514">
        <v>2.2096221971541096E+16</v>
      </c>
      <c r="Z15514">
        <v>2253848439726039</v>
      </c>
    </row>
    <row r="15515" spans="1:26" x14ac:dyDescent="0.3">
      <c r="A15515" t="s">
        <v>7580</v>
      </c>
      <c r="B15515">
        <v>130</v>
      </c>
      <c r="C15515" t="s">
        <v>14109</v>
      </c>
      <c r="D15515">
        <v>136050</v>
      </c>
      <c r="E15515">
        <v>1010580</v>
      </c>
      <c r="F15515">
        <v>44029</v>
      </c>
      <c r="G15515">
        <v>26480</v>
      </c>
      <c r="H15515">
        <v>1320</v>
      </c>
      <c r="I15515">
        <v>890</v>
      </c>
      <c r="J15515">
        <v>20</v>
      </c>
      <c r="K15515">
        <v>2350</v>
      </c>
      <c r="L15515">
        <v>390</v>
      </c>
      <c r="M15515">
        <v>23240</v>
      </c>
      <c r="N15515">
        <v>910</v>
      </c>
      <c r="O15515">
        <v>3361027190332326</v>
      </c>
      <c r="P15515">
        <v>8874622356495468</v>
      </c>
      <c r="Q15515">
        <v>877643504531722</v>
      </c>
      <c r="R15515">
        <v>4984894259818731</v>
      </c>
      <c r="S15515">
        <v>2247191011235955</v>
      </c>
      <c r="T15515">
        <v>1.6595744680851064E+16</v>
      </c>
      <c r="U15515">
        <v>391566265060241</v>
      </c>
      <c r="V15515">
        <v>2620277464426369</v>
      </c>
      <c r="W15515">
        <v>8806823804152071</v>
      </c>
      <c r="X15515">
        <v>2.3253972966019512E+16</v>
      </c>
      <c r="Y15515">
        <v>2299669496724653</v>
      </c>
      <c r="Z15515">
        <v>2.2480232940743084E+16</v>
      </c>
    </row>
    <row r="15516" spans="1:26" x14ac:dyDescent="0.3">
      <c r="A15516" t="s">
        <v>7580</v>
      </c>
      <c r="B15516">
        <v>130</v>
      </c>
      <c r="C15516" t="s">
        <v>14109</v>
      </c>
      <c r="D15516">
        <v>136050</v>
      </c>
      <c r="E15516">
        <v>1010580</v>
      </c>
      <c r="F15516">
        <v>44032</v>
      </c>
      <c r="G15516">
        <v>26630</v>
      </c>
      <c r="H15516">
        <v>150</v>
      </c>
      <c r="I15516">
        <v>910</v>
      </c>
      <c r="J15516">
        <v>20</v>
      </c>
      <c r="K15516">
        <v>1890</v>
      </c>
      <c r="L15516">
        <v>-460</v>
      </c>
      <c r="M15516">
        <v>23830</v>
      </c>
      <c r="N15516">
        <v>590</v>
      </c>
      <c r="O15516">
        <v>3417198648141194</v>
      </c>
      <c r="P15516">
        <v>7097258730754788</v>
      </c>
      <c r="Q15516">
        <v>8948554262110402</v>
      </c>
      <c r="R15516">
        <v>5632745024408562</v>
      </c>
      <c r="S15516">
        <v>2197802197802198</v>
      </c>
      <c r="T15516">
        <v>-2.4338624338624336E+16</v>
      </c>
      <c r="U15516">
        <v>2.4758707511540076E+16</v>
      </c>
      <c r="V15516">
        <v>2635120425894041</v>
      </c>
      <c r="W15516">
        <v>9004729957054365</v>
      </c>
      <c r="X15516">
        <v>1.870213144926676E+16</v>
      </c>
      <c r="Y15516">
        <v>2.3580518118308296E+16</v>
      </c>
      <c r="Z15516">
        <v>2239748062343913</v>
      </c>
    </row>
    <row r="15517" spans="1:26" x14ac:dyDescent="0.3">
      <c r="A15517" t="s">
        <v>7580</v>
      </c>
      <c r="B15517">
        <v>130</v>
      </c>
      <c r="C15517" t="s">
        <v>14109</v>
      </c>
      <c r="D15517">
        <v>136050</v>
      </c>
      <c r="E15517">
        <v>1010580</v>
      </c>
      <c r="F15517">
        <v>44036</v>
      </c>
      <c r="G15517">
        <v>27210</v>
      </c>
      <c r="H15517">
        <v>580</v>
      </c>
      <c r="I15517">
        <v>960</v>
      </c>
      <c r="J15517">
        <v>50</v>
      </c>
      <c r="K15517">
        <v>1350</v>
      </c>
      <c r="L15517">
        <v>-540</v>
      </c>
      <c r="M15517">
        <v>24900</v>
      </c>
      <c r="N15517">
        <v>1070</v>
      </c>
      <c r="O15517">
        <v>3528114663726571</v>
      </c>
      <c r="P15517">
        <v>4961411245865491</v>
      </c>
      <c r="Q15517">
        <v>9151047409040792</v>
      </c>
      <c r="R15517">
        <v>213156927600147</v>
      </c>
      <c r="S15517">
        <v>5.2083333333333336E+16</v>
      </c>
      <c r="T15517">
        <v>-4</v>
      </c>
      <c r="U15517">
        <v>429718875502008</v>
      </c>
      <c r="V15517">
        <v>2.6925132102357064E+16</v>
      </c>
      <c r="W15517">
        <v>9499495339310100</v>
      </c>
      <c r="X15517">
        <v>1.3358665320904828E+16</v>
      </c>
      <c r="Y15517">
        <v>2463931603633557</v>
      </c>
      <c r="Z15517">
        <v>2.2292094384051144E+16</v>
      </c>
    </row>
    <row r="15518" spans="1:26" x14ac:dyDescent="0.3">
      <c r="A15518" t="s">
        <v>7580</v>
      </c>
      <c r="B15518">
        <v>130</v>
      </c>
      <c r="C15518" t="s">
        <v>14109</v>
      </c>
      <c r="D15518">
        <v>136050</v>
      </c>
      <c r="E15518">
        <v>1010580</v>
      </c>
      <c r="F15518">
        <v>44039</v>
      </c>
      <c r="G15518">
        <v>27530</v>
      </c>
      <c r="H15518">
        <v>320</v>
      </c>
      <c r="I15518">
        <v>1010</v>
      </c>
      <c r="J15518">
        <v>50</v>
      </c>
      <c r="K15518">
        <v>850</v>
      </c>
      <c r="L15518">
        <v>-500</v>
      </c>
      <c r="M15518">
        <v>25670</v>
      </c>
      <c r="N15518">
        <v>770</v>
      </c>
      <c r="O15518">
        <v>3.668725027243008E+16</v>
      </c>
      <c r="P15518">
        <v>3087540864511442</v>
      </c>
      <c r="Q15518">
        <v>9324373410824556</v>
      </c>
      <c r="R15518">
        <v>1.1623683254631312E+16</v>
      </c>
      <c r="S15518">
        <v>4950495049504951</v>
      </c>
      <c r="T15518">
        <v>-5882352941176471</v>
      </c>
      <c r="U15518">
        <v>2999610440202571</v>
      </c>
      <c r="V15518">
        <v>2724178194700073</v>
      </c>
      <c r="W15518">
        <v>9994260721565834</v>
      </c>
      <c r="X15518">
        <v>8411011498347484</v>
      </c>
      <c r="Y15518">
        <v>254012547250094</v>
      </c>
      <c r="Z15518">
        <v>2217934458173282</v>
      </c>
    </row>
    <row r="15519" spans="1:26" x14ac:dyDescent="0.3">
      <c r="A15519" t="s">
        <v>7580</v>
      </c>
      <c r="B15519">
        <v>130</v>
      </c>
      <c r="C15519" t="s">
        <v>14109</v>
      </c>
      <c r="D15519">
        <v>136050</v>
      </c>
      <c r="E15519">
        <v>1010580</v>
      </c>
      <c r="F15519">
        <v>44043</v>
      </c>
      <c r="G15519">
        <v>27890</v>
      </c>
      <c r="H15519">
        <v>360</v>
      </c>
      <c r="I15519">
        <v>1070</v>
      </c>
      <c r="J15519">
        <v>60</v>
      </c>
      <c r="K15519">
        <v>900</v>
      </c>
      <c r="L15519">
        <v>50</v>
      </c>
      <c r="M15519">
        <v>25920</v>
      </c>
      <c r="N15519">
        <v>250</v>
      </c>
      <c r="O15519">
        <v>3836500537827178</v>
      </c>
      <c r="P15519">
        <v>322696306920043</v>
      </c>
      <c r="Q15519">
        <v>9293653639297240</v>
      </c>
      <c r="R15519">
        <v>1.290785227680172E+16</v>
      </c>
      <c r="S15519">
        <v>5.6074766355140184E+16</v>
      </c>
      <c r="T15519">
        <v>5555555555555555</v>
      </c>
      <c r="U15519">
        <v>9645061728395060</v>
      </c>
      <c r="V15519">
        <v>2.7598013022224864E+16</v>
      </c>
      <c r="W15519">
        <v>1.0587979180272714E+16</v>
      </c>
      <c r="X15519">
        <v>8905776880603217</v>
      </c>
      <c r="Y15519">
        <v>2.5648637416137264E+16</v>
      </c>
      <c r="Z15519">
        <v>2210246369661247</v>
      </c>
    </row>
    <row r="15520" spans="1:26" x14ac:dyDescent="0.3">
      <c r="A15520" t="s">
        <v>7580</v>
      </c>
      <c r="B15520">
        <v>130</v>
      </c>
      <c r="C15520" t="s">
        <v>14109</v>
      </c>
      <c r="D15520">
        <v>136050</v>
      </c>
      <c r="E15520">
        <v>1010580</v>
      </c>
      <c r="F15520">
        <v>44046</v>
      </c>
      <c r="G15520">
        <v>27980</v>
      </c>
      <c r="H15520">
        <v>90</v>
      </c>
      <c r="I15520">
        <v>1080</v>
      </c>
      <c r="J15520">
        <v>10</v>
      </c>
      <c r="K15520">
        <v>880</v>
      </c>
      <c r="L15520">
        <v>-20</v>
      </c>
      <c r="M15520">
        <v>26020</v>
      </c>
      <c r="N15520">
        <v>100</v>
      </c>
      <c r="O15520">
        <v>3859899928520372</v>
      </c>
      <c r="P15520">
        <v>3.1451036454610432E+16</v>
      </c>
      <c r="Q15520">
        <v>9299499642601858</v>
      </c>
      <c r="R15520">
        <v>3.2165832737669764E+16</v>
      </c>
      <c r="S15520">
        <v>9259259259259260</v>
      </c>
      <c r="T15520">
        <v>-2.2727272727272728E+16</v>
      </c>
      <c r="U15520">
        <v>3843197540353574</v>
      </c>
      <c r="V15520">
        <v>2.7687070791030892E+16</v>
      </c>
      <c r="W15520">
        <v>1.0686932256723862E+16</v>
      </c>
      <c r="X15520">
        <v>8707870727700924</v>
      </c>
      <c r="Y15520">
        <v>2.5747590492588412E+16</v>
      </c>
      <c r="Z15520">
        <v>2204215559638356</v>
      </c>
    </row>
    <row r="15521" spans="1:26" x14ac:dyDescent="0.3">
      <c r="A15521" t="s">
        <v>7580</v>
      </c>
      <c r="B15521">
        <v>130</v>
      </c>
      <c r="C15521" t="s">
        <v>14109</v>
      </c>
      <c r="D15521">
        <v>136050</v>
      </c>
      <c r="E15521">
        <v>1010580</v>
      </c>
      <c r="F15521">
        <v>44050</v>
      </c>
      <c r="G15521">
        <v>28320</v>
      </c>
      <c r="H15521">
        <v>340</v>
      </c>
      <c r="I15521">
        <v>1100</v>
      </c>
      <c r="J15521">
        <v>20</v>
      </c>
      <c r="K15521">
        <v>740</v>
      </c>
      <c r="L15521">
        <v>-140</v>
      </c>
      <c r="M15521">
        <v>26480</v>
      </c>
      <c r="N15521">
        <v>460</v>
      </c>
      <c r="O15521">
        <v>3884180790960452</v>
      </c>
      <c r="P15521">
        <v>2.6129943502824856E+16</v>
      </c>
      <c r="Q15521">
        <v>9350282485875706</v>
      </c>
      <c r="R15521">
        <v>1.2005649717514124E+16</v>
      </c>
      <c r="S15521">
        <v>1818181818181818</v>
      </c>
      <c r="T15521">
        <v>-1891891891891892</v>
      </c>
      <c r="U15521">
        <v>1.7371601208459216E+16</v>
      </c>
      <c r="V15521">
        <v>2802351125096479</v>
      </c>
      <c r="W15521">
        <v>1.0884838409626154E+16</v>
      </c>
      <c r="X15521">
        <v>7322527657384868</v>
      </c>
      <c r="Y15521">
        <v>2620277464426369</v>
      </c>
      <c r="Z15521">
        <v>2198621566007131</v>
      </c>
    </row>
    <row r="15522" spans="1:26" x14ac:dyDescent="0.3">
      <c r="A15522" t="s">
        <v>7580</v>
      </c>
      <c r="B15522">
        <v>130</v>
      </c>
      <c r="C15522" t="s">
        <v>14109</v>
      </c>
      <c r="D15522">
        <v>136050</v>
      </c>
      <c r="E15522">
        <v>1010580</v>
      </c>
      <c r="F15522">
        <v>44053</v>
      </c>
      <c r="G15522">
        <v>28540</v>
      </c>
      <c r="H15522">
        <v>220</v>
      </c>
      <c r="I15522">
        <v>1110</v>
      </c>
      <c r="J15522">
        <v>10</v>
      </c>
      <c r="K15522">
        <v>700</v>
      </c>
      <c r="L15522">
        <v>-40</v>
      </c>
      <c r="M15522">
        <v>26730</v>
      </c>
      <c r="N15522">
        <v>250</v>
      </c>
      <c r="O15522">
        <v>3889278206026629</v>
      </c>
      <c r="P15522">
        <v>2452697967764541</v>
      </c>
      <c r="Q15522">
        <v>9365802382620882</v>
      </c>
      <c r="R15522">
        <v>7708479327259986</v>
      </c>
      <c r="S15522">
        <v>9009009009009008</v>
      </c>
      <c r="T15522">
        <v>-5714285714285714</v>
      </c>
      <c r="U15522">
        <v>935278713056491</v>
      </c>
      <c r="V15522">
        <v>2.8241208019157316E+16</v>
      </c>
      <c r="W15522">
        <v>1.0983791486077304E+16</v>
      </c>
      <c r="X15522">
        <v>6926715351580281</v>
      </c>
      <c r="Y15522">
        <v>2.6450157335391556E+16</v>
      </c>
      <c r="Z15522">
        <v>2.1938630543673832E+16</v>
      </c>
    </row>
    <row r="15523" spans="1:26" x14ac:dyDescent="0.3">
      <c r="A15523" t="s">
        <v>7580</v>
      </c>
      <c r="B15523">
        <v>130</v>
      </c>
      <c r="C15523" t="s">
        <v>14109</v>
      </c>
      <c r="D15523">
        <v>136050</v>
      </c>
      <c r="E15523">
        <v>1010580</v>
      </c>
      <c r="F15523">
        <v>44057</v>
      </c>
      <c r="G15523">
        <v>28890</v>
      </c>
      <c r="H15523">
        <v>350</v>
      </c>
      <c r="I15523">
        <v>1120</v>
      </c>
      <c r="J15523">
        <v>10</v>
      </c>
      <c r="K15523">
        <v>720</v>
      </c>
      <c r="L15523">
        <v>20</v>
      </c>
      <c r="M15523">
        <v>27050</v>
      </c>
      <c r="N15523">
        <v>320</v>
      </c>
      <c r="O15523">
        <v>3876773970231914</v>
      </c>
      <c r="P15523">
        <v>2.4922118380062304E+16</v>
      </c>
      <c r="Q15523">
        <v>9363101419176184</v>
      </c>
      <c r="R15523">
        <v>1.2114918656974732E+16</v>
      </c>
      <c r="S15523">
        <v>8928571428571428</v>
      </c>
      <c r="T15523">
        <v>2.7777777777777776E+16</v>
      </c>
      <c r="U15523">
        <v>1.1829944547134936E+16</v>
      </c>
      <c r="V15523">
        <v>2858754378673633</v>
      </c>
      <c r="W15523">
        <v>1.1082744562528448E+16</v>
      </c>
      <c r="X15523">
        <v>7124621504482575</v>
      </c>
      <c r="Y15523">
        <v>2.6766807180035224E+16</v>
      </c>
      <c r="Z15523">
        <v>2.1899568605061376E+16</v>
      </c>
    </row>
    <row r="15524" spans="1:26" x14ac:dyDescent="0.3">
      <c r="A15524" t="s">
        <v>7580</v>
      </c>
      <c r="B15524">
        <v>130</v>
      </c>
      <c r="C15524" t="s">
        <v>14109</v>
      </c>
      <c r="D15524">
        <v>136050</v>
      </c>
      <c r="E15524">
        <v>1010580</v>
      </c>
      <c r="F15524">
        <v>44060</v>
      </c>
      <c r="G15524">
        <v>29150</v>
      </c>
      <c r="H15524">
        <v>260</v>
      </c>
      <c r="I15524">
        <v>1150</v>
      </c>
      <c r="J15524">
        <v>30</v>
      </c>
      <c r="K15524">
        <v>760</v>
      </c>
      <c r="L15524">
        <v>40</v>
      </c>
      <c r="M15524">
        <v>27240</v>
      </c>
      <c r="N15524">
        <v>190</v>
      </c>
      <c r="O15524">
        <v>3945111492281304</v>
      </c>
      <c r="P15524">
        <v>2607204116638079</v>
      </c>
      <c r="Q15524">
        <v>9344768439108062</v>
      </c>
      <c r="R15524">
        <v>8919382504288165</v>
      </c>
      <c r="S15524">
        <v>2608695652173913</v>
      </c>
      <c r="T15524">
        <v>5263157894736842</v>
      </c>
      <c r="U15524">
        <v>6.9750367107195304E+16</v>
      </c>
      <c r="V15524">
        <v>2884482178550931</v>
      </c>
      <c r="W15524">
        <v>1.1379603791881888E+16</v>
      </c>
      <c r="X15524">
        <v>7520433810287162</v>
      </c>
      <c r="Y15524">
        <v>2.6954818025292408E+16</v>
      </c>
      <c r="Z15524">
        <v>2187009734397917</v>
      </c>
    </row>
    <row r="15525" spans="1:26" x14ac:dyDescent="0.3">
      <c r="A15525" t="s">
        <v>7580</v>
      </c>
      <c r="B15525">
        <v>130</v>
      </c>
      <c r="C15525" t="s">
        <v>14109</v>
      </c>
      <c r="D15525">
        <v>136050</v>
      </c>
      <c r="E15525">
        <v>1010580</v>
      </c>
      <c r="F15525">
        <v>44064</v>
      </c>
      <c r="G15525">
        <v>29740</v>
      </c>
      <c r="H15525">
        <v>590</v>
      </c>
      <c r="I15525">
        <v>1160</v>
      </c>
      <c r="J15525">
        <v>10</v>
      </c>
      <c r="K15525">
        <v>810</v>
      </c>
      <c r="L15525">
        <v>50</v>
      </c>
      <c r="M15525">
        <v>27770</v>
      </c>
      <c r="N15525">
        <v>530</v>
      </c>
      <c r="O15525">
        <v>3900470746469401</v>
      </c>
      <c r="P15525">
        <v>2.7236045729657024E+16</v>
      </c>
      <c r="Q15525">
        <v>9337592468056488</v>
      </c>
      <c r="R15525">
        <v>1983860121049092</v>
      </c>
      <c r="S15525">
        <v>8620689655172414</v>
      </c>
      <c r="T15525">
        <v>6172839506172839</v>
      </c>
      <c r="U15525">
        <v>1.9085343896290964E+16</v>
      </c>
      <c r="V15525">
        <v>2942864493657108</v>
      </c>
      <c r="W15525">
        <v>1.1478556868333036E+16</v>
      </c>
      <c r="X15525">
        <v>8015199192542896</v>
      </c>
      <c r="Y15525">
        <v>2.7479269330483484E+16</v>
      </c>
      <c r="Z15525">
        <v>2.1845882236939936E+16</v>
      </c>
    </row>
    <row r="15526" spans="1:26" x14ac:dyDescent="0.3">
      <c r="A15526" t="s">
        <v>7580</v>
      </c>
      <c r="B15526">
        <v>130</v>
      </c>
      <c r="C15526" t="s">
        <v>14109</v>
      </c>
      <c r="D15526">
        <v>136050</v>
      </c>
      <c r="E15526">
        <v>1010580</v>
      </c>
      <c r="F15526">
        <v>44067</v>
      </c>
      <c r="G15526">
        <v>30080</v>
      </c>
      <c r="H15526">
        <v>340</v>
      </c>
      <c r="I15526">
        <v>1190</v>
      </c>
      <c r="J15526">
        <v>30</v>
      </c>
      <c r="K15526">
        <v>950</v>
      </c>
      <c r="L15526">
        <v>140</v>
      </c>
      <c r="M15526">
        <v>27940</v>
      </c>
      <c r="N15526">
        <v>170</v>
      </c>
      <c r="O15526">
        <v>3956117021276596</v>
      </c>
      <c r="P15526">
        <v>3158244680851064</v>
      </c>
      <c r="Q15526">
        <v>9288563829787234</v>
      </c>
      <c r="R15526">
        <v>1.1303191489361704E+16</v>
      </c>
      <c r="S15526">
        <v>2.5210084033613448E+16</v>
      </c>
      <c r="T15526">
        <v>1.4736842105263156E+16</v>
      </c>
      <c r="U15526">
        <v>6084466714387974</v>
      </c>
      <c r="V15526">
        <v>2976508539650498</v>
      </c>
      <c r="W15526">
        <v>1.1775416097686476E+16</v>
      </c>
      <c r="X15526">
        <v>9400542262858952</v>
      </c>
      <c r="Y15526">
        <v>2.7647489560450436E+16</v>
      </c>
      <c r="Z15526">
        <v>2.1831678717385516E+16</v>
      </c>
    </row>
    <row r="15527" spans="1:26" x14ac:dyDescent="0.3">
      <c r="A15527" t="s">
        <v>7580</v>
      </c>
      <c r="B15527">
        <v>130</v>
      </c>
      <c r="C15527" t="s">
        <v>14109</v>
      </c>
      <c r="D15527">
        <v>136050</v>
      </c>
      <c r="E15527">
        <v>1010580</v>
      </c>
      <c r="F15527">
        <v>44071</v>
      </c>
      <c r="G15527">
        <v>30600</v>
      </c>
      <c r="H15527">
        <v>520</v>
      </c>
      <c r="I15527">
        <v>1270</v>
      </c>
      <c r="J15527">
        <v>80</v>
      </c>
      <c r="K15527">
        <v>990</v>
      </c>
      <c r="L15527">
        <v>40</v>
      </c>
      <c r="M15527">
        <v>28340</v>
      </c>
      <c r="N15527">
        <v>400</v>
      </c>
      <c r="O15527">
        <v>4150326797385621</v>
      </c>
      <c r="P15527">
        <v>3235294117647059</v>
      </c>
      <c r="Q15527">
        <v>9261437908496732</v>
      </c>
      <c r="R15527">
        <v>1699346405228758</v>
      </c>
      <c r="S15527">
        <v>6299212598425197</v>
      </c>
      <c r="T15527">
        <v>4040404040404041</v>
      </c>
      <c r="U15527">
        <v>1.4114326040931546E+16</v>
      </c>
      <c r="V15527">
        <v>3027964139405094</v>
      </c>
      <c r="W15527">
        <v>1.2567040709295652E+16</v>
      </c>
      <c r="X15527">
        <v>9796354568663540</v>
      </c>
      <c r="Y15527">
        <v>2804330186625502</v>
      </c>
      <c r="Z15527">
        <v>2.1825055177561428E+16</v>
      </c>
    </row>
    <row r="15528" spans="1:26" x14ac:dyDescent="0.3">
      <c r="A15528" t="s">
        <v>7580</v>
      </c>
      <c r="B15528">
        <v>130</v>
      </c>
      <c r="C15528" t="s">
        <v>14109</v>
      </c>
      <c r="D15528">
        <v>136050</v>
      </c>
      <c r="E15528">
        <v>1010580</v>
      </c>
      <c r="F15528">
        <v>44074</v>
      </c>
      <c r="G15528">
        <v>30860</v>
      </c>
      <c r="H15528">
        <v>260</v>
      </c>
      <c r="I15528">
        <v>1290</v>
      </c>
      <c r="J15528">
        <v>20</v>
      </c>
      <c r="K15528">
        <v>1000</v>
      </c>
      <c r="L15528">
        <v>10</v>
      </c>
      <c r="M15528">
        <v>28570</v>
      </c>
      <c r="N15528">
        <v>230</v>
      </c>
      <c r="O15528">
        <v>4180168502916397</v>
      </c>
      <c r="P15528">
        <v>3240440699935191</v>
      </c>
      <c r="Q15528">
        <v>9257939079714840</v>
      </c>
      <c r="R15528">
        <v>8425145819831496</v>
      </c>
      <c r="S15528">
        <v>1.5503875968992248E+16</v>
      </c>
      <c r="T15528">
        <v>1</v>
      </c>
      <c r="U15528">
        <v>8050402520126006</v>
      </c>
      <c r="V15528">
        <v>3.053691939282392E+16</v>
      </c>
      <c r="W15528">
        <v>1.2764946862197946E+16</v>
      </c>
      <c r="X15528">
        <v>9895307645114686</v>
      </c>
      <c r="Y15528">
        <v>2.8270893942092656E+16</v>
      </c>
      <c r="Z15528">
        <v>2.1820438207124356E+16</v>
      </c>
    </row>
    <row r="15529" spans="1:26" x14ac:dyDescent="0.3">
      <c r="A15529" t="s">
        <v>7580</v>
      </c>
      <c r="B15529">
        <v>130</v>
      </c>
      <c r="C15529" t="s">
        <v>14109</v>
      </c>
      <c r="D15529">
        <v>136050</v>
      </c>
      <c r="E15529">
        <v>1010580</v>
      </c>
      <c r="F15529">
        <v>44078</v>
      </c>
      <c r="G15529">
        <v>31130</v>
      </c>
      <c r="H15529">
        <v>270</v>
      </c>
      <c r="I15529">
        <v>1320</v>
      </c>
      <c r="J15529">
        <v>30</v>
      </c>
      <c r="K15529">
        <v>870</v>
      </c>
      <c r="L15529">
        <v>-130</v>
      </c>
      <c r="M15529">
        <v>28940</v>
      </c>
      <c r="N15529">
        <v>370</v>
      </c>
      <c r="O15529">
        <v>4240282685512368</v>
      </c>
      <c r="P15529">
        <v>2.794731769996788E+16</v>
      </c>
      <c r="Q15529">
        <v>9296498554449084</v>
      </c>
      <c r="R15529">
        <v>8673305493093478</v>
      </c>
      <c r="S15529">
        <v>2.2727272727272728E+16</v>
      </c>
      <c r="T15529">
        <v>-1.4942528735632184E+16</v>
      </c>
      <c r="U15529">
        <v>1.2785072563925364E+16</v>
      </c>
      <c r="V15529">
        <v>3080409269924202</v>
      </c>
      <c r="W15529">
        <v>1.3061806091551388E+16</v>
      </c>
      <c r="X15529">
        <v>8608917651249777</v>
      </c>
      <c r="Y15529">
        <v>2.8637020324961904E+16</v>
      </c>
      <c r="Z15529">
        <v>2181371237639205</v>
      </c>
    </row>
    <row r="15530" spans="1:26" x14ac:dyDescent="0.3">
      <c r="A15530" t="s">
        <v>7580</v>
      </c>
      <c r="B15530">
        <v>130</v>
      </c>
      <c r="C15530" t="s">
        <v>14109</v>
      </c>
      <c r="D15530">
        <v>136050</v>
      </c>
      <c r="E15530">
        <v>1010580</v>
      </c>
      <c r="F15530">
        <v>44081</v>
      </c>
      <c r="G15530">
        <v>31260</v>
      </c>
      <c r="H15530">
        <v>130</v>
      </c>
      <c r="I15530">
        <v>1360</v>
      </c>
      <c r="J15530">
        <v>40</v>
      </c>
      <c r="K15530">
        <v>660</v>
      </c>
      <c r="L15530">
        <v>-210</v>
      </c>
      <c r="M15530">
        <v>29240</v>
      </c>
      <c r="N15530">
        <v>300</v>
      </c>
      <c r="O15530">
        <v>4350607805502239</v>
      </c>
      <c r="P15530">
        <v>2111324376199616</v>
      </c>
      <c r="Q15530">
        <v>9353806781829814</v>
      </c>
      <c r="R15530">
        <v>4158669225847729</v>
      </c>
      <c r="S15530">
        <v>2.9411764705882352E+16</v>
      </c>
      <c r="T15530">
        <v>-3181818181818182</v>
      </c>
      <c r="U15530">
        <v>1.0259917920656636E+16</v>
      </c>
      <c r="V15530">
        <v>3093273169862851</v>
      </c>
      <c r="W15530">
        <v>1.3457618397355972E+16</v>
      </c>
      <c r="X15530">
        <v>6530903045775693</v>
      </c>
      <c r="Y15530">
        <v>2.8933879554315344E+16</v>
      </c>
      <c r="Z15530">
        <v>2.1803643440237748E+16</v>
      </c>
    </row>
    <row r="15531" spans="1:26" x14ac:dyDescent="0.3">
      <c r="A15531" t="s">
        <v>7580</v>
      </c>
      <c r="B15531">
        <v>130</v>
      </c>
      <c r="C15531" t="s">
        <v>14109</v>
      </c>
      <c r="D15531">
        <v>136050</v>
      </c>
      <c r="E15531">
        <v>1010580</v>
      </c>
      <c r="F15531">
        <v>44085</v>
      </c>
      <c r="G15531">
        <v>31510</v>
      </c>
      <c r="H15531">
        <v>250</v>
      </c>
      <c r="I15531">
        <v>1380</v>
      </c>
      <c r="J15531">
        <v>20</v>
      </c>
      <c r="K15531">
        <v>440</v>
      </c>
      <c r="L15531">
        <v>-220</v>
      </c>
      <c r="M15531">
        <v>29690</v>
      </c>
      <c r="N15531">
        <v>450</v>
      </c>
      <c r="O15531">
        <v>4.3795620437956208E+16</v>
      </c>
      <c r="P15531">
        <v>1.3963821009203428E+16</v>
      </c>
      <c r="Q15531">
        <v>9422405585528404</v>
      </c>
      <c r="R15531">
        <v>7933989209774674</v>
      </c>
      <c r="S15531">
        <v>1.4492753623188406E+16</v>
      </c>
      <c r="T15531">
        <v>-5</v>
      </c>
      <c r="U15531">
        <v>1.5156618390030314E+16</v>
      </c>
      <c r="V15531">
        <v>3.1180114389756376E+16</v>
      </c>
      <c r="W15531">
        <v>1.3655524550258268E+16</v>
      </c>
      <c r="X15531">
        <v>4353935363850462</v>
      </c>
      <c r="Y15531">
        <v>2.9379168398345504E+16</v>
      </c>
      <c r="Z15531">
        <v>2178907599940914</v>
      </c>
    </row>
    <row r="15532" spans="1:26" x14ac:dyDescent="0.3">
      <c r="A15532" t="s">
        <v>7580</v>
      </c>
      <c r="B15532">
        <v>130</v>
      </c>
      <c r="C15532" t="s">
        <v>14109</v>
      </c>
      <c r="D15532">
        <v>136050</v>
      </c>
      <c r="E15532">
        <v>1010580</v>
      </c>
      <c r="F15532">
        <v>44088</v>
      </c>
      <c r="G15532">
        <v>31620</v>
      </c>
      <c r="H15532">
        <v>110</v>
      </c>
      <c r="I15532">
        <v>1390</v>
      </c>
      <c r="J15532">
        <v>10</v>
      </c>
      <c r="K15532">
        <v>460</v>
      </c>
      <c r="L15532">
        <v>20</v>
      </c>
      <c r="M15532">
        <v>29770</v>
      </c>
      <c r="N15532">
        <v>80</v>
      </c>
      <c r="O15532">
        <v>4.39595192915876E+16</v>
      </c>
      <c r="P15532">
        <v>1454775458570525</v>
      </c>
      <c r="Q15532">
        <v>9414927261227072</v>
      </c>
      <c r="R15532">
        <v>3478810879190386</v>
      </c>
      <c r="S15532">
        <v>7194244604316547</v>
      </c>
      <c r="T15532">
        <v>4.3478260869565216E+16</v>
      </c>
      <c r="U15532">
        <v>2.6872690628149144E+16</v>
      </c>
      <c r="V15532">
        <v>3128896277385264</v>
      </c>
      <c r="W15532">
        <v>1.3754477626709416E+16</v>
      </c>
      <c r="X15532">
        <v>4551841516752756</v>
      </c>
      <c r="Y15532">
        <v>2.9458330859506424E+16</v>
      </c>
      <c r="Z15532">
        <v>2.1777101715275532E+16</v>
      </c>
    </row>
    <row r="15533" spans="1:26" x14ac:dyDescent="0.3">
      <c r="A15533" t="s">
        <v>7580</v>
      </c>
      <c r="B15533">
        <v>130</v>
      </c>
      <c r="C15533" t="s">
        <v>14109</v>
      </c>
      <c r="D15533">
        <v>136050</v>
      </c>
      <c r="E15533">
        <v>1010580</v>
      </c>
      <c r="F15533">
        <v>44092</v>
      </c>
      <c r="G15533">
        <v>31800</v>
      </c>
      <c r="H15533">
        <v>180</v>
      </c>
      <c r="I15533">
        <v>1400</v>
      </c>
      <c r="J15533">
        <v>10</v>
      </c>
      <c r="K15533">
        <v>500</v>
      </c>
      <c r="L15533">
        <v>40</v>
      </c>
      <c r="M15533">
        <v>29900</v>
      </c>
      <c r="N15533">
        <v>130</v>
      </c>
      <c r="O15533">
        <v>440251572327044</v>
      </c>
      <c r="P15533">
        <v>1.5723270440251572E+16</v>
      </c>
      <c r="Q15533">
        <v>940251572327044</v>
      </c>
      <c r="R15533">
        <v>5660377358490566</v>
      </c>
      <c r="S15533">
        <v>7142857142857143</v>
      </c>
      <c r="T15533">
        <v>8</v>
      </c>
      <c r="U15533">
        <v>4347826086956522</v>
      </c>
      <c r="V15533">
        <v>3.1467078311464704E+16</v>
      </c>
      <c r="W15533">
        <v>1.385343070316056E+16</v>
      </c>
      <c r="X15533">
        <v>4947653822557343</v>
      </c>
      <c r="Y15533">
        <v>2.9586969858892912E+16</v>
      </c>
      <c r="Z15533">
        <v>2.1767719996574692E+16</v>
      </c>
    </row>
    <row r="15534" spans="1:26" x14ac:dyDescent="0.3">
      <c r="A15534" t="s">
        <v>7580</v>
      </c>
      <c r="B15534">
        <v>130</v>
      </c>
      <c r="C15534" t="s">
        <v>14109</v>
      </c>
      <c r="D15534">
        <v>136050</v>
      </c>
      <c r="E15534">
        <v>1010580</v>
      </c>
      <c r="F15534">
        <v>44095</v>
      </c>
      <c r="G15534">
        <v>31950</v>
      </c>
      <c r="H15534">
        <v>150</v>
      </c>
      <c r="I15534">
        <v>1400</v>
      </c>
      <c r="J15534">
        <v>0</v>
      </c>
      <c r="K15534">
        <v>540</v>
      </c>
      <c r="L15534">
        <v>40</v>
      </c>
      <c r="M15534">
        <v>30010</v>
      </c>
      <c r="N15534">
        <v>110</v>
      </c>
      <c r="O15534">
        <v>4381846635367762</v>
      </c>
      <c r="P15534">
        <v>1.6901408450704224E+16</v>
      </c>
      <c r="Q15534">
        <v>9392801251956180</v>
      </c>
      <c r="R15534">
        <v>4694835680751174</v>
      </c>
      <c r="S15534">
        <v>0</v>
      </c>
      <c r="T15534">
        <v>7407407407407407</v>
      </c>
      <c r="U15534">
        <v>3.6654448517160944E+16</v>
      </c>
      <c r="V15534">
        <v>3.1615507926141424E+16</v>
      </c>
      <c r="W15534">
        <v>1.385343070316056E+16</v>
      </c>
      <c r="X15534">
        <v>5343466128361931</v>
      </c>
      <c r="Y15534">
        <v>2.9695818242989176E+16</v>
      </c>
      <c r="Z15534">
        <v>2.17601151520298E+16</v>
      </c>
    </row>
    <row r="15535" spans="1:26" x14ac:dyDescent="0.3">
      <c r="A15535" t="s">
        <v>7580</v>
      </c>
      <c r="B15535">
        <v>130</v>
      </c>
      <c r="C15535" t="s">
        <v>14109</v>
      </c>
      <c r="D15535">
        <v>136050</v>
      </c>
      <c r="E15535">
        <v>1010580</v>
      </c>
      <c r="F15535">
        <v>44099</v>
      </c>
      <c r="G15535">
        <v>32180</v>
      </c>
      <c r="H15535">
        <v>230</v>
      </c>
      <c r="I15535">
        <v>1440</v>
      </c>
      <c r="J15535">
        <v>40</v>
      </c>
      <c r="K15535">
        <v>480</v>
      </c>
      <c r="L15535">
        <v>-60</v>
      </c>
      <c r="M15535">
        <v>30260</v>
      </c>
      <c r="N15535">
        <v>250</v>
      </c>
      <c r="O15535">
        <v>4.4748290863890616E+16</v>
      </c>
      <c r="P15535">
        <v>1.4916096954630204E+16</v>
      </c>
      <c r="Q15535">
        <v>9403356121814792</v>
      </c>
      <c r="R15535">
        <v>7147296457426973</v>
      </c>
      <c r="S15535">
        <v>2.7777777777777776E+16</v>
      </c>
      <c r="T15535">
        <v>-125</v>
      </c>
      <c r="U15535">
        <v>8261731658955718</v>
      </c>
      <c r="V15535">
        <v>3.1843100001979064E+16</v>
      </c>
      <c r="W15535">
        <v>1424924300896515</v>
      </c>
      <c r="X15535">
        <v>4.7497476696550496E+16</v>
      </c>
      <c r="Y15535">
        <v>2994320093411704</v>
      </c>
      <c r="Z15535">
        <v>2175341103433653</v>
      </c>
    </row>
    <row r="15536" spans="1:26" x14ac:dyDescent="0.3">
      <c r="A15536" t="s">
        <v>7580</v>
      </c>
      <c r="B15536">
        <v>130</v>
      </c>
      <c r="C15536" t="s">
        <v>14109</v>
      </c>
      <c r="D15536">
        <v>136050</v>
      </c>
      <c r="E15536">
        <v>1010580</v>
      </c>
      <c r="F15536">
        <v>44102</v>
      </c>
      <c r="G15536">
        <v>32330</v>
      </c>
      <c r="H15536">
        <v>150</v>
      </c>
      <c r="I15536">
        <v>1450</v>
      </c>
      <c r="J15536">
        <v>10</v>
      </c>
      <c r="K15536">
        <v>490</v>
      </c>
      <c r="L15536">
        <v>10</v>
      </c>
      <c r="M15536">
        <v>30390</v>
      </c>
      <c r="N15536">
        <v>130</v>
      </c>
      <c r="O15536">
        <v>4484998453448809</v>
      </c>
      <c r="P15536">
        <v>1.5156201670275286E+16</v>
      </c>
      <c r="Q15536">
        <v>9399938137952366</v>
      </c>
      <c r="R15536">
        <v>4.6396535725332504E+16</v>
      </c>
      <c r="S15536">
        <v>6896551724137931</v>
      </c>
      <c r="T15536">
        <v>2040816326530612</v>
      </c>
      <c r="U15536">
        <v>4.2777229351760448E+16</v>
      </c>
      <c r="V15536">
        <v>3.1991529616655784E+16</v>
      </c>
      <c r="W15536">
        <v>1.4348196085416296E+16</v>
      </c>
      <c r="X15536">
        <v>4.8487007461061968E+16</v>
      </c>
      <c r="Y15536">
        <v>3.0071839933503532E+16</v>
      </c>
      <c r="Z15536">
        <v>2.1747864765375408E+16</v>
      </c>
    </row>
    <row r="15537" spans="1:26" x14ac:dyDescent="0.3">
      <c r="A15537" t="s">
        <v>7580</v>
      </c>
      <c r="B15537">
        <v>130</v>
      </c>
      <c r="C15537" t="s">
        <v>14109</v>
      </c>
      <c r="D15537">
        <v>136050</v>
      </c>
      <c r="E15537">
        <v>1010580</v>
      </c>
      <c r="F15537">
        <v>44106</v>
      </c>
      <c r="G15537">
        <v>32570</v>
      </c>
      <c r="H15537">
        <v>240</v>
      </c>
      <c r="I15537">
        <v>1450</v>
      </c>
      <c r="J15537">
        <v>0</v>
      </c>
      <c r="K15537">
        <v>520</v>
      </c>
      <c r="L15537">
        <v>30</v>
      </c>
      <c r="M15537">
        <v>30600</v>
      </c>
      <c r="N15537">
        <v>210</v>
      </c>
      <c r="O15537">
        <v>4451949646914338</v>
      </c>
      <c r="P15537">
        <v>1596561252686521</v>
      </c>
      <c r="Q15537">
        <v>9395148910039914</v>
      </c>
      <c r="R15537">
        <v>736874424316856</v>
      </c>
      <c r="S15537">
        <v>0</v>
      </c>
      <c r="T15537">
        <v>5.7692307692307696E+16</v>
      </c>
      <c r="U15537">
        <v>6862745098039216</v>
      </c>
      <c r="V15537">
        <v>3.2229017000138536E+16</v>
      </c>
      <c r="W15537">
        <v>1.4348196085416296E+16</v>
      </c>
      <c r="X15537">
        <v>5145559975459637</v>
      </c>
      <c r="Y15537">
        <v>3027964139405094</v>
      </c>
      <c r="Z15537">
        <v>2.1743247063674504E+16</v>
      </c>
    </row>
    <row r="15538" spans="1:26" x14ac:dyDescent="0.3">
      <c r="A15538" t="s">
        <v>7580</v>
      </c>
      <c r="B15538">
        <v>130</v>
      </c>
      <c r="C15538" t="s">
        <v>14109</v>
      </c>
      <c r="D15538">
        <v>136050</v>
      </c>
      <c r="E15538">
        <v>1010580</v>
      </c>
      <c r="F15538">
        <v>44109</v>
      </c>
      <c r="G15538">
        <v>32710</v>
      </c>
      <c r="H15538">
        <v>140</v>
      </c>
      <c r="I15538">
        <v>1460</v>
      </c>
      <c r="J15538">
        <v>10</v>
      </c>
      <c r="K15538">
        <v>480</v>
      </c>
      <c r="L15538">
        <v>-40</v>
      </c>
      <c r="M15538">
        <v>30770</v>
      </c>
      <c r="N15538">
        <v>170</v>
      </c>
      <c r="O15538">
        <v>4.4634668297156832E+16</v>
      </c>
      <c r="P15538">
        <v>1467441149495567</v>
      </c>
      <c r="Q15538">
        <v>9406909202078876</v>
      </c>
      <c r="R15538">
        <v>4280036686028737</v>
      </c>
      <c r="S15538">
        <v>684931506849315</v>
      </c>
      <c r="T15538">
        <v>-8333333333333333</v>
      </c>
      <c r="U15538">
        <v>5.5248618784530384E+16</v>
      </c>
      <c r="V15538">
        <v>3236755130717014</v>
      </c>
      <c r="W15538">
        <v>1.4447149161867442E+16</v>
      </c>
      <c r="X15538">
        <v>4.7497476696550496E+16</v>
      </c>
      <c r="Y15538">
        <v>3044786162401789</v>
      </c>
      <c r="Z15538">
        <v>2173848610305703</v>
      </c>
    </row>
    <row r="15539" spans="1:26" x14ac:dyDescent="0.3">
      <c r="A15539" t="s">
        <v>7580</v>
      </c>
      <c r="B15539">
        <v>130</v>
      </c>
      <c r="C15539" t="s">
        <v>14109</v>
      </c>
      <c r="D15539">
        <v>136050</v>
      </c>
      <c r="E15539">
        <v>1010580</v>
      </c>
      <c r="F15539">
        <v>44113</v>
      </c>
      <c r="G15539">
        <v>32960</v>
      </c>
      <c r="H15539">
        <v>250</v>
      </c>
      <c r="I15539">
        <v>1480</v>
      </c>
      <c r="J15539">
        <v>20</v>
      </c>
      <c r="K15539">
        <v>500</v>
      </c>
      <c r="L15539">
        <v>20</v>
      </c>
      <c r="M15539">
        <v>30980</v>
      </c>
      <c r="N15539">
        <v>210</v>
      </c>
      <c r="O15539">
        <v>4.4902912621359224E+16</v>
      </c>
      <c r="P15539">
        <v>1516990291262136</v>
      </c>
      <c r="Q15539">
        <v>9399271844660194</v>
      </c>
      <c r="R15539">
        <v>758495145631068</v>
      </c>
      <c r="S15539">
        <v>1.3513513513513514E+16</v>
      </c>
      <c r="T15539">
        <v>4</v>
      </c>
      <c r="U15539">
        <v>6778566817301485</v>
      </c>
      <c r="V15539">
        <v>3.2614933998298004E+16</v>
      </c>
      <c r="W15539">
        <v>1.4645055314769736E+16</v>
      </c>
      <c r="X15539">
        <v>4947653822557343</v>
      </c>
      <c r="Y15539">
        <v>3.0655663084565296E+16</v>
      </c>
      <c r="Z15539">
        <v>2173512539487109</v>
      </c>
    </row>
    <row r="15540" spans="1:26" x14ac:dyDescent="0.3">
      <c r="A15540" t="s">
        <v>7580</v>
      </c>
      <c r="B15540">
        <v>130</v>
      </c>
      <c r="C15540" t="s">
        <v>14109</v>
      </c>
      <c r="D15540">
        <v>136050</v>
      </c>
      <c r="E15540">
        <v>1010580</v>
      </c>
      <c r="F15540">
        <v>44116</v>
      </c>
      <c r="G15540">
        <v>33210</v>
      </c>
      <c r="H15540">
        <v>250</v>
      </c>
      <c r="I15540">
        <v>1500</v>
      </c>
      <c r="J15540">
        <v>20</v>
      </c>
      <c r="K15540">
        <v>580</v>
      </c>
      <c r="L15540">
        <v>80</v>
      </c>
      <c r="M15540">
        <v>31130</v>
      </c>
      <c r="N15540">
        <v>150</v>
      </c>
      <c r="O15540">
        <v>4.5167118337850048E+16</v>
      </c>
      <c r="P15540">
        <v>1746461909063535</v>
      </c>
      <c r="Q15540">
        <v>9373682625715146</v>
      </c>
      <c r="R15540">
        <v>7527853056308341</v>
      </c>
      <c r="S15540">
        <v>1.3333333333333334E+16</v>
      </c>
      <c r="T15540">
        <v>1.3793103448275862E+16</v>
      </c>
      <c r="U15540">
        <v>4818503051718599</v>
      </c>
      <c r="V15540">
        <v>3.2862316689425876E+16</v>
      </c>
      <c r="W15540">
        <v>1484296146767203</v>
      </c>
      <c r="X15540">
        <v>5739278434166519</v>
      </c>
      <c r="Y15540">
        <v>3080409269924202</v>
      </c>
      <c r="Z15540">
        <v>2173420138152664</v>
      </c>
    </row>
    <row r="15541" spans="1:26" x14ac:dyDescent="0.3">
      <c r="A15541" t="s">
        <v>7580</v>
      </c>
      <c r="B15541">
        <v>130</v>
      </c>
      <c r="C15541" t="s">
        <v>14109</v>
      </c>
      <c r="D15541">
        <v>136050</v>
      </c>
      <c r="E15541">
        <v>1010580</v>
      </c>
      <c r="F15541">
        <v>44120</v>
      </c>
      <c r="G15541">
        <v>33470</v>
      </c>
      <c r="H15541">
        <v>260</v>
      </c>
      <c r="I15541">
        <v>1510</v>
      </c>
      <c r="J15541">
        <v>10</v>
      </c>
      <c r="K15541">
        <v>640</v>
      </c>
      <c r="L15541">
        <v>60</v>
      </c>
      <c r="M15541">
        <v>31320</v>
      </c>
      <c r="N15541">
        <v>190</v>
      </c>
      <c r="O15541">
        <v>4511502838362713</v>
      </c>
      <c r="P15541">
        <v>1.9121601434120104E+16</v>
      </c>
      <c r="Q15541">
        <v>9357633701822528</v>
      </c>
      <c r="R15541">
        <v>7768150582611294</v>
      </c>
      <c r="S15541">
        <v>6622516556291391</v>
      </c>
      <c r="T15541">
        <v>9375</v>
      </c>
      <c r="U15541">
        <v>6066411238825032</v>
      </c>
      <c r="V15541">
        <v>3311959468819886</v>
      </c>
      <c r="W15541">
        <v>1.4941914544123176E+16</v>
      </c>
      <c r="X15541">
        <v>6332996892873399</v>
      </c>
      <c r="Y15541">
        <v>3.09921035444992E+16</v>
      </c>
      <c r="Z15541">
        <v>2.1734702011704384E+16</v>
      </c>
    </row>
    <row r="15542" spans="1:26" x14ac:dyDescent="0.3">
      <c r="A15542" t="s">
        <v>7580</v>
      </c>
      <c r="B15542">
        <v>130</v>
      </c>
      <c r="C15542" t="s">
        <v>14109</v>
      </c>
      <c r="D15542">
        <v>136050</v>
      </c>
      <c r="E15542">
        <v>1010580</v>
      </c>
      <c r="F15542">
        <v>44123</v>
      </c>
      <c r="G15542">
        <v>33570</v>
      </c>
      <c r="H15542">
        <v>100</v>
      </c>
      <c r="I15542">
        <v>1520</v>
      </c>
      <c r="J15542">
        <v>10</v>
      </c>
      <c r="K15542">
        <v>590</v>
      </c>
      <c r="L15542">
        <v>-50</v>
      </c>
      <c r="M15542">
        <v>31460</v>
      </c>
      <c r="N15542">
        <v>140</v>
      </c>
      <c r="O15542">
        <v>4527852249031874</v>
      </c>
      <c r="P15542">
        <v>1757521596663688</v>
      </c>
      <c r="Q15542">
        <v>9371462615430444</v>
      </c>
      <c r="R15542">
        <v>2978850163836759</v>
      </c>
      <c r="S15542">
        <v>6578947368421052</v>
      </c>
      <c r="T15542">
        <v>-847457627118644</v>
      </c>
      <c r="U15542">
        <v>4450095359186269</v>
      </c>
      <c r="V15542">
        <v>3321854776465</v>
      </c>
      <c r="W15542">
        <v>1.5040867620574324E+16</v>
      </c>
      <c r="X15542">
        <v>5838231510617666</v>
      </c>
      <c r="Y15542">
        <v>3.11306378515308E+16</v>
      </c>
      <c r="Z15542">
        <v>2.1734557200543632E+16</v>
      </c>
    </row>
    <row r="15543" spans="1:26" x14ac:dyDescent="0.3">
      <c r="A15543" t="s">
        <v>7580</v>
      </c>
      <c r="B15543">
        <v>130</v>
      </c>
      <c r="C15543" t="s">
        <v>14109</v>
      </c>
      <c r="D15543">
        <v>136050</v>
      </c>
      <c r="E15543">
        <v>1010580</v>
      </c>
      <c r="F15543">
        <v>44128</v>
      </c>
      <c r="G15543">
        <v>33700</v>
      </c>
      <c r="H15543">
        <v>130</v>
      </c>
      <c r="I15543">
        <v>1520</v>
      </c>
      <c r="J15543">
        <v>0</v>
      </c>
      <c r="K15543">
        <v>240</v>
      </c>
      <c r="L15543">
        <v>-350</v>
      </c>
      <c r="M15543">
        <v>31940</v>
      </c>
      <c r="N15543">
        <v>480</v>
      </c>
      <c r="O15543">
        <v>4.5103857566765576E+16</v>
      </c>
      <c r="P15543">
        <v>7121661721068249</v>
      </c>
      <c r="Q15543">
        <v>9477744807121662</v>
      </c>
      <c r="R15543">
        <v>3857566765578635</v>
      </c>
      <c r="S15543">
        <v>0</v>
      </c>
      <c r="T15543">
        <v>-1.4583333333333332E+16</v>
      </c>
      <c r="U15543">
        <v>1.5028177833437696E+16</v>
      </c>
      <c r="V15543">
        <v>3.3347186764036496E+16</v>
      </c>
      <c r="W15543">
        <v>1.5040867620574324E+16</v>
      </c>
      <c r="X15543">
        <v>2.3748738348275248E+16</v>
      </c>
      <c r="Y15543">
        <v>3160561261849631</v>
      </c>
      <c r="Z15543">
        <v>2172800349720475</v>
      </c>
    </row>
    <row r="15544" spans="1:26" x14ac:dyDescent="0.3">
      <c r="A15544" t="s">
        <v>7580</v>
      </c>
      <c r="B15544">
        <v>130</v>
      </c>
      <c r="C15544" t="s">
        <v>14109</v>
      </c>
      <c r="D15544">
        <v>136050</v>
      </c>
      <c r="E15544">
        <v>1010580</v>
      </c>
      <c r="F15544">
        <v>44130</v>
      </c>
      <c r="G15544">
        <v>33720</v>
      </c>
      <c r="H15544">
        <v>20</v>
      </c>
      <c r="I15544">
        <v>1540</v>
      </c>
      <c r="J15544">
        <v>20</v>
      </c>
      <c r="K15544">
        <v>150</v>
      </c>
      <c r="L15544">
        <v>-90</v>
      </c>
      <c r="M15544">
        <v>32030</v>
      </c>
      <c r="N15544">
        <v>90</v>
      </c>
      <c r="O15544">
        <v>4.5670225385527872E+16</v>
      </c>
      <c r="P15544">
        <v>4448398576512456</v>
      </c>
      <c r="Q15544">
        <v>9498813760379596</v>
      </c>
      <c r="R15544">
        <v>5931198102016608</v>
      </c>
      <c r="S15544">
        <v>1.2987012987012988E+16</v>
      </c>
      <c r="T15544">
        <v>-6</v>
      </c>
      <c r="U15544">
        <v>280986575085857</v>
      </c>
      <c r="V15544">
        <v>3336697737932672</v>
      </c>
      <c r="W15544">
        <v>1.5238773773476616E+16</v>
      </c>
      <c r="X15544">
        <v>1484296146767203</v>
      </c>
      <c r="Y15544">
        <v>3169467038730234</v>
      </c>
      <c r="Z15544">
        <v>2.1721038088129076E+16</v>
      </c>
    </row>
    <row r="15545" spans="1:26" x14ac:dyDescent="0.3">
      <c r="A15545" t="s">
        <v>7580</v>
      </c>
      <c r="B15545">
        <v>130</v>
      </c>
      <c r="C15545" t="s">
        <v>14109</v>
      </c>
      <c r="D15545">
        <v>136050</v>
      </c>
      <c r="E15545">
        <v>1010580</v>
      </c>
      <c r="F15545">
        <v>44134</v>
      </c>
      <c r="G15545">
        <v>33900</v>
      </c>
      <c r="H15545">
        <v>180</v>
      </c>
      <c r="I15545">
        <v>1540</v>
      </c>
      <c r="J15545">
        <v>0</v>
      </c>
      <c r="K15545">
        <v>180</v>
      </c>
      <c r="L15545">
        <v>30</v>
      </c>
      <c r="M15545">
        <v>32180</v>
      </c>
      <c r="N15545">
        <v>150</v>
      </c>
      <c r="O15545">
        <v>4542772861356932</v>
      </c>
      <c r="P15545">
        <v>5309734513274336</v>
      </c>
      <c r="Q15545">
        <v>9492625368731564</v>
      </c>
      <c r="R15545">
        <v>5309734513274336</v>
      </c>
      <c r="S15545">
        <v>0</v>
      </c>
      <c r="T15545">
        <v>1.6666666666666666E+16</v>
      </c>
      <c r="U15545">
        <v>4.6612802983219392E+16</v>
      </c>
      <c r="V15545">
        <v>3354509291693879</v>
      </c>
      <c r="W15545">
        <v>1.5238773773476616E+16</v>
      </c>
      <c r="X15545">
        <v>1.7811553761206436E+16</v>
      </c>
      <c r="Y15545">
        <v>3.1843100001979064E+16</v>
      </c>
      <c r="Z15545">
        <v>2.1714970549449752E+16</v>
      </c>
    </row>
    <row r="15546" spans="1:26" x14ac:dyDescent="0.3">
      <c r="A15546" t="s">
        <v>7580</v>
      </c>
      <c r="B15546">
        <v>130</v>
      </c>
      <c r="C15546" t="s">
        <v>14109</v>
      </c>
      <c r="D15546">
        <v>136050</v>
      </c>
      <c r="E15546">
        <v>1010580</v>
      </c>
      <c r="F15546">
        <v>44137</v>
      </c>
      <c r="G15546">
        <v>34050</v>
      </c>
      <c r="H15546">
        <v>150</v>
      </c>
      <c r="I15546">
        <v>1570</v>
      </c>
      <c r="J15546">
        <v>30</v>
      </c>
      <c r="K15546">
        <v>250</v>
      </c>
      <c r="L15546">
        <v>70</v>
      </c>
      <c r="M15546">
        <v>32230</v>
      </c>
      <c r="N15546">
        <v>50</v>
      </c>
      <c r="O15546">
        <v>461086637298091</v>
      </c>
      <c r="P15546">
        <v>7342143906020558</v>
      </c>
      <c r="Q15546">
        <v>9465491923641704</v>
      </c>
      <c r="R15546">
        <v>4405286343612335</v>
      </c>
      <c r="S15546">
        <v>1910828025477707</v>
      </c>
      <c r="T15546">
        <v>28</v>
      </c>
      <c r="U15546">
        <v>1.5513496742165684E+16</v>
      </c>
      <c r="V15546">
        <v>3.3693522531615504E+16</v>
      </c>
      <c r="W15546">
        <v>1553563300283006</v>
      </c>
      <c r="X15546">
        <v>2.4738269112786716E+16</v>
      </c>
      <c r="Y15546">
        <v>3.1892576540204636E+16</v>
      </c>
      <c r="Z15546">
        <v>2171139439704192</v>
      </c>
    </row>
    <row r="15547" spans="1:26" x14ac:dyDescent="0.3">
      <c r="A15547" t="s">
        <v>7580</v>
      </c>
      <c r="B15547">
        <v>130</v>
      </c>
      <c r="C15547" t="s">
        <v>14109</v>
      </c>
      <c r="D15547">
        <v>136050</v>
      </c>
      <c r="E15547">
        <v>1010580</v>
      </c>
      <c r="F15547">
        <v>44141</v>
      </c>
      <c r="G15547">
        <v>34240</v>
      </c>
      <c r="H15547">
        <v>190</v>
      </c>
      <c r="I15547">
        <v>1580</v>
      </c>
      <c r="J15547">
        <v>10</v>
      </c>
      <c r="K15547">
        <v>290</v>
      </c>
      <c r="L15547">
        <v>40</v>
      </c>
      <c r="M15547">
        <v>32370</v>
      </c>
      <c r="N15547">
        <v>140</v>
      </c>
      <c r="O15547">
        <v>4614485981308411</v>
      </c>
      <c r="P15547">
        <v>8469626168224298</v>
      </c>
      <c r="Q15547">
        <v>9453855140186916</v>
      </c>
      <c r="R15547">
        <v>5549065420560747</v>
      </c>
      <c r="S15547">
        <v>6329113924050633</v>
      </c>
      <c r="T15547">
        <v>1.3793103448275862E+16</v>
      </c>
      <c r="U15547">
        <v>4324992276799506</v>
      </c>
      <c r="V15547">
        <v>3.3881533376872684E+16</v>
      </c>
      <c r="W15547">
        <v>1.5634586079281204E+16</v>
      </c>
      <c r="X15547">
        <v>2869639217083259</v>
      </c>
      <c r="Y15547">
        <v>3203111084723624</v>
      </c>
      <c r="Z15547">
        <v>2.1708923669673076E+16</v>
      </c>
    </row>
    <row r="15548" spans="1:26" x14ac:dyDescent="0.3">
      <c r="A15548" t="s">
        <v>7580</v>
      </c>
      <c r="B15548">
        <v>130</v>
      </c>
      <c r="C15548" t="s">
        <v>14109</v>
      </c>
      <c r="D15548">
        <v>136050</v>
      </c>
      <c r="E15548">
        <v>1010580</v>
      </c>
      <c r="F15548">
        <v>44144</v>
      </c>
      <c r="G15548">
        <v>34350</v>
      </c>
      <c r="H15548">
        <v>110</v>
      </c>
      <c r="I15548">
        <v>1580</v>
      </c>
      <c r="J15548">
        <v>0</v>
      </c>
      <c r="K15548">
        <v>320</v>
      </c>
      <c r="L15548">
        <v>30</v>
      </c>
      <c r="M15548">
        <v>32450</v>
      </c>
      <c r="N15548">
        <v>80</v>
      </c>
      <c r="O15548">
        <v>4599708879184862</v>
      </c>
      <c r="P15548">
        <v>9315866084425036</v>
      </c>
      <c r="Q15548">
        <v>9446870451237264</v>
      </c>
      <c r="R15548">
        <v>3202328966521106</v>
      </c>
      <c r="S15548">
        <v>0</v>
      </c>
      <c r="T15548">
        <v>9375</v>
      </c>
      <c r="U15548">
        <v>2465331278890601</v>
      </c>
      <c r="V15548">
        <v>3399038176096895</v>
      </c>
      <c r="W15548">
        <v>1.5634586079281204E+16</v>
      </c>
      <c r="X15548">
        <v>3.1664984464366996E+16</v>
      </c>
      <c r="Y15548">
        <v>3.211027330839716E+16</v>
      </c>
      <c r="Z15548">
        <v>2.1707038035951824E+16</v>
      </c>
    </row>
    <row r="15549" spans="1:26" x14ac:dyDescent="0.3">
      <c r="A15549" t="s">
        <v>7580</v>
      </c>
      <c r="B15549">
        <v>130</v>
      </c>
      <c r="C15549" t="s">
        <v>14109</v>
      </c>
      <c r="D15549">
        <v>136050</v>
      </c>
      <c r="E15549">
        <v>1010580</v>
      </c>
      <c r="F15549">
        <v>44148</v>
      </c>
      <c r="G15549">
        <v>34520</v>
      </c>
      <c r="H15549">
        <v>170</v>
      </c>
      <c r="I15549">
        <v>1600</v>
      </c>
      <c r="J15549">
        <v>20</v>
      </c>
      <c r="K15549">
        <v>310</v>
      </c>
      <c r="L15549">
        <v>-10</v>
      </c>
      <c r="M15549">
        <v>32610</v>
      </c>
      <c r="N15549">
        <v>160</v>
      </c>
      <c r="O15549">
        <v>4.6349942062572424E+16</v>
      </c>
      <c r="P15549">
        <v>8980301274623407</v>
      </c>
      <c r="Q15549">
        <v>9446697566628042</v>
      </c>
      <c r="R15549">
        <v>4924681344148319</v>
      </c>
      <c r="S15549">
        <v>125</v>
      </c>
      <c r="T15549">
        <v>-3225806451612903</v>
      </c>
      <c r="U15549">
        <v>4906470407850353</v>
      </c>
      <c r="V15549">
        <v>3.4158601990935896E+16</v>
      </c>
      <c r="W15549">
        <v>158324922321835</v>
      </c>
      <c r="X15549">
        <v>3067545369985553</v>
      </c>
      <c r="Y15549">
        <v>3226859823071899</v>
      </c>
      <c r="Z15549">
        <v>2170564888487</v>
      </c>
    </row>
    <row r="15550" spans="1:26" x14ac:dyDescent="0.3">
      <c r="A15550" t="s">
        <v>7580</v>
      </c>
      <c r="B15550">
        <v>130</v>
      </c>
      <c r="C15550" t="s">
        <v>14109</v>
      </c>
      <c r="D15550">
        <v>136050</v>
      </c>
      <c r="E15550">
        <v>1010580</v>
      </c>
      <c r="F15550">
        <v>44151</v>
      </c>
      <c r="G15550">
        <v>34600</v>
      </c>
      <c r="H15550">
        <v>80</v>
      </c>
      <c r="I15550">
        <v>1610</v>
      </c>
      <c r="J15550">
        <v>10</v>
      </c>
      <c r="K15550">
        <v>240</v>
      </c>
      <c r="L15550">
        <v>-70</v>
      </c>
      <c r="M15550">
        <v>32750</v>
      </c>
      <c r="N15550">
        <v>140</v>
      </c>
      <c r="O15550">
        <v>4653179190751445</v>
      </c>
      <c r="P15550">
        <v>6936416184971098</v>
      </c>
      <c r="Q15550">
        <v>9465317919075144</v>
      </c>
      <c r="R15550">
        <v>2.3121387283236996E+16</v>
      </c>
      <c r="S15550">
        <v>6211180124223602</v>
      </c>
      <c r="T15550">
        <v>-2916666666666667</v>
      </c>
      <c r="U15550">
        <v>4274809160305344</v>
      </c>
      <c r="V15550">
        <v>3423776445209682</v>
      </c>
      <c r="W15550">
        <v>1.5931445308634644E+16</v>
      </c>
      <c r="X15550">
        <v>2.3748738348275248E+16</v>
      </c>
      <c r="Y15550">
        <v>324071325377506</v>
      </c>
      <c r="Z15550">
        <v>2170357370548563</v>
      </c>
    </row>
    <row r="15551" spans="1:26" x14ac:dyDescent="0.3">
      <c r="A15551" t="s">
        <v>7580</v>
      </c>
      <c r="B15551">
        <v>130</v>
      </c>
      <c r="C15551" t="s">
        <v>14109</v>
      </c>
      <c r="D15551">
        <v>136050</v>
      </c>
      <c r="E15551">
        <v>1010580</v>
      </c>
      <c r="F15551">
        <v>44155</v>
      </c>
      <c r="G15551">
        <v>34700</v>
      </c>
      <c r="H15551">
        <v>100</v>
      </c>
      <c r="I15551">
        <v>1610</v>
      </c>
      <c r="J15551">
        <v>0</v>
      </c>
      <c r="K15551">
        <v>220</v>
      </c>
      <c r="L15551">
        <v>-20</v>
      </c>
      <c r="M15551">
        <v>32870</v>
      </c>
      <c r="N15551">
        <v>120</v>
      </c>
      <c r="O15551">
        <v>4639769452449568</v>
      </c>
      <c r="P15551">
        <v>6340057636887608</v>
      </c>
      <c r="Q15551">
        <v>9472622478386168</v>
      </c>
      <c r="R15551">
        <v>2881844380403458</v>
      </c>
      <c r="S15551">
        <v>0</v>
      </c>
      <c r="T15551">
        <v>-9090909090909092</v>
      </c>
      <c r="U15551">
        <v>3.650745360511104E+16</v>
      </c>
      <c r="V15551">
        <v>3433671752854796</v>
      </c>
      <c r="W15551">
        <v>1.5931445308634644E+16</v>
      </c>
      <c r="X15551">
        <v>2176967681925231</v>
      </c>
      <c r="Y15551">
        <v>3.2525876229491976E+16</v>
      </c>
      <c r="Z15551">
        <v>2.1701299419241736E+16</v>
      </c>
    </row>
    <row r="15552" spans="1:26" x14ac:dyDescent="0.3">
      <c r="A15552" t="s">
        <v>7580</v>
      </c>
      <c r="B15552">
        <v>130</v>
      </c>
      <c r="C15552" t="s">
        <v>14109</v>
      </c>
      <c r="D15552">
        <v>136050</v>
      </c>
      <c r="E15552">
        <v>1010580</v>
      </c>
      <c r="F15552">
        <v>44158</v>
      </c>
      <c r="G15552">
        <v>34800</v>
      </c>
      <c r="H15552">
        <v>100</v>
      </c>
      <c r="I15552">
        <v>1610</v>
      </c>
      <c r="J15552">
        <v>0</v>
      </c>
      <c r="K15552">
        <v>190</v>
      </c>
      <c r="L15552">
        <v>-30</v>
      </c>
      <c r="M15552">
        <v>33000</v>
      </c>
      <c r="N15552">
        <v>130</v>
      </c>
      <c r="O15552">
        <v>4626436781609195</v>
      </c>
      <c r="P15552">
        <v>5459770114942529</v>
      </c>
      <c r="Q15552">
        <v>9482758620689656</v>
      </c>
      <c r="R15552">
        <v>2.8735632183908048E+16</v>
      </c>
      <c r="S15552">
        <v>0</v>
      </c>
      <c r="T15552">
        <v>-1.5789473684210524E+16</v>
      </c>
      <c r="U15552">
        <v>393939393939394</v>
      </c>
      <c r="V15552">
        <v>3443567060499911</v>
      </c>
      <c r="W15552">
        <v>1.5931445308634644E+16</v>
      </c>
      <c r="X15552">
        <v>1.8801084525717904E+16</v>
      </c>
      <c r="Y15552">
        <v>3.2654515228878468E+16</v>
      </c>
      <c r="Z15552">
        <v>2169870032505916</v>
      </c>
    </row>
    <row r="15553" spans="1:26" x14ac:dyDescent="0.3">
      <c r="A15553" t="s">
        <v>7580</v>
      </c>
      <c r="B15553">
        <v>130</v>
      </c>
      <c r="C15553" t="s">
        <v>14109</v>
      </c>
      <c r="D15553">
        <v>136050</v>
      </c>
      <c r="E15553">
        <v>1010580</v>
      </c>
      <c r="F15553">
        <v>44162</v>
      </c>
      <c r="G15553">
        <v>35010</v>
      </c>
      <c r="H15553">
        <v>210</v>
      </c>
      <c r="I15553">
        <v>1620</v>
      </c>
      <c r="J15553">
        <v>10</v>
      </c>
      <c r="K15553">
        <v>300</v>
      </c>
      <c r="L15553">
        <v>110</v>
      </c>
      <c r="M15553">
        <v>33090</v>
      </c>
      <c r="N15553">
        <v>90</v>
      </c>
      <c r="O15553">
        <v>4627249357326478</v>
      </c>
      <c r="P15553">
        <v>856898029134533</v>
      </c>
      <c r="Q15553">
        <v>9451585261353900</v>
      </c>
      <c r="R15553">
        <v>5998286203941731</v>
      </c>
      <c r="S15553">
        <v>6172839506172839</v>
      </c>
      <c r="T15553">
        <v>3.6666666666666664E+16</v>
      </c>
      <c r="U15553">
        <v>2.7198549410698096E+16</v>
      </c>
      <c r="V15553">
        <v>3464347206554652</v>
      </c>
      <c r="W15553">
        <v>1.6030398385085792E+16</v>
      </c>
      <c r="X15553">
        <v>2968592293534406</v>
      </c>
      <c r="Y15553">
        <v>327435729976845</v>
      </c>
      <c r="Z15553">
        <v>2169796552197433</v>
      </c>
    </row>
    <row r="15554" spans="1:26" x14ac:dyDescent="0.3">
      <c r="A15554" t="s">
        <v>7580</v>
      </c>
      <c r="B15554">
        <v>130</v>
      </c>
      <c r="C15554" t="s">
        <v>14109</v>
      </c>
      <c r="D15554">
        <v>136050</v>
      </c>
      <c r="E15554">
        <v>1010580</v>
      </c>
      <c r="F15554">
        <v>44165</v>
      </c>
      <c r="G15554">
        <v>35260</v>
      </c>
      <c r="H15554">
        <v>250</v>
      </c>
      <c r="I15554">
        <v>1630</v>
      </c>
      <c r="J15554">
        <v>10</v>
      </c>
      <c r="K15554">
        <v>270</v>
      </c>
      <c r="L15554">
        <v>-30</v>
      </c>
      <c r="M15554">
        <v>33360</v>
      </c>
      <c r="N15554">
        <v>270</v>
      </c>
      <c r="O15554">
        <v>4622802041973908</v>
      </c>
      <c r="P15554">
        <v>7657402155416903</v>
      </c>
      <c r="Q15554">
        <v>9461145774248440</v>
      </c>
      <c r="R15554">
        <v>7090187180941577</v>
      </c>
      <c r="S15554">
        <v>6134969325153374</v>
      </c>
      <c r="T15554">
        <v>-1111111111111111</v>
      </c>
      <c r="U15554">
        <v>8093525179856115</v>
      </c>
      <c r="V15554">
        <v>3489085475667439</v>
      </c>
      <c r="W15554">
        <v>1612935146153694</v>
      </c>
      <c r="X15554">
        <v>2.6717330641809656E+16</v>
      </c>
      <c r="Y15554">
        <v>3301074630410259</v>
      </c>
      <c r="Z15554">
        <v>2169705943327969</v>
      </c>
    </row>
    <row r="15555" spans="1:26" x14ac:dyDescent="0.3">
      <c r="A15555" t="s">
        <v>7580</v>
      </c>
      <c r="B15555">
        <v>130</v>
      </c>
      <c r="C15555" t="s">
        <v>14109</v>
      </c>
      <c r="D15555">
        <v>136050</v>
      </c>
      <c r="E15555">
        <v>1010580</v>
      </c>
      <c r="F15555">
        <v>44169</v>
      </c>
      <c r="G15555">
        <v>35420</v>
      </c>
      <c r="H15555">
        <v>160</v>
      </c>
      <c r="I15555">
        <v>1650</v>
      </c>
      <c r="J15555">
        <v>20</v>
      </c>
      <c r="K15555">
        <v>340</v>
      </c>
      <c r="L15555">
        <v>70</v>
      </c>
      <c r="M15555">
        <v>33430</v>
      </c>
      <c r="N15555">
        <v>70</v>
      </c>
      <c r="O15555">
        <v>4.6583850931677016E+16</v>
      </c>
      <c r="P15555">
        <v>9599096555618294</v>
      </c>
      <c r="Q15555">
        <v>9438170525127046</v>
      </c>
      <c r="R15555">
        <v>4517221908526256</v>
      </c>
      <c r="S15555">
        <v>1.212121212121212E+16</v>
      </c>
      <c r="T15555">
        <v>2.0588235294117648E+16</v>
      </c>
      <c r="U15555">
        <v>2.0939276099311996E+16</v>
      </c>
      <c r="V15555">
        <v>3504917967899622</v>
      </c>
      <c r="W15555">
        <v>1.6327257614439234E+16</v>
      </c>
      <c r="X15555">
        <v>3364404599338993</v>
      </c>
      <c r="Y15555">
        <v>330800134576184</v>
      </c>
      <c r="Z15555">
        <v>2169760893334035</v>
      </c>
    </row>
    <row r="15556" spans="1:26" x14ac:dyDescent="0.3">
      <c r="A15556" t="s">
        <v>7580</v>
      </c>
      <c r="B15556">
        <v>130</v>
      </c>
      <c r="C15556" t="s">
        <v>14109</v>
      </c>
      <c r="D15556">
        <v>136050</v>
      </c>
      <c r="E15556">
        <v>1010580</v>
      </c>
      <c r="F15556">
        <v>44172</v>
      </c>
      <c r="G15556">
        <v>35480</v>
      </c>
      <c r="H15556">
        <v>60</v>
      </c>
      <c r="I15556">
        <v>1650</v>
      </c>
      <c r="J15556">
        <v>0</v>
      </c>
      <c r="K15556">
        <v>270</v>
      </c>
      <c r="L15556">
        <v>-70</v>
      </c>
      <c r="M15556">
        <v>33560</v>
      </c>
      <c r="N15556">
        <v>130</v>
      </c>
      <c r="O15556">
        <v>4650507328072153</v>
      </c>
      <c r="P15556">
        <v>7609921082299887</v>
      </c>
      <c r="Q15556">
        <v>9458850056369784</v>
      </c>
      <c r="R15556">
        <v>1.6910935738444192E+16</v>
      </c>
      <c r="S15556">
        <v>0</v>
      </c>
      <c r="T15556">
        <v>-2.5925925925925924E+16</v>
      </c>
      <c r="U15556">
        <v>3.873659117997616E+16</v>
      </c>
      <c r="V15556">
        <v>3510855152486691</v>
      </c>
      <c r="W15556">
        <v>1.6327257614439234E+16</v>
      </c>
      <c r="X15556">
        <v>2.6717330641809656E+16</v>
      </c>
      <c r="Y15556">
        <v>3.3208652457004888E+16</v>
      </c>
      <c r="Z15556">
        <v>2169721417120863</v>
      </c>
    </row>
    <row r="15557" spans="1:26" x14ac:dyDescent="0.3">
      <c r="A15557" t="s">
        <v>7580</v>
      </c>
      <c r="B15557">
        <v>130</v>
      </c>
      <c r="C15557" t="s">
        <v>14109</v>
      </c>
      <c r="D15557">
        <v>136050</v>
      </c>
      <c r="E15557">
        <v>1010580</v>
      </c>
      <c r="F15557">
        <v>44176</v>
      </c>
      <c r="G15557">
        <v>35650</v>
      </c>
      <c r="H15557">
        <v>170</v>
      </c>
      <c r="I15557">
        <v>1650</v>
      </c>
      <c r="J15557">
        <v>0</v>
      </c>
      <c r="K15557">
        <v>290</v>
      </c>
      <c r="L15557">
        <v>20</v>
      </c>
      <c r="M15557">
        <v>33710</v>
      </c>
      <c r="N15557">
        <v>150</v>
      </c>
      <c r="O15557">
        <v>4628330995792426</v>
      </c>
      <c r="P15557">
        <v>8134642356241234</v>
      </c>
      <c r="Q15557">
        <v>9455820476858344</v>
      </c>
      <c r="R15557">
        <v>4768583450210378</v>
      </c>
      <c r="S15557">
        <v>0</v>
      </c>
      <c r="T15557">
        <v>6896551724137931</v>
      </c>
      <c r="U15557">
        <v>4449718184514981</v>
      </c>
      <c r="V15557">
        <v>3.5276771754833856E+16</v>
      </c>
      <c r="W15557">
        <v>1.6327257614439234E+16</v>
      </c>
      <c r="X15557">
        <v>2869639217083259</v>
      </c>
      <c r="Y15557">
        <v>3335708207168161</v>
      </c>
      <c r="Z15557">
        <v>2.1697054116542588E+16</v>
      </c>
    </row>
    <row r="15558" spans="1:26" x14ac:dyDescent="0.3">
      <c r="A15558" t="s">
        <v>7580</v>
      </c>
      <c r="B15558">
        <v>130</v>
      </c>
      <c r="C15558" t="s">
        <v>14109</v>
      </c>
      <c r="D15558">
        <v>136050</v>
      </c>
      <c r="E15558">
        <v>1010580</v>
      </c>
      <c r="F15558">
        <v>44179</v>
      </c>
      <c r="G15558">
        <v>35750</v>
      </c>
      <c r="H15558">
        <v>100</v>
      </c>
      <c r="I15558">
        <v>1660</v>
      </c>
      <c r="J15558">
        <v>10</v>
      </c>
      <c r="K15558">
        <v>300</v>
      </c>
      <c r="L15558">
        <v>10</v>
      </c>
      <c r="M15558">
        <v>33790</v>
      </c>
      <c r="N15558">
        <v>80</v>
      </c>
      <c r="O15558">
        <v>4.6433566433566432E+16</v>
      </c>
      <c r="P15558">
        <v>8391608391608392</v>
      </c>
      <c r="Q15558">
        <v>9451748251748252</v>
      </c>
      <c r="R15558">
        <v>2797202797202797</v>
      </c>
      <c r="S15558">
        <v>6024096385542169</v>
      </c>
      <c r="T15558">
        <v>3333333333333333</v>
      </c>
      <c r="U15558">
        <v>2.3675643681562592E+16</v>
      </c>
      <c r="V15558">
        <v>3.5375724831285008E+16</v>
      </c>
      <c r="W15558">
        <v>1642621069089038</v>
      </c>
      <c r="X15558">
        <v>2968592293534406</v>
      </c>
      <c r="Y15558">
        <v>3.3436244532842524E+16</v>
      </c>
      <c r="Z15558">
        <v>2.1697250621649052E+16</v>
      </c>
    </row>
    <row r="15559" spans="1:26" x14ac:dyDescent="0.3">
      <c r="A15559" t="s">
        <v>7580</v>
      </c>
      <c r="B15559">
        <v>130</v>
      </c>
      <c r="C15559" t="s">
        <v>14109</v>
      </c>
      <c r="D15559">
        <v>136050</v>
      </c>
      <c r="E15559">
        <v>1010580</v>
      </c>
      <c r="F15559">
        <v>44183</v>
      </c>
      <c r="G15559">
        <v>35920</v>
      </c>
      <c r="H15559">
        <v>170</v>
      </c>
      <c r="I15559">
        <v>1680</v>
      </c>
      <c r="J15559">
        <v>20</v>
      </c>
      <c r="K15559">
        <v>340</v>
      </c>
      <c r="L15559">
        <v>40</v>
      </c>
      <c r="M15559">
        <v>33900</v>
      </c>
      <c r="N15559">
        <v>110</v>
      </c>
      <c r="O15559">
        <v>467706013363029</v>
      </c>
      <c r="P15559">
        <v>9465478841870824</v>
      </c>
      <c r="Q15559">
        <v>9437639198218264</v>
      </c>
      <c r="R15559">
        <v>4732739420935412</v>
      </c>
      <c r="S15559">
        <v>1.1904761904761904E+16</v>
      </c>
      <c r="T15559">
        <v>1.176470588235294E+16</v>
      </c>
      <c r="U15559">
        <v>3.2448377581120944E+16</v>
      </c>
      <c r="V15559">
        <v>3554394506125196</v>
      </c>
      <c r="W15559">
        <v>1.6624116843792674E+16</v>
      </c>
      <c r="X15559">
        <v>3364404599338993</v>
      </c>
      <c r="Y15559">
        <v>3354509291693879</v>
      </c>
      <c r="Z15559">
        <v>2.169837021473352E+16</v>
      </c>
    </row>
    <row r="15560" spans="1:26" x14ac:dyDescent="0.3">
      <c r="A15560" t="s">
        <v>7580</v>
      </c>
      <c r="B15560">
        <v>130</v>
      </c>
      <c r="C15560" t="s">
        <v>14109</v>
      </c>
      <c r="D15560">
        <v>136050</v>
      </c>
      <c r="E15560">
        <v>1010580</v>
      </c>
      <c r="F15560">
        <v>44186</v>
      </c>
      <c r="G15560">
        <v>36080</v>
      </c>
      <c r="H15560">
        <v>160</v>
      </c>
      <c r="I15560">
        <v>1680</v>
      </c>
      <c r="J15560">
        <v>0</v>
      </c>
      <c r="K15560">
        <v>370</v>
      </c>
      <c r="L15560">
        <v>30</v>
      </c>
      <c r="M15560">
        <v>34030</v>
      </c>
      <c r="N15560">
        <v>130</v>
      </c>
      <c r="O15560">
        <v>4656319290465632</v>
      </c>
      <c r="P15560">
        <v>102549889135255</v>
      </c>
      <c r="Q15560">
        <v>9431818181818182</v>
      </c>
      <c r="R15560">
        <v>4434589800443459</v>
      </c>
      <c r="S15560">
        <v>0</v>
      </c>
      <c r="T15560">
        <v>8108108108108109</v>
      </c>
      <c r="U15560">
        <v>3820158683514546</v>
      </c>
      <c r="V15560">
        <v>3570226998357379</v>
      </c>
      <c r="W15560">
        <v>1.6624116843792674E+16</v>
      </c>
      <c r="X15560">
        <v>3661263828692434</v>
      </c>
      <c r="Y15560">
        <v>3.3673731916325276E+16</v>
      </c>
      <c r="Z15560">
        <v>2169976631682558</v>
      </c>
    </row>
    <row r="15561" spans="1:26" x14ac:dyDescent="0.3">
      <c r="A15561" t="s">
        <v>7580</v>
      </c>
      <c r="B15561">
        <v>130</v>
      </c>
      <c r="C15561" t="s">
        <v>14109</v>
      </c>
      <c r="D15561">
        <v>136050</v>
      </c>
      <c r="E15561">
        <v>1010580</v>
      </c>
      <c r="F15561">
        <v>44190</v>
      </c>
      <c r="G15561">
        <v>36220</v>
      </c>
      <c r="H15561">
        <v>140</v>
      </c>
      <c r="I15561">
        <v>1700</v>
      </c>
      <c r="J15561">
        <v>20</v>
      </c>
      <c r="K15561">
        <v>350</v>
      </c>
      <c r="L15561">
        <v>-20</v>
      </c>
      <c r="M15561">
        <v>34170</v>
      </c>
      <c r="N15561">
        <v>140</v>
      </c>
      <c r="O15561">
        <v>4.693539480949752E+16</v>
      </c>
      <c r="P15561">
        <v>966316951960243</v>
      </c>
      <c r="Q15561">
        <v>9434014356709000</v>
      </c>
      <c r="R15561">
        <v>3865267807840972</v>
      </c>
      <c r="S15561">
        <v>1.176470588235294E+16</v>
      </c>
      <c r="T15561">
        <v>-5714285714285714</v>
      </c>
      <c r="U15561">
        <v>4097161252560726</v>
      </c>
      <c r="V15561">
        <v>3.5840804290605396E+16</v>
      </c>
      <c r="W15561">
        <v>1.6822022996694968E+16</v>
      </c>
      <c r="X15561">
        <v>3.4633576757901404E+16</v>
      </c>
      <c r="Y15561">
        <v>3.3812266223356884E+16</v>
      </c>
      <c r="Z15561">
        <v>2170130716494614</v>
      </c>
    </row>
    <row r="15562" spans="1:26" x14ac:dyDescent="0.3">
      <c r="A15562" t="s">
        <v>7580</v>
      </c>
      <c r="B15562">
        <v>130</v>
      </c>
      <c r="C15562" t="s">
        <v>14109</v>
      </c>
      <c r="D15562">
        <v>136050</v>
      </c>
      <c r="E15562">
        <v>1010580</v>
      </c>
      <c r="F15562">
        <v>44193</v>
      </c>
      <c r="G15562">
        <v>36300</v>
      </c>
      <c r="H15562">
        <v>80</v>
      </c>
      <c r="I15562">
        <v>1710</v>
      </c>
      <c r="J15562">
        <v>10</v>
      </c>
      <c r="K15562">
        <v>280</v>
      </c>
      <c r="L15562">
        <v>-70</v>
      </c>
      <c r="M15562">
        <v>34310</v>
      </c>
      <c r="N15562">
        <v>140</v>
      </c>
      <c r="O15562">
        <v>4.7107438016528928E+16</v>
      </c>
      <c r="P15562">
        <v>7713498622589532</v>
      </c>
      <c r="Q15562">
        <v>9451790633608816</v>
      </c>
      <c r="R15562">
        <v>2.2038567493112944E+16</v>
      </c>
      <c r="S15562">
        <v>5847953216374269</v>
      </c>
      <c r="T15562">
        <v>-25</v>
      </c>
      <c r="U15562">
        <v>4080443019527835</v>
      </c>
      <c r="V15562">
        <v>3591996675176631</v>
      </c>
      <c r="W15562">
        <v>1.6920976073146114E+16</v>
      </c>
      <c r="X15562">
        <v>2770686140632112</v>
      </c>
      <c r="Y15562">
        <v>3395080053038849</v>
      </c>
      <c r="Z15562">
        <v>2.1702190811092484E+16</v>
      </c>
    </row>
    <row r="15563" spans="1:26" x14ac:dyDescent="0.3">
      <c r="A15563" t="s">
        <v>7580</v>
      </c>
      <c r="B15563">
        <v>130</v>
      </c>
      <c r="C15563" t="s">
        <v>14109</v>
      </c>
      <c r="D15563">
        <v>136050</v>
      </c>
      <c r="E15563">
        <v>1010580</v>
      </c>
      <c r="F15563">
        <v>44197</v>
      </c>
      <c r="G15563">
        <v>36520</v>
      </c>
      <c r="H15563">
        <v>220</v>
      </c>
      <c r="I15563">
        <v>1710</v>
      </c>
      <c r="J15563">
        <v>0</v>
      </c>
      <c r="K15563">
        <v>320</v>
      </c>
      <c r="L15563">
        <v>40</v>
      </c>
      <c r="M15563">
        <v>34490</v>
      </c>
      <c r="N15563">
        <v>180</v>
      </c>
      <c r="O15563">
        <v>4.6823658269441408E+16</v>
      </c>
      <c r="P15563">
        <v>8762322015334063</v>
      </c>
      <c r="Q15563">
        <v>9444140197152244</v>
      </c>
      <c r="R15563">
        <v>6024096385542169</v>
      </c>
      <c r="S15563">
        <v>0</v>
      </c>
      <c r="T15563">
        <v>125</v>
      </c>
      <c r="U15563">
        <v>5218904030153668</v>
      </c>
      <c r="V15563">
        <v>3.6137663519958832E+16</v>
      </c>
      <c r="W15563">
        <v>1.6920976073146114E+16</v>
      </c>
      <c r="X15563">
        <v>3.1664984464366996E+16</v>
      </c>
      <c r="Y15563">
        <v>3412891606800055</v>
      </c>
      <c r="Z15563">
        <v>2170345927368089</v>
      </c>
    </row>
    <row r="15564" spans="1:26" x14ac:dyDescent="0.3">
      <c r="A15564" t="s">
        <v>7580</v>
      </c>
      <c r="B15564">
        <v>130</v>
      </c>
      <c r="C15564" t="s">
        <v>14109</v>
      </c>
      <c r="D15564">
        <v>136050</v>
      </c>
      <c r="E15564">
        <v>1010580</v>
      </c>
      <c r="F15564">
        <v>44200</v>
      </c>
      <c r="G15564">
        <v>36740</v>
      </c>
      <c r="H15564">
        <v>220</v>
      </c>
      <c r="I15564">
        <v>1710</v>
      </c>
      <c r="J15564">
        <v>0</v>
      </c>
      <c r="K15564">
        <v>400</v>
      </c>
      <c r="L15564">
        <v>80</v>
      </c>
      <c r="M15564">
        <v>34630</v>
      </c>
      <c r="N15564">
        <v>140</v>
      </c>
      <c r="O15564">
        <v>4.6543277082199232E+16</v>
      </c>
      <c r="P15564">
        <v>1.0887316276537834E+16</v>
      </c>
      <c r="Q15564">
        <v>9425694066412628</v>
      </c>
      <c r="R15564">
        <v>5988023952095809</v>
      </c>
      <c r="S15564">
        <v>0</v>
      </c>
      <c r="T15564">
        <v>2</v>
      </c>
      <c r="U15564">
        <v>4.0427375108287616E+16</v>
      </c>
      <c r="V15564">
        <v>3635536028815136</v>
      </c>
      <c r="W15564">
        <v>1.6920976073146114E+16</v>
      </c>
      <c r="X15564">
        <v>3958123058045875</v>
      </c>
      <c r="Y15564">
        <v>3426745037503216</v>
      </c>
      <c r="Z15564">
        <v>2170553773093929</v>
      </c>
    </row>
    <row r="15565" spans="1:26" x14ac:dyDescent="0.3">
      <c r="A15565" t="s">
        <v>7580</v>
      </c>
      <c r="B15565">
        <v>130</v>
      </c>
      <c r="C15565" t="s">
        <v>14109</v>
      </c>
      <c r="D15565">
        <v>136050</v>
      </c>
      <c r="E15565">
        <v>1010580</v>
      </c>
      <c r="F15565">
        <v>44204</v>
      </c>
      <c r="G15565">
        <v>37080</v>
      </c>
      <c r="H15565">
        <v>340</v>
      </c>
      <c r="I15565">
        <v>1730</v>
      </c>
      <c r="J15565">
        <v>20</v>
      </c>
      <c r="K15565">
        <v>600</v>
      </c>
      <c r="L15565">
        <v>200</v>
      </c>
      <c r="M15565">
        <v>34750</v>
      </c>
      <c r="N15565">
        <v>120</v>
      </c>
      <c r="O15565">
        <v>4665587918015102</v>
      </c>
      <c r="P15565">
        <v>1.6181229773462782E+16</v>
      </c>
      <c r="Q15565">
        <v>9371628910463862</v>
      </c>
      <c r="R15565">
        <v>9169363538295576</v>
      </c>
      <c r="S15565">
        <v>1.1560693641618496E+16</v>
      </c>
      <c r="T15565">
        <v>3333333333333333</v>
      </c>
      <c r="U15565">
        <v>3.4532374100719424E+16</v>
      </c>
      <c r="V15565">
        <v>3669180074808526</v>
      </c>
      <c r="W15565">
        <v>1.7118882226048408E+16</v>
      </c>
      <c r="X15565">
        <v>5937184587068812</v>
      </c>
      <c r="Y15565">
        <v>3438619406677353</v>
      </c>
      <c r="Z15565">
        <v>2.1710120733427668E+16</v>
      </c>
    </row>
    <row r="15566" spans="1:26" x14ac:dyDescent="0.3">
      <c r="A15566" t="s">
        <v>7580</v>
      </c>
      <c r="B15566">
        <v>130</v>
      </c>
      <c r="C15566" t="s">
        <v>14109</v>
      </c>
      <c r="D15566">
        <v>136050</v>
      </c>
      <c r="E15566">
        <v>1010580</v>
      </c>
      <c r="F15566">
        <v>44207</v>
      </c>
      <c r="G15566">
        <v>37320</v>
      </c>
      <c r="H15566">
        <v>240</v>
      </c>
      <c r="I15566">
        <v>1740</v>
      </c>
      <c r="J15566">
        <v>10</v>
      </c>
      <c r="K15566">
        <v>550</v>
      </c>
      <c r="L15566">
        <v>-50</v>
      </c>
      <c r="M15566">
        <v>35030</v>
      </c>
      <c r="N15566">
        <v>280</v>
      </c>
      <c r="O15566">
        <v>4662379421221865</v>
      </c>
      <c r="P15566">
        <v>1.4737406216505896E+16</v>
      </c>
      <c r="Q15566">
        <v>9386387995712756</v>
      </c>
      <c r="R15566">
        <v>6430868167202572</v>
      </c>
      <c r="S15566">
        <v>5747126436781609</v>
      </c>
      <c r="T15566">
        <v>-9090909090909092</v>
      </c>
      <c r="U15566">
        <v>799314872966029</v>
      </c>
      <c r="V15566">
        <v>3692928813156801</v>
      </c>
      <c r="W15566">
        <v>1.7217835302499554E+16</v>
      </c>
      <c r="X15566">
        <v>5442419204813077</v>
      </c>
      <c r="Y15566">
        <v>3466326268083675</v>
      </c>
      <c r="Z15566">
        <v>2.1714206849292872E+16</v>
      </c>
    </row>
    <row r="15567" spans="1:26" x14ac:dyDescent="0.3">
      <c r="A15567" t="s">
        <v>7580</v>
      </c>
      <c r="B15567">
        <v>130</v>
      </c>
      <c r="C15567" t="s">
        <v>14109</v>
      </c>
      <c r="D15567">
        <v>136050</v>
      </c>
      <c r="E15567">
        <v>1010580</v>
      </c>
      <c r="F15567">
        <v>44211</v>
      </c>
      <c r="G15567">
        <v>37590</v>
      </c>
      <c r="H15567">
        <v>270</v>
      </c>
      <c r="I15567">
        <v>1740</v>
      </c>
      <c r="J15567">
        <v>0</v>
      </c>
      <c r="K15567">
        <v>510</v>
      </c>
      <c r="L15567">
        <v>-40</v>
      </c>
      <c r="M15567">
        <v>35340</v>
      </c>
      <c r="N15567">
        <v>310</v>
      </c>
      <c r="O15567">
        <v>4628890662410216</v>
      </c>
      <c r="P15567">
        <v>1.3567438148443736E+16</v>
      </c>
      <c r="Q15567">
        <v>9401436552274540</v>
      </c>
      <c r="R15567">
        <v>7182761372705506</v>
      </c>
      <c r="S15567">
        <v>0</v>
      </c>
      <c r="T15567">
        <v>-784313725490196</v>
      </c>
      <c r="U15567">
        <v>8771929824561403</v>
      </c>
      <c r="V15567">
        <v>3719646143798611</v>
      </c>
      <c r="W15567">
        <v>1.7217835302499554E+16</v>
      </c>
      <c r="X15567">
        <v>5.0466068990084904E+16</v>
      </c>
      <c r="Y15567">
        <v>349700172178353</v>
      </c>
      <c r="Z15567">
        <v>2171771039002128</v>
      </c>
    </row>
    <row r="15568" spans="1:26" x14ac:dyDescent="0.3">
      <c r="A15568" t="s">
        <v>7580</v>
      </c>
      <c r="B15568">
        <v>130</v>
      </c>
      <c r="C15568" t="s">
        <v>14109</v>
      </c>
      <c r="D15568">
        <v>136050</v>
      </c>
      <c r="E15568">
        <v>1010580</v>
      </c>
      <c r="F15568">
        <v>44214</v>
      </c>
      <c r="G15568">
        <v>37890</v>
      </c>
      <c r="H15568">
        <v>300</v>
      </c>
      <c r="I15568">
        <v>1750</v>
      </c>
      <c r="J15568">
        <v>10</v>
      </c>
      <c r="K15568">
        <v>570</v>
      </c>
      <c r="L15568">
        <v>60</v>
      </c>
      <c r="M15568">
        <v>35570</v>
      </c>
      <c r="N15568">
        <v>230</v>
      </c>
      <c r="O15568">
        <v>4.6186328846661384E+16</v>
      </c>
      <c r="P15568">
        <v>1.5043547110055424E+16</v>
      </c>
      <c r="Q15568">
        <v>9387701240432832</v>
      </c>
      <c r="R15568">
        <v>791765637371338</v>
      </c>
      <c r="S15568">
        <v>5714285714285714</v>
      </c>
      <c r="T15568">
        <v>1.0526315789473684E+16</v>
      </c>
      <c r="U15568">
        <v>6466123137475401</v>
      </c>
      <c r="V15568">
        <v>3749332066733955</v>
      </c>
      <c r="W15568">
        <v>173167883789507</v>
      </c>
      <c r="X15568">
        <v>5640325357715371</v>
      </c>
      <c r="Y15568">
        <v>3519760929367294</v>
      </c>
      <c r="Z15568">
        <v>2172193104323712</v>
      </c>
    </row>
    <row r="15569" spans="1:26" x14ac:dyDescent="0.3">
      <c r="A15569" t="s">
        <v>7580</v>
      </c>
      <c r="B15569">
        <v>130</v>
      </c>
      <c r="C15569" t="s">
        <v>14109</v>
      </c>
      <c r="D15569">
        <v>136050</v>
      </c>
      <c r="E15569">
        <v>1010580</v>
      </c>
      <c r="F15569">
        <v>44218</v>
      </c>
      <c r="G15569">
        <v>38340</v>
      </c>
      <c r="H15569">
        <v>450</v>
      </c>
      <c r="I15569">
        <v>1750</v>
      </c>
      <c r="J15569">
        <v>0</v>
      </c>
      <c r="K15569">
        <v>660</v>
      </c>
      <c r="L15569">
        <v>90</v>
      </c>
      <c r="M15569">
        <v>35930</v>
      </c>
      <c r="N15569">
        <v>360</v>
      </c>
      <c r="O15569">
        <v>4564423578508085</v>
      </c>
      <c r="P15569">
        <v>1.7214397496087636E+16</v>
      </c>
      <c r="Q15569">
        <v>9371413667188316</v>
      </c>
      <c r="R15569">
        <v>1.1737089201877934E+16</v>
      </c>
      <c r="S15569">
        <v>0</v>
      </c>
      <c r="T15569">
        <v>1.3636363636363636E+16</v>
      </c>
      <c r="U15569">
        <v>1001948232674645</v>
      </c>
      <c r="V15569">
        <v>3793860951136971</v>
      </c>
      <c r="W15569">
        <v>173167883789507</v>
      </c>
      <c r="X15569">
        <v>6530903045775693</v>
      </c>
      <c r="Y15569">
        <v>3555384036889707</v>
      </c>
      <c r="Z15569">
        <v>2.1726984340349972E+16</v>
      </c>
    </row>
    <row r="15570" spans="1:26" x14ac:dyDescent="0.3">
      <c r="A15570" t="s">
        <v>7580</v>
      </c>
      <c r="B15570">
        <v>130</v>
      </c>
      <c r="C15570" t="s">
        <v>14109</v>
      </c>
      <c r="D15570">
        <v>136050</v>
      </c>
      <c r="E15570">
        <v>1010580</v>
      </c>
      <c r="F15570">
        <v>44221</v>
      </c>
      <c r="G15570">
        <v>38580</v>
      </c>
      <c r="H15570">
        <v>240</v>
      </c>
      <c r="I15570">
        <v>1770</v>
      </c>
      <c r="J15570">
        <v>20</v>
      </c>
      <c r="K15570">
        <v>680</v>
      </c>
      <c r="L15570">
        <v>20</v>
      </c>
      <c r="M15570">
        <v>36130</v>
      </c>
      <c r="N15570">
        <v>200</v>
      </c>
      <c r="O15570">
        <v>4.5878693623639192E+16</v>
      </c>
      <c r="P15570">
        <v>1762571280456195</v>
      </c>
      <c r="Q15570">
        <v>9364955935717988</v>
      </c>
      <c r="R15570">
        <v>6220839813374806</v>
      </c>
      <c r="S15570">
        <v>1.1299435028248588E+16</v>
      </c>
      <c r="T15570">
        <v>2.9411764705882352E+16</v>
      </c>
      <c r="U15570">
        <v>5535566011624689</v>
      </c>
      <c r="V15570">
        <v>3817609689485246</v>
      </c>
      <c r="W15570">
        <v>1.7514694531852996E+16</v>
      </c>
      <c r="X15570">
        <v>6728809198677986</v>
      </c>
      <c r="Y15570">
        <v>3575174652179936</v>
      </c>
      <c r="Z15570">
        <v>2173248067195226</v>
      </c>
    </row>
    <row r="15571" spans="1:26" x14ac:dyDescent="0.3">
      <c r="A15571" t="s">
        <v>7580</v>
      </c>
      <c r="B15571">
        <v>130</v>
      </c>
      <c r="C15571" t="s">
        <v>14109</v>
      </c>
      <c r="D15571">
        <v>136050</v>
      </c>
      <c r="E15571">
        <v>1010580</v>
      </c>
      <c r="F15571">
        <v>44225</v>
      </c>
      <c r="G15571">
        <v>38910</v>
      </c>
      <c r="H15571">
        <v>330</v>
      </c>
      <c r="I15571">
        <v>1780</v>
      </c>
      <c r="J15571">
        <v>10</v>
      </c>
      <c r="K15571">
        <v>510</v>
      </c>
      <c r="L15571">
        <v>-170</v>
      </c>
      <c r="M15571">
        <v>36620</v>
      </c>
      <c r="N15571">
        <v>490</v>
      </c>
      <c r="O15571">
        <v>4.5746594705731176E+16</v>
      </c>
      <c r="P15571">
        <v>1.3107170393215112E+16</v>
      </c>
      <c r="Q15571">
        <v>9411462349010538</v>
      </c>
      <c r="R15571">
        <v>8481110254433308</v>
      </c>
      <c r="S15571">
        <v>5.6179775280898872E+16</v>
      </c>
      <c r="T15571">
        <v>-3333333333333333</v>
      </c>
      <c r="U15571">
        <v>1.3380666302566904E+16</v>
      </c>
      <c r="V15571">
        <v>3850264204714124</v>
      </c>
      <c r="W15571">
        <v>1.7613647608304144E+16</v>
      </c>
      <c r="X15571">
        <v>5.0466068990084904E+16</v>
      </c>
      <c r="Y15571">
        <v>3.6236616596409984E+16</v>
      </c>
      <c r="Z15571">
        <v>2173623710192514</v>
      </c>
    </row>
    <row r="15572" spans="1:26" x14ac:dyDescent="0.3">
      <c r="A15572" t="s">
        <v>7580</v>
      </c>
      <c r="B15572">
        <v>130</v>
      </c>
      <c r="C15572" t="s">
        <v>14109</v>
      </c>
      <c r="D15572">
        <v>136050</v>
      </c>
      <c r="E15572">
        <v>1010580</v>
      </c>
      <c r="F15572">
        <v>44228</v>
      </c>
      <c r="G15572">
        <v>39180</v>
      </c>
      <c r="H15572">
        <v>270</v>
      </c>
      <c r="I15572">
        <v>1780</v>
      </c>
      <c r="J15572">
        <v>0</v>
      </c>
      <c r="K15572">
        <v>520</v>
      </c>
      <c r="L15572">
        <v>10</v>
      </c>
      <c r="M15572">
        <v>36880</v>
      </c>
      <c r="N15572">
        <v>260</v>
      </c>
      <c r="O15572">
        <v>4543134252169474</v>
      </c>
      <c r="P15572">
        <v>1.3272077590607452E+16</v>
      </c>
      <c r="Q15572">
        <v>9412965798876978</v>
      </c>
      <c r="R15572">
        <v>6891271056661562</v>
      </c>
      <c r="S15572">
        <v>0</v>
      </c>
      <c r="T15572">
        <v>1.9230769230769232E+16</v>
      </c>
      <c r="U15572">
        <v>7.0498915401301512E+16</v>
      </c>
      <c r="V15572">
        <v>3.8769815353559344E+16</v>
      </c>
      <c r="W15572">
        <v>1.7613647608304144E+16</v>
      </c>
      <c r="X15572">
        <v>5145559975459637</v>
      </c>
      <c r="Y15572">
        <v>3649389459518297</v>
      </c>
      <c r="Z15572">
        <v>2173996275143148</v>
      </c>
    </row>
    <row r="15573" spans="1:26" x14ac:dyDescent="0.3">
      <c r="A15573" t="s">
        <v>7580</v>
      </c>
      <c r="B15573">
        <v>130</v>
      </c>
      <c r="C15573" t="s">
        <v>14109</v>
      </c>
      <c r="D15573">
        <v>136050</v>
      </c>
      <c r="E15573">
        <v>1010580</v>
      </c>
      <c r="F15573">
        <v>44232</v>
      </c>
      <c r="G15573">
        <v>39360</v>
      </c>
      <c r="H15573">
        <v>180</v>
      </c>
      <c r="I15573">
        <v>1790</v>
      </c>
      <c r="J15573">
        <v>10</v>
      </c>
      <c r="K15573">
        <v>410</v>
      </c>
      <c r="L15573">
        <v>-110</v>
      </c>
      <c r="M15573">
        <v>37160</v>
      </c>
      <c r="N15573">
        <v>280</v>
      </c>
      <c r="O15573">
        <v>4.5477642276422768E+16</v>
      </c>
      <c r="P15573">
        <v>1.0416666666666666E+16</v>
      </c>
      <c r="Q15573">
        <v>9441056910569106</v>
      </c>
      <c r="R15573">
        <v>4573170731707317</v>
      </c>
      <c r="S15573">
        <v>558659217877095</v>
      </c>
      <c r="T15573">
        <v>-2682926829268293</v>
      </c>
      <c r="U15573">
        <v>7534983853606028</v>
      </c>
      <c r="V15573">
        <v>389479308911714</v>
      </c>
      <c r="W15573">
        <v>1771260068475529</v>
      </c>
      <c r="X15573">
        <v>4.0570761344970216E+16</v>
      </c>
      <c r="Y15573">
        <v>3.6770963209246176E+16</v>
      </c>
      <c r="Z15573">
        <v>2174259666060588</v>
      </c>
    </row>
    <row r="15574" spans="1:26" x14ac:dyDescent="0.3">
      <c r="A15574" t="s">
        <v>7580</v>
      </c>
      <c r="B15574">
        <v>130</v>
      </c>
      <c r="C15574" t="s">
        <v>14109</v>
      </c>
      <c r="D15574">
        <v>136050</v>
      </c>
      <c r="E15574">
        <v>1010580</v>
      </c>
      <c r="F15574">
        <v>44235</v>
      </c>
      <c r="G15574">
        <v>39640</v>
      </c>
      <c r="H15574">
        <v>280</v>
      </c>
      <c r="I15574">
        <v>1790</v>
      </c>
      <c r="J15574">
        <v>0</v>
      </c>
      <c r="K15574">
        <v>430</v>
      </c>
      <c r="L15574">
        <v>20</v>
      </c>
      <c r="M15574">
        <v>37420</v>
      </c>
      <c r="N15574">
        <v>260</v>
      </c>
      <c r="O15574">
        <v>4515640766902119</v>
      </c>
      <c r="P15574">
        <v>1.0847628657921292E+16</v>
      </c>
      <c r="Q15574">
        <v>9439959636730576</v>
      </c>
      <c r="R15574">
        <v>7063572149344097</v>
      </c>
      <c r="S15574">
        <v>0</v>
      </c>
      <c r="T15574">
        <v>4.6511627906976744E+16</v>
      </c>
      <c r="U15574">
        <v>694815606627472</v>
      </c>
      <c r="V15574">
        <v>3922499950523462</v>
      </c>
      <c r="W15574">
        <v>1771260068475529</v>
      </c>
      <c r="X15574">
        <v>4254982287399315</v>
      </c>
      <c r="Y15574">
        <v>3702824120801916</v>
      </c>
      <c r="Z15574">
        <v>2174534532421164</v>
      </c>
    </row>
    <row r="15575" spans="1:26" x14ac:dyDescent="0.3">
      <c r="A15575" t="s">
        <v>7580</v>
      </c>
      <c r="B15575">
        <v>130</v>
      </c>
      <c r="C15575" t="s">
        <v>14109</v>
      </c>
      <c r="D15575">
        <v>136050</v>
      </c>
      <c r="E15575">
        <v>1010580</v>
      </c>
      <c r="F15575">
        <v>44239</v>
      </c>
      <c r="G15575">
        <v>39990</v>
      </c>
      <c r="H15575">
        <v>350</v>
      </c>
      <c r="I15575">
        <v>1800</v>
      </c>
      <c r="J15575">
        <v>10</v>
      </c>
      <c r="K15575">
        <v>520</v>
      </c>
      <c r="L15575">
        <v>90</v>
      </c>
      <c r="M15575">
        <v>37670</v>
      </c>
      <c r="N15575">
        <v>250</v>
      </c>
      <c r="O15575">
        <v>450112528132033</v>
      </c>
      <c r="P15575">
        <v>1.3003250812703176E+16</v>
      </c>
      <c r="Q15575">
        <v>9419854963740936</v>
      </c>
      <c r="R15575">
        <v>8752188047011753</v>
      </c>
      <c r="S15575">
        <v>5555555555555556</v>
      </c>
      <c r="T15575">
        <v>1.7307692307692308E+16</v>
      </c>
      <c r="U15575">
        <v>6636580833554553</v>
      </c>
      <c r="V15575">
        <v>3957133527281363</v>
      </c>
      <c r="W15575">
        <v>1.7811553761206436E+16</v>
      </c>
      <c r="X15575">
        <v>5145559975459637</v>
      </c>
      <c r="Y15575">
        <v>3727562389914702</v>
      </c>
      <c r="Z15575">
        <v>2174915427141356</v>
      </c>
    </row>
    <row r="15576" spans="1:26" x14ac:dyDescent="0.3">
      <c r="A15576" t="s">
        <v>7580</v>
      </c>
      <c r="B15576">
        <v>130</v>
      </c>
      <c r="C15576" t="s">
        <v>14109</v>
      </c>
      <c r="D15576">
        <v>136050</v>
      </c>
      <c r="E15576">
        <v>1010580</v>
      </c>
      <c r="F15576">
        <v>44242</v>
      </c>
      <c r="G15576">
        <v>40240</v>
      </c>
      <c r="H15576">
        <v>250</v>
      </c>
      <c r="I15576">
        <v>1800</v>
      </c>
      <c r="J15576">
        <v>0</v>
      </c>
      <c r="K15576">
        <v>530</v>
      </c>
      <c r="L15576">
        <v>10</v>
      </c>
      <c r="M15576">
        <v>37910</v>
      </c>
      <c r="N15576">
        <v>240</v>
      </c>
      <c r="O15576">
        <v>4473161033797217</v>
      </c>
      <c r="P15576">
        <v>1.3170974155069582E+16</v>
      </c>
      <c r="Q15576">
        <v>9420974155069582</v>
      </c>
      <c r="R15576">
        <v>621272365805169</v>
      </c>
      <c r="S15576">
        <v>0</v>
      </c>
      <c r="T15576">
        <v>1.8867924528301888E+16</v>
      </c>
      <c r="U15576">
        <v>6330783434450013</v>
      </c>
      <c r="V15576">
        <v>398187179639415</v>
      </c>
      <c r="W15576">
        <v>1.7811553761206436E+16</v>
      </c>
      <c r="X15576">
        <v>5244513051910784</v>
      </c>
      <c r="Y15576">
        <v>3.7513111282629776E+16</v>
      </c>
      <c r="Z15576">
        <v>2.175293510935828E+16</v>
      </c>
    </row>
    <row r="15577" spans="1:26" x14ac:dyDescent="0.3">
      <c r="A15577" t="s">
        <v>7580</v>
      </c>
      <c r="B15577">
        <v>130</v>
      </c>
      <c r="C15577" t="s">
        <v>14109</v>
      </c>
      <c r="D15577">
        <v>136050</v>
      </c>
      <c r="E15577">
        <v>1010580</v>
      </c>
      <c r="F15577">
        <v>44246</v>
      </c>
      <c r="G15577">
        <v>40640</v>
      </c>
      <c r="H15577">
        <v>400</v>
      </c>
      <c r="I15577">
        <v>1820</v>
      </c>
      <c r="J15577">
        <v>20</v>
      </c>
      <c r="K15577">
        <v>650</v>
      </c>
      <c r="L15577">
        <v>120</v>
      </c>
      <c r="M15577">
        <v>38170</v>
      </c>
      <c r="N15577">
        <v>260</v>
      </c>
      <c r="O15577">
        <v>4478346456692913</v>
      </c>
      <c r="P15577">
        <v>1.5994094488188976E+16</v>
      </c>
      <c r="Q15577">
        <v>9392224409448820</v>
      </c>
      <c r="R15577">
        <v>984251968503937</v>
      </c>
      <c r="S15577">
        <v>1098901098901099</v>
      </c>
      <c r="T15577">
        <v>1.8461538461538464E+16</v>
      </c>
      <c r="U15577">
        <v>6811632171862719</v>
      </c>
      <c r="V15577">
        <v>4021453026974609</v>
      </c>
      <c r="W15577">
        <v>1800945991410873</v>
      </c>
      <c r="X15577">
        <v>6431949969324546</v>
      </c>
      <c r="Y15577">
        <v>3777038928140276</v>
      </c>
      <c r="Z15577">
        <v>2.1758256294802756E+16</v>
      </c>
    </row>
    <row r="15578" spans="1:26" x14ac:dyDescent="0.3">
      <c r="A15578" t="s">
        <v>7580</v>
      </c>
      <c r="B15578">
        <v>130</v>
      </c>
      <c r="C15578" t="s">
        <v>14109</v>
      </c>
      <c r="D15578">
        <v>136050</v>
      </c>
      <c r="E15578">
        <v>1010580</v>
      </c>
      <c r="F15578">
        <v>44249</v>
      </c>
      <c r="G15578">
        <v>40920</v>
      </c>
      <c r="H15578">
        <v>280</v>
      </c>
      <c r="I15578">
        <v>1830</v>
      </c>
      <c r="J15578">
        <v>10</v>
      </c>
      <c r="K15578">
        <v>650</v>
      </c>
      <c r="L15578">
        <v>0</v>
      </c>
      <c r="M15578">
        <v>38440</v>
      </c>
      <c r="N15578">
        <v>270</v>
      </c>
      <c r="O15578">
        <v>4472140762463343</v>
      </c>
      <c r="P15578">
        <v>1.5884652981427176E+16</v>
      </c>
      <c r="Q15578">
        <v>9393939393939394</v>
      </c>
      <c r="R15578">
        <v>6842619745845552</v>
      </c>
      <c r="S15578">
        <v>546448087431694</v>
      </c>
      <c r="T15578">
        <v>0</v>
      </c>
      <c r="U15578">
        <v>7023933402705515</v>
      </c>
      <c r="V15578">
        <v>4.0491598883809296E+16</v>
      </c>
      <c r="W15578">
        <v>1.8108412990559876E+16</v>
      </c>
      <c r="X15578">
        <v>6431949969324546</v>
      </c>
      <c r="Y15578">
        <v>3803756258782085</v>
      </c>
      <c r="Z15578">
        <v>2.1763618508967504E+16</v>
      </c>
    </row>
    <row r="15579" spans="1:26" x14ac:dyDescent="0.3">
      <c r="A15579" t="s">
        <v>7580</v>
      </c>
      <c r="B15579">
        <v>130</v>
      </c>
      <c r="C15579" t="s">
        <v>14109</v>
      </c>
      <c r="D15579">
        <v>136050</v>
      </c>
      <c r="E15579">
        <v>1010580</v>
      </c>
      <c r="F15579">
        <v>44253</v>
      </c>
      <c r="G15579">
        <v>41450</v>
      </c>
      <c r="H15579">
        <v>530</v>
      </c>
      <c r="I15579">
        <v>1830</v>
      </c>
      <c r="J15579">
        <v>0</v>
      </c>
      <c r="K15579">
        <v>820</v>
      </c>
      <c r="L15579">
        <v>170</v>
      </c>
      <c r="M15579">
        <v>38800</v>
      </c>
      <c r="N15579">
        <v>360</v>
      </c>
      <c r="O15579">
        <v>4414957780458384</v>
      </c>
      <c r="P15579">
        <v>1.9782870928829916E+16</v>
      </c>
      <c r="Q15579">
        <v>9360675512665864</v>
      </c>
      <c r="R15579">
        <v>1278648974668275</v>
      </c>
      <c r="S15579">
        <v>0</v>
      </c>
      <c r="T15579">
        <v>2073170731707317</v>
      </c>
      <c r="U15579">
        <v>9278350515463918</v>
      </c>
      <c r="V15579">
        <v>4101605018900037</v>
      </c>
      <c r="W15579">
        <v>1.8108412990559876E+16</v>
      </c>
      <c r="X15579">
        <v>8114152268994043</v>
      </c>
      <c r="Y15579">
        <v>3.8393793663044984E+16</v>
      </c>
      <c r="Z15579">
        <v>2.1770608579583456E+16</v>
      </c>
    </row>
    <row r="15580" spans="1:26" x14ac:dyDescent="0.3">
      <c r="A15580" t="s">
        <v>7580</v>
      </c>
      <c r="B15580">
        <v>130</v>
      </c>
      <c r="C15580" t="s">
        <v>14109</v>
      </c>
      <c r="D15580">
        <v>136050</v>
      </c>
      <c r="E15580">
        <v>1010580</v>
      </c>
      <c r="F15580">
        <v>44256</v>
      </c>
      <c r="G15580">
        <v>41940</v>
      </c>
      <c r="H15580">
        <v>490</v>
      </c>
      <c r="I15580">
        <v>1850</v>
      </c>
      <c r="J15580">
        <v>20</v>
      </c>
      <c r="K15580">
        <v>890</v>
      </c>
      <c r="L15580">
        <v>70</v>
      </c>
      <c r="M15580">
        <v>39200</v>
      </c>
      <c r="N15580">
        <v>400</v>
      </c>
      <c r="O15580">
        <v>441106342393896</v>
      </c>
      <c r="P15580">
        <v>2.1220791607057704E+16</v>
      </c>
      <c r="Q15580">
        <v>9346685741535526</v>
      </c>
      <c r="R15580">
        <v>1.1683357176919408E+16</v>
      </c>
      <c r="S15580">
        <v>1.0810810810810812E+16</v>
      </c>
      <c r="T15580">
        <v>7865168539325842</v>
      </c>
      <c r="U15580">
        <v>1020408163265306</v>
      </c>
      <c r="V15580">
        <v>41500920263611</v>
      </c>
      <c r="W15580">
        <v>1830631914346217</v>
      </c>
      <c r="X15580">
        <v>8806823804152071</v>
      </c>
      <c r="Y15580">
        <v>3878960596884957</v>
      </c>
      <c r="Z15580">
        <v>2177858866011854</v>
      </c>
    </row>
    <row r="15581" spans="1:26" x14ac:dyDescent="0.3">
      <c r="A15581" t="s">
        <v>7580</v>
      </c>
      <c r="B15581">
        <v>130</v>
      </c>
      <c r="C15581" t="s">
        <v>14109</v>
      </c>
      <c r="D15581">
        <v>136050</v>
      </c>
      <c r="E15581">
        <v>1010580</v>
      </c>
      <c r="F15581">
        <v>44260</v>
      </c>
      <c r="G15581">
        <v>42650</v>
      </c>
      <c r="H15581">
        <v>710</v>
      </c>
      <c r="I15581">
        <v>1880</v>
      </c>
      <c r="J15581">
        <v>30</v>
      </c>
      <c r="K15581">
        <v>1020</v>
      </c>
      <c r="L15581">
        <v>130</v>
      </c>
      <c r="M15581">
        <v>39750</v>
      </c>
      <c r="N15581">
        <v>550</v>
      </c>
      <c r="O15581">
        <v>4407971864009379</v>
      </c>
      <c r="P15581">
        <v>2391559202813599</v>
      </c>
      <c r="Q15581">
        <v>9320046893317704</v>
      </c>
      <c r="R15581">
        <v>1.6647127784290738E+16</v>
      </c>
      <c r="S15581">
        <v>1.5957446808510636E+16</v>
      </c>
      <c r="T15581">
        <v>1.2745098039215684E+16</v>
      </c>
      <c r="U15581">
        <v>1.3836477987421384E+16</v>
      </c>
      <c r="V15581">
        <v>4220348710641414</v>
      </c>
      <c r="W15581">
        <v>1.8603178372815612E+16</v>
      </c>
      <c r="X15581">
        <v>1.009321379801698E+16</v>
      </c>
      <c r="Y15581">
        <v>3933384788933088</v>
      </c>
      <c r="Z15581">
        <v>2.1788473247918244E+16</v>
      </c>
    </row>
    <row r="15582" spans="1:26" x14ac:dyDescent="0.3">
      <c r="A15582" t="s">
        <v>7580</v>
      </c>
      <c r="B15582">
        <v>130</v>
      </c>
      <c r="C15582" t="s">
        <v>14109</v>
      </c>
      <c r="D15582">
        <v>136050</v>
      </c>
      <c r="E15582">
        <v>1010580</v>
      </c>
      <c r="F15582">
        <v>44263</v>
      </c>
      <c r="G15582">
        <v>43320</v>
      </c>
      <c r="H15582">
        <v>670</v>
      </c>
      <c r="I15582">
        <v>1900</v>
      </c>
      <c r="J15582">
        <v>20</v>
      </c>
      <c r="K15582">
        <v>1230</v>
      </c>
      <c r="L15582">
        <v>210</v>
      </c>
      <c r="M15582">
        <v>40190</v>
      </c>
      <c r="N15582">
        <v>440</v>
      </c>
      <c r="O15582">
        <v>4.3859649122807016E+16</v>
      </c>
      <c r="P15582">
        <v>2.8393351800554016E+16</v>
      </c>
      <c r="Q15582">
        <v>9277469990766388</v>
      </c>
      <c r="R15582">
        <v>15466297322253</v>
      </c>
      <c r="S15582">
        <v>1.0526315789473684E+16</v>
      </c>
      <c r="T15582">
        <v>1.7073170731707318E+16</v>
      </c>
      <c r="U15582">
        <v>1.0947997014182632E+16</v>
      </c>
      <c r="V15582">
        <v>4.2866472718636824E+16</v>
      </c>
      <c r="W15582">
        <v>1.8801084525717904E+16</v>
      </c>
      <c r="X15582">
        <v>1.2171228403491064E+16</v>
      </c>
      <c r="Y15582">
        <v>3.9769241425715928E+16</v>
      </c>
      <c r="Z15582">
        <v>2180080074959963</v>
      </c>
    </row>
    <row r="15583" spans="1:26" x14ac:dyDescent="0.3">
      <c r="A15583" t="s">
        <v>7580</v>
      </c>
      <c r="B15583">
        <v>130</v>
      </c>
      <c r="C15583" t="s">
        <v>14109</v>
      </c>
      <c r="D15583">
        <v>136050</v>
      </c>
      <c r="E15583">
        <v>1010580</v>
      </c>
      <c r="F15583">
        <v>44267</v>
      </c>
      <c r="G15583">
        <v>44610</v>
      </c>
      <c r="H15583">
        <v>1290</v>
      </c>
      <c r="I15583">
        <v>1920</v>
      </c>
      <c r="J15583">
        <v>20</v>
      </c>
      <c r="K15583">
        <v>1850</v>
      </c>
      <c r="L15583">
        <v>620</v>
      </c>
      <c r="M15583">
        <v>40840</v>
      </c>
      <c r="N15583">
        <v>650</v>
      </c>
      <c r="O15583">
        <v>4303967720242098</v>
      </c>
      <c r="P15583">
        <v>4147052230441605</v>
      </c>
      <c r="Q15583">
        <v>915489800493163</v>
      </c>
      <c r="R15583">
        <v>2.8917283120376596E+16</v>
      </c>
      <c r="S15583">
        <v>1.0416666666666666E+16</v>
      </c>
      <c r="T15583">
        <v>3.3513513513513516E+16</v>
      </c>
      <c r="U15583">
        <v>1.5915768854064642E+16</v>
      </c>
      <c r="V15583">
        <v>4.4142967404856616E+16</v>
      </c>
      <c r="W15583">
        <v>1.89989906786202E+16</v>
      </c>
      <c r="X15583">
        <v>1830631914346217</v>
      </c>
      <c r="Y15583">
        <v>4041243642264838</v>
      </c>
      <c r="Z15583">
        <v>2.1820139099299848E+16</v>
      </c>
    </row>
    <row r="15584" spans="1:26" x14ac:dyDescent="0.3">
      <c r="A15584" t="s">
        <v>7580</v>
      </c>
      <c r="B15584">
        <v>130</v>
      </c>
      <c r="C15584" t="s">
        <v>14109</v>
      </c>
      <c r="D15584">
        <v>136050</v>
      </c>
      <c r="E15584">
        <v>1010580</v>
      </c>
      <c r="F15584">
        <v>44270</v>
      </c>
      <c r="G15584">
        <v>45490</v>
      </c>
      <c r="H15584">
        <v>880</v>
      </c>
      <c r="I15584">
        <v>1900</v>
      </c>
      <c r="J15584">
        <v>-20</v>
      </c>
      <c r="K15584">
        <v>2180</v>
      </c>
      <c r="L15584">
        <v>330</v>
      </c>
      <c r="M15584">
        <v>41410</v>
      </c>
      <c r="N15584">
        <v>570</v>
      </c>
      <c r="O15584">
        <v>4176742141129919</v>
      </c>
      <c r="P15584">
        <v>4792262035612223</v>
      </c>
      <c r="Q15584">
        <v>9103099582325784</v>
      </c>
      <c r="R15584">
        <v>1.9344910969443832E+16</v>
      </c>
      <c r="S15584">
        <v>-1.0526315789473684E+16</v>
      </c>
      <c r="T15584">
        <v>1.5137614678899084E+16</v>
      </c>
      <c r="U15584">
        <v>1.3764791113257668E+16</v>
      </c>
      <c r="V15584">
        <v>4501375447762671</v>
      </c>
      <c r="W15584">
        <v>1.8801084525717904E+16</v>
      </c>
      <c r="X15584">
        <v>2.1571770666350016E+16</v>
      </c>
      <c r="Y15584">
        <v>4.0976468958419912E+16</v>
      </c>
      <c r="Z15584">
        <v>2184234073041773</v>
      </c>
    </row>
    <row r="15585" spans="1:26" x14ac:dyDescent="0.3">
      <c r="A15585" t="s">
        <v>7580</v>
      </c>
      <c r="B15585">
        <v>130</v>
      </c>
      <c r="C15585" t="s">
        <v>14109</v>
      </c>
      <c r="D15585">
        <v>136050</v>
      </c>
      <c r="E15585">
        <v>1010580</v>
      </c>
      <c r="F15585">
        <v>44274</v>
      </c>
      <c r="G15585">
        <v>47310</v>
      </c>
      <c r="H15585">
        <v>1820</v>
      </c>
      <c r="I15585">
        <v>1930</v>
      </c>
      <c r="J15585">
        <v>30</v>
      </c>
      <c r="K15585">
        <v>2750</v>
      </c>
      <c r="L15585">
        <v>570</v>
      </c>
      <c r="M15585">
        <v>42630</v>
      </c>
      <c r="N15585">
        <v>1220</v>
      </c>
      <c r="O15585">
        <v>4079475797928556</v>
      </c>
      <c r="P15585">
        <v>5812724582540689</v>
      </c>
      <c r="Q15585">
        <v>9010779961953076</v>
      </c>
      <c r="R15585">
        <v>3846966814626929</v>
      </c>
      <c r="S15585">
        <v>1.5544041450777202E+16</v>
      </c>
      <c r="T15585">
        <v>2.0727272727272728E+16</v>
      </c>
      <c r="U15585">
        <v>2861834388927985</v>
      </c>
      <c r="V15585">
        <v>4681470046903758</v>
      </c>
      <c r="W15585">
        <v>1.9097943755071344E+16</v>
      </c>
      <c r="X15585">
        <v>2721209602406539</v>
      </c>
      <c r="Y15585">
        <v>4218369649112391</v>
      </c>
      <c r="Z15585">
        <v>2.1872253522966156E+16</v>
      </c>
    </row>
    <row r="15586" spans="1:26" x14ac:dyDescent="0.3">
      <c r="A15586" t="s">
        <v>7580</v>
      </c>
      <c r="B15586">
        <v>130</v>
      </c>
      <c r="C15586" t="s">
        <v>14109</v>
      </c>
      <c r="D15586">
        <v>136050</v>
      </c>
      <c r="E15586">
        <v>1010580</v>
      </c>
      <c r="F15586">
        <v>44277</v>
      </c>
      <c r="G15586">
        <v>48040</v>
      </c>
      <c r="H15586">
        <v>730</v>
      </c>
      <c r="I15586">
        <v>1970</v>
      </c>
      <c r="J15586">
        <v>40</v>
      </c>
      <c r="K15586">
        <v>2530</v>
      </c>
      <c r="L15586">
        <v>-220</v>
      </c>
      <c r="M15586">
        <v>43540</v>
      </c>
      <c r="N15586">
        <v>910</v>
      </c>
      <c r="O15586">
        <v>4.1007493755204E+16</v>
      </c>
      <c r="P15586">
        <v>5266444629475437</v>
      </c>
      <c r="Q15586">
        <v>9063280599500416</v>
      </c>
      <c r="R15586">
        <v>1.5195670274771024E+16</v>
      </c>
      <c r="S15586">
        <v>2030456852791878</v>
      </c>
      <c r="T15586">
        <v>-8695652173913043</v>
      </c>
      <c r="U15586">
        <v>2090032154340836</v>
      </c>
      <c r="V15586">
        <v>4.7537057927130952E+16</v>
      </c>
      <c r="W15586">
        <v>1.9493756060875932E+16</v>
      </c>
      <c r="X15586">
        <v>2.5035128342140156E+16</v>
      </c>
      <c r="Y15586">
        <v>4308416948682935</v>
      </c>
      <c r="Z15586">
        <v>2.1900477258834204E+16</v>
      </c>
    </row>
    <row r="15587" spans="1:26" x14ac:dyDescent="0.3">
      <c r="A15587" t="s">
        <v>7580</v>
      </c>
      <c r="B15587">
        <v>130</v>
      </c>
      <c r="C15587" t="s">
        <v>14109</v>
      </c>
      <c r="D15587">
        <v>136050</v>
      </c>
      <c r="E15587">
        <v>1010580</v>
      </c>
      <c r="F15587">
        <v>44281</v>
      </c>
      <c r="G15587">
        <v>48980</v>
      </c>
      <c r="H15587">
        <v>940</v>
      </c>
      <c r="I15587">
        <v>1970</v>
      </c>
      <c r="J15587">
        <v>0</v>
      </c>
      <c r="K15587">
        <v>2070</v>
      </c>
      <c r="L15587">
        <v>-460</v>
      </c>
      <c r="M15587">
        <v>44940</v>
      </c>
      <c r="N15587">
        <v>1400</v>
      </c>
      <c r="O15587">
        <v>4.0220498162515312E+16</v>
      </c>
      <c r="P15587">
        <v>4226214781543487</v>
      </c>
      <c r="Q15587">
        <v>9175173540220498</v>
      </c>
      <c r="R15587">
        <v>1.9191506737443852E+16</v>
      </c>
      <c r="S15587">
        <v>0</v>
      </c>
      <c r="T15587">
        <v>-2222222222222222</v>
      </c>
      <c r="U15587">
        <v>3115264797507788</v>
      </c>
      <c r="V15587">
        <v>4.8467216845771736E+16</v>
      </c>
      <c r="W15587">
        <v>1.9493756060875932E+16</v>
      </c>
      <c r="X15587">
        <v>204832868253874</v>
      </c>
      <c r="Y15587">
        <v>4.4469512557145408E+16</v>
      </c>
      <c r="Z15587">
        <v>2.1923735710351092E+16</v>
      </c>
    </row>
    <row r="15588" spans="1:26" x14ac:dyDescent="0.3">
      <c r="A15588" t="s">
        <v>7580</v>
      </c>
      <c r="B15588">
        <v>130</v>
      </c>
      <c r="C15588" t="s">
        <v>14109</v>
      </c>
      <c r="D15588">
        <v>136050</v>
      </c>
      <c r="E15588">
        <v>1010580</v>
      </c>
      <c r="F15588">
        <v>44284</v>
      </c>
      <c r="G15588">
        <v>49950</v>
      </c>
      <c r="H15588">
        <v>970</v>
      </c>
      <c r="I15588">
        <v>1970</v>
      </c>
      <c r="J15588">
        <v>0</v>
      </c>
      <c r="K15588">
        <v>1860</v>
      </c>
      <c r="L15588">
        <v>-210</v>
      </c>
      <c r="M15588">
        <v>46120</v>
      </c>
      <c r="N15588">
        <v>1180</v>
      </c>
      <c r="O15588">
        <v>3.943943943943944E+16</v>
      </c>
      <c r="P15588">
        <v>3.7237237237237232E+16</v>
      </c>
      <c r="Q15588">
        <v>9233233233233232</v>
      </c>
      <c r="R15588">
        <v>1941941941941942</v>
      </c>
      <c r="S15588">
        <v>0</v>
      </c>
      <c r="T15588">
        <v>-1.129032258064516E+16</v>
      </c>
      <c r="U15588">
        <v>2.5585429314830876E+16</v>
      </c>
      <c r="V15588">
        <v>4942706168734786</v>
      </c>
      <c r="W15588">
        <v>1.9493756060875932E+16</v>
      </c>
      <c r="X15588">
        <v>1.840527221991332E+16</v>
      </c>
      <c r="Y15588">
        <v>4563715885926894</v>
      </c>
      <c r="Z15588">
        <v>2194449797661754</v>
      </c>
    </row>
    <row r="15589" spans="1:26" x14ac:dyDescent="0.3">
      <c r="A15589" t="s">
        <v>7580</v>
      </c>
      <c r="B15589">
        <v>130</v>
      </c>
      <c r="C15589" t="s">
        <v>14109</v>
      </c>
      <c r="D15589">
        <v>136050</v>
      </c>
      <c r="E15589">
        <v>1010580</v>
      </c>
      <c r="F15589">
        <v>44288</v>
      </c>
      <c r="G15589">
        <v>51200</v>
      </c>
      <c r="H15589">
        <v>1250</v>
      </c>
      <c r="I15589">
        <v>1970</v>
      </c>
      <c r="J15589">
        <v>0</v>
      </c>
      <c r="K15589">
        <v>2080</v>
      </c>
      <c r="L15589">
        <v>220</v>
      </c>
      <c r="M15589">
        <v>47150</v>
      </c>
      <c r="N15589">
        <v>1030</v>
      </c>
      <c r="O15589">
        <v>384765625</v>
      </c>
      <c r="P15589">
        <v>40625</v>
      </c>
      <c r="Q15589">
        <v>9208984375</v>
      </c>
      <c r="R15589">
        <v>244140625</v>
      </c>
      <c r="S15589">
        <v>0</v>
      </c>
      <c r="T15589">
        <v>1.0576923076923076E+16</v>
      </c>
      <c r="U15589">
        <v>2.1845174973488864E+16</v>
      </c>
      <c r="V15589">
        <v>506639751429872</v>
      </c>
      <c r="W15589">
        <v>1.9493756060875932E+16</v>
      </c>
      <c r="X15589">
        <v>2.0582239901838548E+16</v>
      </c>
      <c r="Y15589">
        <v>4.6656375546715744E+16</v>
      </c>
      <c r="Z15589">
        <v>2196797538085638</v>
      </c>
    </row>
    <row r="15590" spans="1:26" x14ac:dyDescent="0.3">
      <c r="A15590" t="s">
        <v>7580</v>
      </c>
      <c r="B15590">
        <v>130</v>
      </c>
      <c r="C15590" t="s">
        <v>14109</v>
      </c>
      <c r="D15590">
        <v>136050</v>
      </c>
      <c r="E15590">
        <v>1010580</v>
      </c>
      <c r="F15590">
        <v>44291</v>
      </c>
      <c r="G15590">
        <v>52380</v>
      </c>
      <c r="H15590">
        <v>1180</v>
      </c>
      <c r="I15590">
        <v>1970</v>
      </c>
      <c r="J15590">
        <v>0</v>
      </c>
      <c r="K15590">
        <v>2140</v>
      </c>
      <c r="L15590">
        <v>60</v>
      </c>
      <c r="M15590">
        <v>48270</v>
      </c>
      <c r="N15590">
        <v>1120</v>
      </c>
      <c r="O15590">
        <v>3760977472317679</v>
      </c>
      <c r="P15590">
        <v>4085528827796869</v>
      </c>
      <c r="Q15590">
        <v>9215349369988544</v>
      </c>
      <c r="R15590">
        <v>2.2527682321496752E+16</v>
      </c>
      <c r="S15590">
        <v>0</v>
      </c>
      <c r="T15590">
        <v>2.8037383177570092E+16</v>
      </c>
      <c r="U15590">
        <v>2320281748498032</v>
      </c>
      <c r="V15590">
        <v>5183162144511073</v>
      </c>
      <c r="W15590">
        <v>1.9493756060875932E+16</v>
      </c>
      <c r="X15590">
        <v>2117595836054543</v>
      </c>
      <c r="Y15590">
        <v>4776465000296859</v>
      </c>
      <c r="Z15590">
        <v>2.1992148370175768E+16</v>
      </c>
    </row>
    <row r="15591" spans="1:26" x14ac:dyDescent="0.3">
      <c r="A15591" t="s">
        <v>7580</v>
      </c>
      <c r="B15591">
        <v>130</v>
      </c>
      <c r="C15591" t="s">
        <v>14109</v>
      </c>
      <c r="D15591">
        <v>136050</v>
      </c>
      <c r="E15591">
        <v>1010580</v>
      </c>
      <c r="F15591">
        <v>44295</v>
      </c>
      <c r="G15591">
        <v>54030</v>
      </c>
      <c r="H15591">
        <v>1650</v>
      </c>
      <c r="I15591">
        <v>1990</v>
      </c>
      <c r="J15591">
        <v>20</v>
      </c>
      <c r="K15591">
        <v>2520</v>
      </c>
      <c r="L15591">
        <v>380</v>
      </c>
      <c r="M15591">
        <v>49520</v>
      </c>
      <c r="N15591">
        <v>1250</v>
      </c>
      <c r="O15591">
        <v>36831389968536</v>
      </c>
      <c r="P15591">
        <v>4.6640755136035536E+16</v>
      </c>
      <c r="Q15591">
        <v>9165278548954284</v>
      </c>
      <c r="R15591">
        <v>3053858967240422</v>
      </c>
      <c r="S15591">
        <v>1.0050251256281408E+16</v>
      </c>
      <c r="T15591">
        <v>1.507936507936508E+16</v>
      </c>
      <c r="U15591">
        <v>2524232633279483</v>
      </c>
      <c r="V15591">
        <v>5346434720655465</v>
      </c>
      <c r="W15591">
        <v>1.9691662213778228E+16</v>
      </c>
      <c r="X15591">
        <v>2493617526568901</v>
      </c>
      <c r="Y15591">
        <v>4.9001563458607928E+16</v>
      </c>
      <c r="Z15591">
        <v>2.2021925272926076E+16</v>
      </c>
    </row>
    <row r="15592" spans="1:26" x14ac:dyDescent="0.3">
      <c r="A15592" t="s">
        <v>7580</v>
      </c>
      <c r="B15592">
        <v>130</v>
      </c>
      <c r="C15592" t="s">
        <v>14109</v>
      </c>
      <c r="D15592">
        <v>136050</v>
      </c>
      <c r="E15592">
        <v>1010580</v>
      </c>
      <c r="F15592">
        <v>44298</v>
      </c>
      <c r="G15592">
        <v>55160</v>
      </c>
      <c r="H15592">
        <v>1130</v>
      </c>
      <c r="I15592">
        <v>1980</v>
      </c>
      <c r="J15592">
        <v>-10</v>
      </c>
      <c r="K15592">
        <v>2750</v>
      </c>
      <c r="L15592">
        <v>230</v>
      </c>
      <c r="M15592">
        <v>50430</v>
      </c>
      <c r="N15592">
        <v>910</v>
      </c>
      <c r="O15592">
        <v>3589557650471356</v>
      </c>
      <c r="P15592">
        <v>4.9854967367657728E+16</v>
      </c>
      <c r="Q15592">
        <v>9142494561276288</v>
      </c>
      <c r="R15592">
        <v>2048585931834663</v>
      </c>
      <c r="S15592">
        <v>-5050505050505051</v>
      </c>
      <c r="T15592">
        <v>8363636363636363</v>
      </c>
      <c r="U15592">
        <v>1804481459448741</v>
      </c>
      <c r="V15592">
        <v>5458251697045261</v>
      </c>
      <c r="W15592">
        <v>1.959270913732708E+16</v>
      </c>
      <c r="X15592">
        <v>2721209602406539</v>
      </c>
      <c r="Y15592">
        <v>4990203645431336</v>
      </c>
      <c r="Z15592">
        <v>2205378229149041</v>
      </c>
    </row>
    <row r="15593" spans="1:26" x14ac:dyDescent="0.3">
      <c r="A15593" t="s">
        <v>7580</v>
      </c>
      <c r="B15593">
        <v>130</v>
      </c>
      <c r="C15593" t="s">
        <v>14109</v>
      </c>
      <c r="D15593">
        <v>136050</v>
      </c>
      <c r="E15593">
        <v>1010580</v>
      </c>
      <c r="F15593">
        <v>44302</v>
      </c>
      <c r="G15593">
        <v>56870</v>
      </c>
      <c r="H15593">
        <v>1710</v>
      </c>
      <c r="I15593">
        <v>2010</v>
      </c>
      <c r="J15593">
        <v>30</v>
      </c>
      <c r="K15593">
        <v>2830</v>
      </c>
      <c r="L15593">
        <v>80</v>
      </c>
      <c r="M15593">
        <v>52030</v>
      </c>
      <c r="N15593">
        <v>1600</v>
      </c>
      <c r="O15593">
        <v>3534376648496571</v>
      </c>
      <c r="P15593">
        <v>4976261649375769</v>
      </c>
      <c r="Q15593">
        <v>9148936170212766</v>
      </c>
      <c r="R15593">
        <v>3006857745735889</v>
      </c>
      <c r="S15593">
        <v>1.4925373134328358E+16</v>
      </c>
      <c r="T15593">
        <v>2.8268551236749116E+16</v>
      </c>
      <c r="U15593">
        <v>3075148952527388</v>
      </c>
      <c r="V15593">
        <v>5627461457776722</v>
      </c>
      <c r="W15593">
        <v>1.988956836668052E+16</v>
      </c>
      <c r="X15593">
        <v>2.8003720635674564E+16</v>
      </c>
      <c r="Y15593">
        <v>5148528567753171</v>
      </c>
      <c r="Z15593">
        <v>2208785294243398</v>
      </c>
    </row>
    <row r="15594" spans="1:26" x14ac:dyDescent="0.3">
      <c r="A15594" t="s">
        <v>7580</v>
      </c>
      <c r="B15594">
        <v>130</v>
      </c>
      <c r="C15594" t="s">
        <v>14109</v>
      </c>
      <c r="D15594">
        <v>136050</v>
      </c>
      <c r="E15594">
        <v>1010580</v>
      </c>
      <c r="F15594">
        <v>44305</v>
      </c>
      <c r="G15594">
        <v>58000</v>
      </c>
      <c r="H15594">
        <v>1130</v>
      </c>
      <c r="I15594">
        <v>2030</v>
      </c>
      <c r="J15594">
        <v>20</v>
      </c>
      <c r="K15594">
        <v>2770</v>
      </c>
      <c r="L15594">
        <v>-60</v>
      </c>
      <c r="M15594">
        <v>53200</v>
      </c>
      <c r="N15594">
        <v>1170</v>
      </c>
      <c r="O15594">
        <v>35</v>
      </c>
      <c r="P15594">
        <v>4.7758620689655176E+16</v>
      </c>
      <c r="Q15594">
        <v>9172413793103448</v>
      </c>
      <c r="R15594">
        <v>1.9482758620689656E+16</v>
      </c>
      <c r="S15594">
        <v>9852216748768472</v>
      </c>
      <c r="T15594">
        <v>-2.1660649819494584E+16</v>
      </c>
      <c r="U15594">
        <v>2199248120300752</v>
      </c>
      <c r="V15594">
        <v>5739278434166518</v>
      </c>
      <c r="W15594">
        <v>2.0087474519582812E+16</v>
      </c>
      <c r="X15594">
        <v>2.741000217696768E+16</v>
      </c>
      <c r="Y15594">
        <v>5264303667201013</v>
      </c>
      <c r="Z15594">
        <v>2212099402366592</v>
      </c>
    </row>
    <row r="15595" spans="1:26" x14ac:dyDescent="0.3">
      <c r="A15595" t="s">
        <v>7580</v>
      </c>
      <c r="B15595">
        <v>130</v>
      </c>
      <c r="C15595" t="s">
        <v>14109</v>
      </c>
      <c r="D15595">
        <v>136050</v>
      </c>
      <c r="E15595">
        <v>1010580</v>
      </c>
      <c r="F15595">
        <v>44309</v>
      </c>
      <c r="G15595">
        <v>59170</v>
      </c>
      <c r="H15595">
        <v>1170</v>
      </c>
      <c r="I15595">
        <v>2040</v>
      </c>
      <c r="J15595">
        <v>10</v>
      </c>
      <c r="K15595">
        <v>2270</v>
      </c>
      <c r="L15595">
        <v>-500</v>
      </c>
      <c r="M15595">
        <v>54860</v>
      </c>
      <c r="N15595">
        <v>1660</v>
      </c>
      <c r="O15595">
        <v>3447693087713368</v>
      </c>
      <c r="P15595">
        <v>3.8364035828967384E+16</v>
      </c>
      <c r="Q15595">
        <v>9271590332938988</v>
      </c>
      <c r="R15595">
        <v>1.9773533885414908E+16</v>
      </c>
      <c r="S15595">
        <v>4901960784313725</v>
      </c>
      <c r="T15595">
        <v>-2.2026431718061672E+16</v>
      </c>
      <c r="U15595">
        <v>3025884068538097</v>
      </c>
      <c r="V15595">
        <v>585505353361436</v>
      </c>
      <c r="W15595">
        <v>2.018642759603396E+16</v>
      </c>
      <c r="X15595">
        <v>2.2462348354410336E+16</v>
      </c>
      <c r="Y15595">
        <v>5.4285657741099176E+16</v>
      </c>
      <c r="Z15595">
        <v>2.2147484150152032E+16</v>
      </c>
    </row>
    <row r="15596" spans="1:26" x14ac:dyDescent="0.3">
      <c r="A15596" t="s">
        <v>7580</v>
      </c>
      <c r="B15596">
        <v>130</v>
      </c>
      <c r="C15596" t="s">
        <v>14109</v>
      </c>
      <c r="D15596">
        <v>136050</v>
      </c>
      <c r="E15596">
        <v>1010580</v>
      </c>
      <c r="F15596">
        <v>44312</v>
      </c>
      <c r="G15596">
        <v>60170</v>
      </c>
      <c r="H15596">
        <v>1000</v>
      </c>
      <c r="I15596">
        <v>2060</v>
      </c>
      <c r="J15596">
        <v>20</v>
      </c>
      <c r="K15596">
        <v>2110</v>
      </c>
      <c r="L15596">
        <v>-160</v>
      </c>
      <c r="M15596">
        <v>56000</v>
      </c>
      <c r="N15596">
        <v>1140</v>
      </c>
      <c r="O15596">
        <v>3423633039720791</v>
      </c>
      <c r="P15596">
        <v>3.5067309290344024E+16</v>
      </c>
      <c r="Q15596">
        <v>9306963603124480</v>
      </c>
      <c r="R15596">
        <v>1.6619577862722286E+16</v>
      </c>
      <c r="S15596">
        <v>9708737864077668</v>
      </c>
      <c r="T15596">
        <v>-7582938388625593</v>
      </c>
      <c r="U15596">
        <v>2035714285714286</v>
      </c>
      <c r="V15596">
        <v>5954006610065507</v>
      </c>
      <c r="W15596">
        <v>2.0384333748936252E+16</v>
      </c>
      <c r="X15596">
        <v>2087909913119199</v>
      </c>
      <c r="Y15596">
        <v>5541372281264224</v>
      </c>
      <c r="Z15596">
        <v>2.2171700200793128E+16</v>
      </c>
    </row>
    <row r="15597" spans="1:26" x14ac:dyDescent="0.3">
      <c r="A15597" t="s">
        <v>7580</v>
      </c>
      <c r="B15597">
        <v>130</v>
      </c>
      <c r="C15597" t="s">
        <v>14109</v>
      </c>
      <c r="D15597">
        <v>136050</v>
      </c>
      <c r="E15597">
        <v>1010580</v>
      </c>
      <c r="F15597">
        <v>44316</v>
      </c>
      <c r="G15597">
        <v>61560</v>
      </c>
      <c r="H15597">
        <v>1390</v>
      </c>
      <c r="I15597">
        <v>2110</v>
      </c>
      <c r="J15597">
        <v>50</v>
      </c>
      <c r="K15597">
        <v>2320</v>
      </c>
      <c r="L15597">
        <v>210</v>
      </c>
      <c r="M15597">
        <v>57130</v>
      </c>
      <c r="N15597">
        <v>1130</v>
      </c>
      <c r="O15597">
        <v>3.4275503573749184E+16</v>
      </c>
      <c r="P15597">
        <v>3.7686809616634176E+16</v>
      </c>
      <c r="Q15597">
        <v>9280376868096166</v>
      </c>
      <c r="R15597">
        <v>2257959714100065</v>
      </c>
      <c r="S15597">
        <v>2.3696682464454976E+16</v>
      </c>
      <c r="T15597">
        <v>9051724137931036</v>
      </c>
      <c r="U15597">
        <v>1.9779450376334676E+16</v>
      </c>
      <c r="V15597">
        <v>6.0915513863326016E+16</v>
      </c>
      <c r="W15597">
        <v>2087909913119199</v>
      </c>
      <c r="X15597">
        <v>2.2957113736666072E+16</v>
      </c>
      <c r="Y15597">
        <v>565318925765402</v>
      </c>
      <c r="Z15597">
        <v>221997501736337</v>
      </c>
    </row>
    <row r="15598" spans="1:26" x14ac:dyDescent="0.3">
      <c r="A15598" t="s">
        <v>7580</v>
      </c>
      <c r="B15598">
        <v>130</v>
      </c>
      <c r="C15598" t="s">
        <v>14109</v>
      </c>
      <c r="D15598">
        <v>136050</v>
      </c>
      <c r="E15598">
        <v>1010580</v>
      </c>
      <c r="F15598">
        <v>44319</v>
      </c>
      <c r="G15598">
        <v>62300</v>
      </c>
      <c r="H15598">
        <v>740</v>
      </c>
      <c r="I15598">
        <v>2140</v>
      </c>
      <c r="J15598">
        <v>30</v>
      </c>
      <c r="K15598">
        <v>2160</v>
      </c>
      <c r="L15598">
        <v>-160</v>
      </c>
      <c r="M15598">
        <v>58000</v>
      </c>
      <c r="N15598">
        <v>870</v>
      </c>
      <c r="O15598">
        <v>3434991974317817</v>
      </c>
      <c r="P15598">
        <v>3467094703049759</v>
      </c>
      <c r="Q15598">
        <v>9309791332263242</v>
      </c>
      <c r="R15598">
        <v>1187800963081862</v>
      </c>
      <c r="S15598">
        <v>1.4018691588785048E+16</v>
      </c>
      <c r="T15598">
        <v>-7407407407407407</v>
      </c>
      <c r="U15598">
        <v>15</v>
      </c>
      <c r="V15598">
        <v>616477666290645</v>
      </c>
      <c r="W15598">
        <v>2117595836054543</v>
      </c>
      <c r="X15598">
        <v>2.1373864513447724E+16</v>
      </c>
      <c r="Y15598">
        <v>5739278434166518</v>
      </c>
      <c r="Z15598">
        <v>2222528306214732</v>
      </c>
    </row>
    <row r="15599" spans="1:26" x14ac:dyDescent="0.3">
      <c r="A15599" t="s">
        <v>7580</v>
      </c>
      <c r="B15599">
        <v>130</v>
      </c>
      <c r="C15599" t="s">
        <v>14109</v>
      </c>
      <c r="D15599">
        <v>136050</v>
      </c>
      <c r="E15599">
        <v>1010580</v>
      </c>
      <c r="F15599">
        <v>44323</v>
      </c>
      <c r="G15599">
        <v>63570</v>
      </c>
      <c r="H15599">
        <v>1270</v>
      </c>
      <c r="I15599">
        <v>2180</v>
      </c>
      <c r="J15599">
        <v>40</v>
      </c>
      <c r="K15599">
        <v>2170</v>
      </c>
      <c r="L15599">
        <v>10</v>
      </c>
      <c r="M15599">
        <v>59220</v>
      </c>
      <c r="N15599">
        <v>1220</v>
      </c>
      <c r="O15599">
        <v>3429290545854963</v>
      </c>
      <c r="P15599">
        <v>3413559855277647</v>
      </c>
      <c r="Q15599">
        <v>931571495988674</v>
      </c>
      <c r="R15599">
        <v>1.9977977033191756E+16</v>
      </c>
      <c r="S15599">
        <v>1834862385321101</v>
      </c>
      <c r="T15599">
        <v>4608294930875576</v>
      </c>
      <c r="U15599">
        <v>2.0601148260722728E+16</v>
      </c>
      <c r="V15599">
        <v>6290447069999406</v>
      </c>
      <c r="W15599">
        <v>2.1571770666350016E+16</v>
      </c>
      <c r="X15599">
        <v>2147281758989887</v>
      </c>
      <c r="Y15599">
        <v>5860001187436917</v>
      </c>
      <c r="Z15599">
        <v>2.2251575377973392E+16</v>
      </c>
    </row>
    <row r="15600" spans="1:26" x14ac:dyDescent="0.3">
      <c r="A15600" t="s">
        <v>7580</v>
      </c>
      <c r="B15600">
        <v>130</v>
      </c>
      <c r="C15600" t="s">
        <v>14109</v>
      </c>
      <c r="D15600">
        <v>136050</v>
      </c>
      <c r="E15600">
        <v>1010580</v>
      </c>
      <c r="F15600">
        <v>44326</v>
      </c>
      <c r="G15600">
        <v>64690</v>
      </c>
      <c r="H15600">
        <v>1120</v>
      </c>
      <c r="I15600">
        <v>2180</v>
      </c>
      <c r="J15600">
        <v>0</v>
      </c>
      <c r="K15600">
        <v>2590</v>
      </c>
      <c r="L15600">
        <v>420</v>
      </c>
      <c r="M15600">
        <v>59920</v>
      </c>
      <c r="N15600">
        <v>700</v>
      </c>
      <c r="O15600">
        <v>3369918070799196</v>
      </c>
      <c r="P15600">
        <v>4003710001545834</v>
      </c>
      <c r="Q15600">
        <v>9262637192765496</v>
      </c>
      <c r="R15600">
        <v>1.7313340547225228E+16</v>
      </c>
      <c r="S15600">
        <v>0</v>
      </c>
      <c r="T15600">
        <v>1.6216216216216216E+16</v>
      </c>
      <c r="U15600">
        <v>1.1682242990654204E+16</v>
      </c>
      <c r="V15600">
        <v>6401274515624691</v>
      </c>
      <c r="W15600">
        <v>2.1571770666350016E+16</v>
      </c>
      <c r="X15600">
        <v>2.5628846800847036E+16</v>
      </c>
      <c r="Y15600">
        <v>592926834095272</v>
      </c>
      <c r="Z15600">
        <v>2.2282219325477404E+16</v>
      </c>
    </row>
    <row r="15601" spans="1:26" x14ac:dyDescent="0.3">
      <c r="A15601" t="s">
        <v>7580</v>
      </c>
      <c r="B15601">
        <v>130</v>
      </c>
      <c r="C15601" t="s">
        <v>14109</v>
      </c>
      <c r="D15601">
        <v>136050</v>
      </c>
      <c r="E15601">
        <v>1010580</v>
      </c>
      <c r="F15601">
        <v>44330</v>
      </c>
      <c r="G15601">
        <v>66100</v>
      </c>
      <c r="H15601">
        <v>1410</v>
      </c>
      <c r="I15601">
        <v>2250</v>
      </c>
      <c r="J15601">
        <v>70</v>
      </c>
      <c r="K15601">
        <v>2470</v>
      </c>
      <c r="L15601">
        <v>-120</v>
      </c>
      <c r="M15601">
        <v>61380</v>
      </c>
      <c r="N15601">
        <v>1460</v>
      </c>
      <c r="O15601">
        <v>340393343419062</v>
      </c>
      <c r="P15601">
        <v>3.7367624810892584E+16</v>
      </c>
      <c r="Q15601">
        <v>9285930408472012</v>
      </c>
      <c r="R15601">
        <v>2.1331316187594552E+16</v>
      </c>
      <c r="S15601">
        <v>3111111111111111</v>
      </c>
      <c r="T15601">
        <v>-4.8582995951417008E+16</v>
      </c>
      <c r="U15601">
        <v>2.3786249592701208E+16</v>
      </c>
      <c r="V15601">
        <v>6540798353420808</v>
      </c>
      <c r="W15601">
        <v>2.2264442201508044E+16</v>
      </c>
      <c r="X15601">
        <v>2.4441409883433276E+16</v>
      </c>
      <c r="Y15601">
        <v>6073739832571395</v>
      </c>
      <c r="Z15601">
        <v>2.2312763834508168E+16</v>
      </c>
    </row>
    <row r="15602" spans="1:26" x14ac:dyDescent="0.3">
      <c r="A15602" t="s">
        <v>7580</v>
      </c>
      <c r="B15602">
        <v>130</v>
      </c>
      <c r="C15602" t="s">
        <v>14109</v>
      </c>
      <c r="D15602">
        <v>136050</v>
      </c>
      <c r="E15602">
        <v>1010580</v>
      </c>
      <c r="F15602">
        <v>44333</v>
      </c>
      <c r="G15602">
        <v>67250</v>
      </c>
      <c r="H15602">
        <v>1150</v>
      </c>
      <c r="I15602">
        <v>2290</v>
      </c>
      <c r="J15602">
        <v>40</v>
      </c>
      <c r="K15602">
        <v>2520</v>
      </c>
      <c r="L15602">
        <v>50</v>
      </c>
      <c r="M15602">
        <v>62440</v>
      </c>
      <c r="N15602">
        <v>1060</v>
      </c>
      <c r="O15602">
        <v>3.4052044609665424E+16</v>
      </c>
      <c r="P15602">
        <v>3.7472118959107808E+16</v>
      </c>
      <c r="Q15602">
        <v>9284758364312268</v>
      </c>
      <c r="R15602">
        <v>1.7100371747211896E+16</v>
      </c>
      <c r="S15602">
        <v>1.7467248908296942E+16</v>
      </c>
      <c r="T15602">
        <v>1984126984126984</v>
      </c>
      <c r="U15602">
        <v>1.6976297245355544E+16</v>
      </c>
      <c r="V15602">
        <v>6654594391339627</v>
      </c>
      <c r="W15602">
        <v>2.2660254507312632E+16</v>
      </c>
      <c r="X15602">
        <v>2493617526568901</v>
      </c>
      <c r="Y15602">
        <v>617863009360961</v>
      </c>
      <c r="Z15602">
        <v>2.2343976309848784E+16</v>
      </c>
    </row>
    <row r="15603" spans="1:26" x14ac:dyDescent="0.3">
      <c r="A15603" t="s">
        <v>7580</v>
      </c>
      <c r="B15603">
        <v>130</v>
      </c>
      <c r="C15603" t="s">
        <v>14109</v>
      </c>
      <c r="D15603">
        <v>136050</v>
      </c>
      <c r="E15603">
        <v>1010580</v>
      </c>
      <c r="F15603">
        <v>44337</v>
      </c>
      <c r="G15603">
        <v>69030</v>
      </c>
      <c r="H15603">
        <v>1780</v>
      </c>
      <c r="I15603">
        <v>2340</v>
      </c>
      <c r="J15603">
        <v>50</v>
      </c>
      <c r="K15603">
        <v>2820</v>
      </c>
      <c r="L15603">
        <v>300</v>
      </c>
      <c r="M15603">
        <v>63870</v>
      </c>
      <c r="N15603">
        <v>1430</v>
      </c>
      <c r="O15603">
        <v>3389830508474576</v>
      </c>
      <c r="P15603">
        <v>4085180356366797</v>
      </c>
      <c r="Q15603">
        <v>9252498913515864</v>
      </c>
      <c r="R15603">
        <v>2.5785890192669856E+16</v>
      </c>
      <c r="S15603">
        <v>2.1367521367521368E+16</v>
      </c>
      <c r="T15603">
        <v>1.0638297872340426E+16</v>
      </c>
      <c r="U15603">
        <v>2.2389228119617972E+16</v>
      </c>
      <c r="V15603">
        <v>6830730867422668</v>
      </c>
      <c r="W15603">
        <v>2.3155019889568368E+16</v>
      </c>
      <c r="X15603">
        <v>2.7904767559223416E+16</v>
      </c>
      <c r="Y15603">
        <v>6320132992934751</v>
      </c>
      <c r="Z15603">
        <v>2.2379995808012144E+16</v>
      </c>
    </row>
    <row r="15604" spans="1:26" x14ac:dyDescent="0.3">
      <c r="A15604" t="s">
        <v>7580</v>
      </c>
      <c r="B15604">
        <v>130</v>
      </c>
      <c r="C15604" t="s">
        <v>14109</v>
      </c>
      <c r="D15604">
        <v>136050</v>
      </c>
      <c r="E15604">
        <v>1010580</v>
      </c>
      <c r="F15604">
        <v>44340</v>
      </c>
      <c r="G15604">
        <v>69970</v>
      </c>
      <c r="H15604">
        <v>940</v>
      </c>
      <c r="I15604">
        <v>2350</v>
      </c>
      <c r="J15604">
        <v>10</v>
      </c>
      <c r="K15604">
        <v>2660</v>
      </c>
      <c r="L15604">
        <v>-160</v>
      </c>
      <c r="M15604">
        <v>64960</v>
      </c>
      <c r="N15604">
        <v>1090</v>
      </c>
      <c r="O15604">
        <v>3.3585822495355152E+16</v>
      </c>
      <c r="P15604">
        <v>3801629269687009</v>
      </c>
      <c r="Q15604">
        <v>9283978848077748</v>
      </c>
      <c r="R15604">
        <v>1.343432899814206E+16</v>
      </c>
      <c r="S15604">
        <v>425531914893617</v>
      </c>
      <c r="T15604">
        <v>-6015037593984962</v>
      </c>
      <c r="U15604">
        <v>1.6779556650246306E+16</v>
      </c>
      <c r="V15604">
        <v>6923746759286746</v>
      </c>
      <c r="W15604">
        <v>2.3253972966019512E+16</v>
      </c>
      <c r="X15604">
        <v>2.6321518336005064E+16</v>
      </c>
      <c r="Y15604">
        <v>64279918462665</v>
      </c>
      <c r="Z15604">
        <v>2.2412766890037924E+16</v>
      </c>
    </row>
    <row r="15605" spans="1:26" x14ac:dyDescent="0.3">
      <c r="A15605" t="s">
        <v>7580</v>
      </c>
      <c r="B15605">
        <v>130</v>
      </c>
      <c r="C15605" t="s">
        <v>14109</v>
      </c>
      <c r="D15605">
        <v>136050</v>
      </c>
      <c r="E15605">
        <v>1010580</v>
      </c>
      <c r="F15605">
        <v>44344</v>
      </c>
      <c r="G15605">
        <v>72290</v>
      </c>
      <c r="H15605">
        <v>2320</v>
      </c>
      <c r="I15605">
        <v>2380</v>
      </c>
      <c r="J15605">
        <v>30</v>
      </c>
      <c r="K15605">
        <v>3430</v>
      </c>
      <c r="L15605">
        <v>770</v>
      </c>
      <c r="M15605">
        <v>66480</v>
      </c>
      <c r="N15605">
        <v>1520</v>
      </c>
      <c r="O15605">
        <v>3.2922949232258956E+16</v>
      </c>
      <c r="P15605">
        <v>4.7447779775902616E+16</v>
      </c>
      <c r="Q15605">
        <v>9196292709918384</v>
      </c>
      <c r="R15605">
        <v>3209295891547932</v>
      </c>
      <c r="S15605">
        <v>1.2605042016806724E+16</v>
      </c>
      <c r="T15605">
        <v>2.2448979591836736E+16</v>
      </c>
      <c r="U15605">
        <v>2286401925391095</v>
      </c>
      <c r="V15605">
        <v>7153317896653408</v>
      </c>
      <c r="W15605">
        <v>2.3550832195372956E+16</v>
      </c>
      <c r="X15605">
        <v>3.3940905222743376E+16</v>
      </c>
      <c r="Y15605">
        <v>6578400522472244</v>
      </c>
      <c r="Z15605">
        <v>2.2455872827317124E+16</v>
      </c>
    </row>
    <row r="15606" spans="1:26" x14ac:dyDescent="0.3">
      <c r="A15606" t="s">
        <v>7580</v>
      </c>
      <c r="B15606">
        <v>130</v>
      </c>
      <c r="C15606" t="s">
        <v>14109</v>
      </c>
      <c r="D15606">
        <v>136050</v>
      </c>
      <c r="E15606">
        <v>1010580</v>
      </c>
      <c r="F15606">
        <v>44347</v>
      </c>
      <c r="G15606">
        <v>73870</v>
      </c>
      <c r="H15606">
        <v>1580</v>
      </c>
      <c r="I15606">
        <v>2400</v>
      </c>
      <c r="J15606">
        <v>20</v>
      </c>
      <c r="K15606">
        <v>3730</v>
      </c>
      <c r="L15606">
        <v>300</v>
      </c>
      <c r="M15606">
        <v>67740</v>
      </c>
      <c r="N15606">
        <v>1260</v>
      </c>
      <c r="O15606">
        <v>3.2489508596182488E+16</v>
      </c>
      <c r="P15606">
        <v>5.0494111276566944E+16</v>
      </c>
      <c r="Q15606">
        <v>9170163801272506</v>
      </c>
      <c r="R15606">
        <v>213889264924868</v>
      </c>
      <c r="S15606">
        <v>8333333333333333</v>
      </c>
      <c r="T15606">
        <v>8042895442359249</v>
      </c>
      <c r="U15606">
        <v>1.8600531443755536E+16</v>
      </c>
      <c r="V15606">
        <v>7309663757446219</v>
      </c>
      <c r="W15606">
        <v>2.3748738348275248E+16</v>
      </c>
      <c r="X15606">
        <v>3690949751627778</v>
      </c>
      <c r="Y15606">
        <v>6703081398800689</v>
      </c>
      <c r="Z15606">
        <v>2.2501733304507364E+16</v>
      </c>
    </row>
    <row r="15607" spans="1:26" x14ac:dyDescent="0.3">
      <c r="A15607" t="s">
        <v>7580</v>
      </c>
      <c r="B15607">
        <v>130</v>
      </c>
      <c r="C15607" t="s">
        <v>14109</v>
      </c>
      <c r="D15607">
        <v>136050</v>
      </c>
      <c r="E15607">
        <v>1010580</v>
      </c>
      <c r="F15607">
        <v>44351</v>
      </c>
      <c r="G15607">
        <v>75920</v>
      </c>
      <c r="H15607">
        <v>2050</v>
      </c>
      <c r="I15607">
        <v>2450</v>
      </c>
      <c r="J15607">
        <v>50</v>
      </c>
      <c r="K15607">
        <v>3760</v>
      </c>
      <c r="L15607">
        <v>30</v>
      </c>
      <c r="M15607">
        <v>69710</v>
      </c>
      <c r="N15607">
        <v>1970</v>
      </c>
      <c r="O15607">
        <v>3227081138040042</v>
      </c>
      <c r="P15607">
        <v>4952581664910432</v>
      </c>
      <c r="Q15607">
        <v>9182033719704952</v>
      </c>
      <c r="R15607">
        <v>2.7002107481559536E+16</v>
      </c>
      <c r="S15607">
        <v>2040816326530612</v>
      </c>
      <c r="T15607">
        <v>7978723404255319</v>
      </c>
      <c r="U15607">
        <v>2.8259934012336824E+16</v>
      </c>
      <c r="V15607">
        <v>751251756417107</v>
      </c>
      <c r="W15607">
        <v>2.4243503730530984E+16</v>
      </c>
      <c r="X15607">
        <v>3.7206356745631224E+16</v>
      </c>
      <c r="Y15607">
        <v>6898018959409448</v>
      </c>
      <c r="Z15607">
        <v>2254889293219878</v>
      </c>
    </row>
    <row r="15608" spans="1:26" x14ac:dyDescent="0.3">
      <c r="A15608" t="s">
        <v>7580</v>
      </c>
      <c r="B15608">
        <v>130</v>
      </c>
      <c r="C15608" t="s">
        <v>14109</v>
      </c>
      <c r="D15608">
        <v>136050</v>
      </c>
      <c r="E15608">
        <v>1010580</v>
      </c>
      <c r="F15608">
        <v>44354</v>
      </c>
      <c r="G15608">
        <v>77730</v>
      </c>
      <c r="H15608">
        <v>1810</v>
      </c>
      <c r="I15608">
        <v>2500</v>
      </c>
      <c r="J15608">
        <v>50</v>
      </c>
      <c r="K15608">
        <v>3840</v>
      </c>
      <c r="L15608">
        <v>80</v>
      </c>
      <c r="M15608">
        <v>71390</v>
      </c>
      <c r="N15608">
        <v>1680</v>
      </c>
      <c r="O15608">
        <v>3216261417728033</v>
      </c>
      <c r="P15608">
        <v>4940177537630259</v>
      </c>
      <c r="Q15608">
        <v>9184356104464172</v>
      </c>
      <c r="R15608">
        <v>2328573266435096</v>
      </c>
      <c r="S15608">
        <v>2</v>
      </c>
      <c r="T15608">
        <v>2.0833333333333332E+16</v>
      </c>
      <c r="U15608">
        <v>2.3532707662137552E+16</v>
      </c>
      <c r="V15608">
        <v>7691622632547645</v>
      </c>
      <c r="W15608">
        <v>2.4738269112786716E+16</v>
      </c>
      <c r="X15608">
        <v>3.79979813572404E+16</v>
      </c>
      <c r="Y15608">
        <v>7064260127847375</v>
      </c>
      <c r="Z15608">
        <v>225971824205151</v>
      </c>
    </row>
    <row r="15609" spans="1:26" x14ac:dyDescent="0.3">
      <c r="A15609" t="s">
        <v>7580</v>
      </c>
      <c r="B15609">
        <v>130</v>
      </c>
      <c r="C15609" t="s">
        <v>14109</v>
      </c>
      <c r="D15609">
        <v>136050</v>
      </c>
      <c r="E15609">
        <v>1010580</v>
      </c>
      <c r="F15609">
        <v>44358</v>
      </c>
      <c r="G15609">
        <v>79650</v>
      </c>
      <c r="H15609">
        <v>1920</v>
      </c>
      <c r="I15609">
        <v>2580</v>
      </c>
      <c r="J15609">
        <v>80</v>
      </c>
      <c r="K15609">
        <v>3600</v>
      </c>
      <c r="L15609">
        <v>-240</v>
      </c>
      <c r="M15609">
        <v>73470</v>
      </c>
      <c r="N15609">
        <v>2080</v>
      </c>
      <c r="O15609">
        <v>3239171374764595</v>
      </c>
      <c r="P15609">
        <v>4519774011299435</v>
      </c>
      <c r="Q15609">
        <v>9224105461393596</v>
      </c>
      <c r="R15609">
        <v>2.4105461393596988E+16</v>
      </c>
      <c r="S15609">
        <v>3.1007751937984496E+16</v>
      </c>
      <c r="T15609">
        <v>-6666666666666667</v>
      </c>
      <c r="U15609">
        <v>2.8310875187151216E+16</v>
      </c>
      <c r="V15609">
        <v>7881612539333847</v>
      </c>
      <c r="W15609">
        <v>2.5529893724395892E+16</v>
      </c>
      <c r="X15609">
        <v>3562310752241287</v>
      </c>
      <c r="Y15609">
        <v>727008252686576</v>
      </c>
      <c r="Z15609">
        <v>2264397094906635</v>
      </c>
    </row>
    <row r="15610" spans="1:26" x14ac:dyDescent="0.3">
      <c r="A15610" t="s">
        <v>7580</v>
      </c>
      <c r="B15610">
        <v>130</v>
      </c>
      <c r="C15610" t="s">
        <v>14109</v>
      </c>
      <c r="D15610">
        <v>136050</v>
      </c>
      <c r="E15610">
        <v>1010580</v>
      </c>
      <c r="F15610">
        <v>44361</v>
      </c>
      <c r="G15610">
        <v>81290</v>
      </c>
      <c r="H15610">
        <v>1640</v>
      </c>
      <c r="I15610">
        <v>2610</v>
      </c>
      <c r="J15610">
        <v>30</v>
      </c>
      <c r="K15610">
        <v>3370</v>
      </c>
      <c r="L15610">
        <v>-230</v>
      </c>
      <c r="M15610">
        <v>75310</v>
      </c>
      <c r="N15610">
        <v>1840</v>
      </c>
      <c r="O15610">
        <v>321072702669455</v>
      </c>
      <c r="P15610">
        <v>4145651371632427</v>
      </c>
      <c r="Q15610">
        <v>9264362160167302</v>
      </c>
      <c r="R15610">
        <v>2.0174683232869972E+16</v>
      </c>
      <c r="S15610">
        <v>1.1494252873563218E+16</v>
      </c>
      <c r="T15610">
        <v>-6824925816023739</v>
      </c>
      <c r="U15610">
        <v>2.4432346301951932E+16</v>
      </c>
      <c r="V15610">
        <v>8043895584713729</v>
      </c>
      <c r="W15610">
        <v>2.5826752953749332E+16</v>
      </c>
      <c r="X15610">
        <v>3334718676403649</v>
      </c>
      <c r="Y15610">
        <v>745215618753587</v>
      </c>
      <c r="Z15610">
        <v>2.2687587841885544E+16</v>
      </c>
    </row>
    <row r="15611" spans="1:26" x14ac:dyDescent="0.3">
      <c r="A15611" t="s">
        <v>7580</v>
      </c>
      <c r="B15611">
        <v>130</v>
      </c>
      <c r="C15611" t="s">
        <v>14110</v>
      </c>
      <c r="D15611">
        <v>131220</v>
      </c>
      <c r="E15611">
        <v>2667980</v>
      </c>
      <c r="F15611">
        <v>43920</v>
      </c>
      <c r="G15611">
        <v>310</v>
      </c>
      <c r="H15611">
        <v>310</v>
      </c>
      <c r="I15611">
        <v>0</v>
      </c>
      <c r="J15611">
        <v>0</v>
      </c>
      <c r="K15611">
        <v>310</v>
      </c>
      <c r="L15611">
        <v>310</v>
      </c>
      <c r="M15611">
        <v>0</v>
      </c>
      <c r="N15611">
        <v>0</v>
      </c>
      <c r="O15611">
        <v>0</v>
      </c>
      <c r="P15611">
        <v>10</v>
      </c>
      <c r="Q15611">
        <v>0</v>
      </c>
      <c r="R15611">
        <v>10</v>
      </c>
      <c r="S15611">
        <v>0</v>
      </c>
      <c r="T15611">
        <v>10</v>
      </c>
      <c r="U15611">
        <v>0</v>
      </c>
      <c r="V15611">
        <v>1161927750582838</v>
      </c>
      <c r="W15611">
        <v>0</v>
      </c>
      <c r="X15611">
        <v>1161927750582838</v>
      </c>
      <c r="Y15611">
        <v>0</v>
      </c>
      <c r="Z15611">
        <v>0</v>
      </c>
    </row>
    <row r="15612" spans="1:26" x14ac:dyDescent="0.3">
      <c r="A15612" t="s">
        <v>7580</v>
      </c>
      <c r="B15612">
        <v>130</v>
      </c>
      <c r="C15612" t="s">
        <v>14110</v>
      </c>
      <c r="D15612">
        <v>131220</v>
      </c>
      <c r="E15612">
        <v>2667980</v>
      </c>
      <c r="F15612">
        <v>43922</v>
      </c>
      <c r="G15612">
        <v>460</v>
      </c>
      <c r="H15612">
        <v>150</v>
      </c>
      <c r="I15612">
        <v>0</v>
      </c>
      <c r="J15612">
        <v>0</v>
      </c>
      <c r="K15612">
        <v>460</v>
      </c>
      <c r="L15612">
        <v>150</v>
      </c>
      <c r="M15612">
        <v>0</v>
      </c>
      <c r="N15612">
        <v>0</v>
      </c>
      <c r="O15612">
        <v>0</v>
      </c>
      <c r="P15612">
        <v>10</v>
      </c>
      <c r="Q15612">
        <v>0</v>
      </c>
      <c r="R15612">
        <v>3.2608695652173912E+16</v>
      </c>
      <c r="S15612">
        <v>0</v>
      </c>
      <c r="T15612">
        <v>3.2608695652173912E+16</v>
      </c>
      <c r="U15612">
        <v>0</v>
      </c>
      <c r="V15612">
        <v>1724150855703566</v>
      </c>
      <c r="W15612">
        <v>0</v>
      </c>
      <c r="X15612">
        <v>1724150855703566</v>
      </c>
      <c r="Y15612">
        <v>0</v>
      </c>
      <c r="Z15612">
        <v>0</v>
      </c>
    </row>
    <row r="15613" spans="1:26" x14ac:dyDescent="0.3">
      <c r="A15613" t="s">
        <v>7580</v>
      </c>
      <c r="B15613">
        <v>130</v>
      </c>
      <c r="C15613" t="s">
        <v>14110</v>
      </c>
      <c r="D15613">
        <v>131220</v>
      </c>
      <c r="E15613">
        <v>2667980</v>
      </c>
      <c r="F15613">
        <v>43924</v>
      </c>
      <c r="G15613">
        <v>540</v>
      </c>
      <c r="H15613">
        <v>80</v>
      </c>
      <c r="I15613">
        <v>0</v>
      </c>
      <c r="J15613">
        <v>0</v>
      </c>
      <c r="K15613">
        <v>540</v>
      </c>
      <c r="L15613">
        <v>80</v>
      </c>
      <c r="M15613">
        <v>0</v>
      </c>
      <c r="N15613">
        <v>0</v>
      </c>
      <c r="O15613">
        <v>0</v>
      </c>
      <c r="P15613">
        <v>10</v>
      </c>
      <c r="Q15613">
        <v>0</v>
      </c>
      <c r="R15613">
        <v>1.4814814814814814E+16</v>
      </c>
      <c r="S15613">
        <v>0</v>
      </c>
      <c r="T15613">
        <v>1.4814814814814814E+16</v>
      </c>
      <c r="U15613">
        <v>0</v>
      </c>
      <c r="V15613">
        <v>2024003178434621</v>
      </c>
      <c r="W15613">
        <v>0</v>
      </c>
      <c r="X15613">
        <v>2024003178434621</v>
      </c>
      <c r="Y15613">
        <v>0</v>
      </c>
      <c r="Z15613">
        <v>0</v>
      </c>
    </row>
    <row r="15614" spans="1:26" x14ac:dyDescent="0.3">
      <c r="A15614" t="s">
        <v>7580</v>
      </c>
      <c r="B15614">
        <v>130</v>
      </c>
      <c r="C15614" t="s">
        <v>14110</v>
      </c>
      <c r="D15614">
        <v>131220</v>
      </c>
      <c r="E15614">
        <v>2667980</v>
      </c>
      <c r="F15614">
        <v>43927</v>
      </c>
      <c r="G15614">
        <v>650</v>
      </c>
      <c r="H15614">
        <v>110</v>
      </c>
      <c r="I15614">
        <v>0</v>
      </c>
      <c r="J15614">
        <v>0</v>
      </c>
      <c r="K15614">
        <v>650</v>
      </c>
      <c r="L15614">
        <v>110</v>
      </c>
      <c r="M15614">
        <v>0</v>
      </c>
      <c r="N15614">
        <v>0</v>
      </c>
      <c r="O15614">
        <v>0</v>
      </c>
      <c r="P15614">
        <v>10</v>
      </c>
      <c r="Q15614">
        <v>0</v>
      </c>
      <c r="R15614">
        <v>1.6923076923076924E+16</v>
      </c>
      <c r="S15614">
        <v>0</v>
      </c>
      <c r="T15614">
        <v>1.6923076923076924E+16</v>
      </c>
      <c r="U15614">
        <v>0</v>
      </c>
      <c r="V15614">
        <v>2.4363001221898216E+16</v>
      </c>
      <c r="W15614">
        <v>0</v>
      </c>
      <c r="X15614">
        <v>2.4363001221898216E+16</v>
      </c>
      <c r="Y15614">
        <v>0</v>
      </c>
      <c r="Z15614">
        <v>0</v>
      </c>
    </row>
    <row r="15615" spans="1:26" x14ac:dyDescent="0.3">
      <c r="A15615" t="s">
        <v>7580</v>
      </c>
      <c r="B15615">
        <v>130</v>
      </c>
      <c r="C15615" t="s">
        <v>14110</v>
      </c>
      <c r="D15615">
        <v>131220</v>
      </c>
      <c r="E15615">
        <v>2667980</v>
      </c>
      <c r="F15615">
        <v>43929</v>
      </c>
      <c r="G15615">
        <v>780</v>
      </c>
      <c r="H15615">
        <v>130</v>
      </c>
      <c r="I15615">
        <v>0</v>
      </c>
      <c r="J15615">
        <v>0</v>
      </c>
      <c r="K15615">
        <v>780</v>
      </c>
      <c r="L15615">
        <v>130</v>
      </c>
      <c r="M15615">
        <v>0</v>
      </c>
      <c r="N15615">
        <v>0</v>
      </c>
      <c r="O15615">
        <v>0</v>
      </c>
      <c r="P15615">
        <v>10</v>
      </c>
      <c r="Q15615">
        <v>0</v>
      </c>
      <c r="R15615">
        <v>1.6666666666666666E+16</v>
      </c>
      <c r="S15615">
        <v>0</v>
      </c>
      <c r="T15615">
        <v>1.6666666666666666E+16</v>
      </c>
      <c r="U15615">
        <v>0</v>
      </c>
      <c r="V15615">
        <v>2923560146627786</v>
      </c>
      <c r="W15615">
        <v>0</v>
      </c>
      <c r="X15615">
        <v>2923560146627786</v>
      </c>
      <c r="Y15615">
        <v>0</v>
      </c>
      <c r="Z15615">
        <v>0</v>
      </c>
    </row>
    <row r="15616" spans="1:26" x14ac:dyDescent="0.3">
      <c r="A15616" t="s">
        <v>7580</v>
      </c>
      <c r="B15616">
        <v>130</v>
      </c>
      <c r="C15616" t="s">
        <v>14110</v>
      </c>
      <c r="D15616">
        <v>131220</v>
      </c>
      <c r="E15616">
        <v>2667980</v>
      </c>
      <c r="F15616">
        <v>43931</v>
      </c>
      <c r="G15616">
        <v>980</v>
      </c>
      <c r="H15616">
        <v>200</v>
      </c>
      <c r="I15616">
        <v>0</v>
      </c>
      <c r="J15616">
        <v>0</v>
      </c>
      <c r="K15616">
        <v>980</v>
      </c>
      <c r="L15616">
        <v>200</v>
      </c>
      <c r="M15616">
        <v>0</v>
      </c>
      <c r="N15616">
        <v>0</v>
      </c>
      <c r="O15616">
        <v>0</v>
      </c>
      <c r="P15616">
        <v>10</v>
      </c>
      <c r="Q15616">
        <v>0</v>
      </c>
      <c r="R15616">
        <v>2.0408163265306124E+16</v>
      </c>
      <c r="S15616">
        <v>0</v>
      </c>
      <c r="T15616">
        <v>2.0408163265306124E+16</v>
      </c>
      <c r="U15616">
        <v>0</v>
      </c>
      <c r="V15616">
        <v>3.6731909534554232E+16</v>
      </c>
      <c r="W15616">
        <v>0</v>
      </c>
      <c r="X15616">
        <v>3.6731909534554232E+16</v>
      </c>
      <c r="Y15616">
        <v>0</v>
      </c>
      <c r="Z15616">
        <v>0</v>
      </c>
    </row>
    <row r="15617" spans="1:26" x14ac:dyDescent="0.3">
      <c r="A15617" t="s">
        <v>7580</v>
      </c>
      <c r="B15617">
        <v>130</v>
      </c>
      <c r="C15617" t="s">
        <v>14110</v>
      </c>
      <c r="D15617">
        <v>131220</v>
      </c>
      <c r="E15617">
        <v>2667980</v>
      </c>
      <c r="F15617">
        <v>43934</v>
      </c>
      <c r="G15617">
        <v>1310</v>
      </c>
      <c r="H15617">
        <v>330</v>
      </c>
      <c r="I15617">
        <v>0</v>
      </c>
      <c r="J15617">
        <v>0</v>
      </c>
      <c r="K15617">
        <v>610</v>
      </c>
      <c r="L15617">
        <v>-370</v>
      </c>
      <c r="M15617">
        <v>700</v>
      </c>
      <c r="N15617">
        <v>700</v>
      </c>
      <c r="O15617">
        <v>0</v>
      </c>
      <c r="P15617">
        <v>4.6564885496183208E+16</v>
      </c>
      <c r="Q15617">
        <v>5343511450381679</v>
      </c>
      <c r="R15617">
        <v>2.5190839694656488E+16</v>
      </c>
      <c r="S15617">
        <v>0</v>
      </c>
      <c r="T15617">
        <v>-6065573770491803</v>
      </c>
      <c r="U15617">
        <v>10</v>
      </c>
      <c r="V15617">
        <v>4910081784721025</v>
      </c>
      <c r="W15617">
        <v>0</v>
      </c>
      <c r="X15617">
        <v>2286373960824294</v>
      </c>
      <c r="Y15617">
        <v>2623707823896731</v>
      </c>
      <c r="Z15617">
        <v>0</v>
      </c>
    </row>
    <row r="15618" spans="1:26" x14ac:dyDescent="0.3">
      <c r="A15618" t="s">
        <v>7580</v>
      </c>
      <c r="B15618">
        <v>130</v>
      </c>
      <c r="C15618" t="s">
        <v>14110</v>
      </c>
      <c r="D15618">
        <v>131220</v>
      </c>
      <c r="E15618">
        <v>2667980</v>
      </c>
      <c r="F15618">
        <v>43936</v>
      </c>
      <c r="G15618">
        <v>1370</v>
      </c>
      <c r="H15618">
        <v>60</v>
      </c>
      <c r="I15618">
        <v>0</v>
      </c>
      <c r="J15618">
        <v>0</v>
      </c>
      <c r="K15618">
        <v>540</v>
      </c>
      <c r="L15618">
        <v>-70</v>
      </c>
      <c r="M15618">
        <v>830</v>
      </c>
      <c r="N15618">
        <v>130</v>
      </c>
      <c r="O15618">
        <v>0</v>
      </c>
      <c r="P15618">
        <v>3.9416058394160584E+16</v>
      </c>
      <c r="Q15618">
        <v>6058394160583942</v>
      </c>
      <c r="R15618">
        <v>4.3795620437956208E+16</v>
      </c>
      <c r="S15618">
        <v>0</v>
      </c>
      <c r="T15618">
        <v>-1.2962962962962962E+16</v>
      </c>
      <c r="U15618">
        <v>1566265060240964</v>
      </c>
      <c r="V15618">
        <v>5134971026769316</v>
      </c>
      <c r="W15618">
        <v>0</v>
      </c>
      <c r="X15618">
        <v>2024003178434621</v>
      </c>
      <c r="Y15618">
        <v>3.1109678483346952E+16</v>
      </c>
      <c r="Z15618">
        <v>1.4626925067188072E+16</v>
      </c>
    </row>
    <row r="15619" spans="1:26" x14ac:dyDescent="0.3">
      <c r="A15619" t="s">
        <v>7580</v>
      </c>
      <c r="B15619">
        <v>130</v>
      </c>
      <c r="C15619" t="s">
        <v>14110</v>
      </c>
      <c r="D15619">
        <v>131220</v>
      </c>
      <c r="E15619">
        <v>2667980</v>
      </c>
      <c r="F15619">
        <v>43938</v>
      </c>
      <c r="G15619">
        <v>1620</v>
      </c>
      <c r="H15619">
        <v>250</v>
      </c>
      <c r="I15619">
        <v>0</v>
      </c>
      <c r="J15619">
        <v>0</v>
      </c>
      <c r="K15619">
        <v>650</v>
      </c>
      <c r="L15619">
        <v>110</v>
      </c>
      <c r="M15619">
        <v>970</v>
      </c>
      <c r="N15619">
        <v>140</v>
      </c>
      <c r="O15619">
        <v>0</v>
      </c>
      <c r="P15619">
        <v>4012345679012346</v>
      </c>
      <c r="Q15619">
        <v>5987654320987654</v>
      </c>
      <c r="R15619">
        <v>1.5432098765432098E+16</v>
      </c>
      <c r="S15619">
        <v>0</v>
      </c>
      <c r="T15619">
        <v>1.6923076923076924E+16</v>
      </c>
      <c r="U15619">
        <v>1.4432989690721648E+16</v>
      </c>
      <c r="V15619">
        <v>6072009535303863</v>
      </c>
      <c r="W15619">
        <v>0</v>
      </c>
      <c r="X15619">
        <v>2.4363001221898216E+16</v>
      </c>
      <c r="Y15619">
        <v>3635709413114041</v>
      </c>
      <c r="Z15619">
        <v>2.158168913140192E+16</v>
      </c>
    </row>
    <row r="15620" spans="1:26" x14ac:dyDescent="0.3">
      <c r="A15620" t="s">
        <v>7580</v>
      </c>
      <c r="B15620">
        <v>130</v>
      </c>
      <c r="C15620" t="s">
        <v>14110</v>
      </c>
      <c r="D15620">
        <v>131220</v>
      </c>
      <c r="E15620">
        <v>2667980</v>
      </c>
      <c r="F15620">
        <v>43941</v>
      </c>
      <c r="G15620">
        <v>1870</v>
      </c>
      <c r="H15620">
        <v>250</v>
      </c>
      <c r="I15620">
        <v>0</v>
      </c>
      <c r="J15620">
        <v>0</v>
      </c>
      <c r="K15620">
        <v>730</v>
      </c>
      <c r="L15620">
        <v>80</v>
      </c>
      <c r="M15620">
        <v>1140</v>
      </c>
      <c r="N15620">
        <v>170</v>
      </c>
      <c r="O15620">
        <v>0</v>
      </c>
      <c r="P15620">
        <v>3.9037433155080216E+16</v>
      </c>
      <c r="Q15620">
        <v>6096256684491979</v>
      </c>
      <c r="R15620">
        <v>1.3368983957219252E+16</v>
      </c>
      <c r="S15620">
        <v>0</v>
      </c>
      <c r="T15620">
        <v>1095890410958904</v>
      </c>
      <c r="U15620">
        <v>1.4912280701754384E+16</v>
      </c>
      <c r="V15620">
        <v>700904804383841</v>
      </c>
      <c r="W15620">
        <v>0</v>
      </c>
      <c r="X15620">
        <v>2.7361524449208764E+16</v>
      </c>
      <c r="Y15620">
        <v>4272895598917533</v>
      </c>
      <c r="Z15620">
        <v>2334902911869566</v>
      </c>
    </row>
    <row r="15621" spans="1:26" x14ac:dyDescent="0.3">
      <c r="A15621" t="s">
        <v>7580</v>
      </c>
      <c r="B15621">
        <v>130</v>
      </c>
      <c r="C15621" t="s">
        <v>14110</v>
      </c>
      <c r="D15621">
        <v>131220</v>
      </c>
      <c r="E15621">
        <v>2667980</v>
      </c>
      <c r="F15621">
        <v>43945</v>
      </c>
      <c r="G15621">
        <v>2090</v>
      </c>
      <c r="H15621">
        <v>220</v>
      </c>
      <c r="I15621">
        <v>0</v>
      </c>
      <c r="J15621">
        <v>0</v>
      </c>
      <c r="K15621">
        <v>720</v>
      </c>
      <c r="L15621">
        <v>-10</v>
      </c>
      <c r="M15621">
        <v>1370</v>
      </c>
      <c r="N15621">
        <v>230</v>
      </c>
      <c r="O15621">
        <v>0</v>
      </c>
      <c r="P15621">
        <v>3444976076555024</v>
      </c>
      <c r="Q15621">
        <v>6555023923444976</v>
      </c>
      <c r="R15621">
        <v>1.0526315789473684E+16</v>
      </c>
      <c r="S15621">
        <v>0</v>
      </c>
      <c r="T15621">
        <v>-1.3888888888888888E+16</v>
      </c>
      <c r="U15621">
        <v>1678832116788321</v>
      </c>
      <c r="V15621">
        <v>783364193134881</v>
      </c>
      <c r="W15621">
        <v>0</v>
      </c>
      <c r="X15621">
        <v>2698670904579495</v>
      </c>
      <c r="Y15621">
        <v>5134971026769316</v>
      </c>
      <c r="Z15621">
        <v>2.2477041862687464E+16</v>
      </c>
    </row>
    <row r="15622" spans="1:26" x14ac:dyDescent="0.3">
      <c r="A15622" t="s">
        <v>7580</v>
      </c>
      <c r="B15622">
        <v>130</v>
      </c>
      <c r="C15622" t="s">
        <v>14110</v>
      </c>
      <c r="D15622">
        <v>131220</v>
      </c>
      <c r="E15622">
        <v>2667980</v>
      </c>
      <c r="F15622">
        <v>43948</v>
      </c>
      <c r="G15622">
        <v>2540</v>
      </c>
      <c r="H15622">
        <v>450</v>
      </c>
      <c r="I15622">
        <v>0</v>
      </c>
      <c r="J15622">
        <v>0</v>
      </c>
      <c r="K15622">
        <v>960</v>
      </c>
      <c r="L15622">
        <v>240</v>
      </c>
      <c r="M15622">
        <v>1580</v>
      </c>
      <c r="N15622">
        <v>210</v>
      </c>
      <c r="O15622">
        <v>0</v>
      </c>
      <c r="P15622">
        <v>3779527559055118</v>
      </c>
      <c r="Q15622">
        <v>6220472440944882</v>
      </c>
      <c r="R15622">
        <v>1.7716535433070864E+16</v>
      </c>
      <c r="S15622">
        <v>0</v>
      </c>
      <c r="T15622">
        <v>25</v>
      </c>
      <c r="U15622">
        <v>1.3291139240506328E+16</v>
      </c>
      <c r="V15622">
        <v>9520311246710996</v>
      </c>
      <c r="W15622">
        <v>0</v>
      </c>
      <c r="X15622">
        <v>3.5982278727726596E+16</v>
      </c>
      <c r="Y15622">
        <v>5922083373938335</v>
      </c>
      <c r="Z15622">
        <v>23941431021631</v>
      </c>
    </row>
    <row r="15623" spans="1:26" x14ac:dyDescent="0.3">
      <c r="A15623" t="s">
        <v>7580</v>
      </c>
      <c r="B15623">
        <v>130</v>
      </c>
      <c r="C15623" t="s">
        <v>14110</v>
      </c>
      <c r="D15623">
        <v>131220</v>
      </c>
      <c r="E15623">
        <v>2667980</v>
      </c>
      <c r="F15623">
        <v>43952</v>
      </c>
      <c r="G15623">
        <v>3220</v>
      </c>
      <c r="H15623">
        <v>680</v>
      </c>
      <c r="I15623">
        <v>0</v>
      </c>
      <c r="J15623">
        <v>0</v>
      </c>
      <c r="K15623">
        <v>1240</v>
      </c>
      <c r="L15623">
        <v>280</v>
      </c>
      <c r="M15623">
        <v>1980</v>
      </c>
      <c r="N15623">
        <v>400</v>
      </c>
      <c r="O15623">
        <v>0</v>
      </c>
      <c r="P15623">
        <v>3.8509316770186336E+16</v>
      </c>
      <c r="Q15623">
        <v>6149068322981367</v>
      </c>
      <c r="R15623">
        <v>2111801242236025</v>
      </c>
      <c r="S15623">
        <v>0</v>
      </c>
      <c r="T15623">
        <v>2.258064516129032E+16</v>
      </c>
      <c r="U15623">
        <v>2.02020202020202E+16</v>
      </c>
      <c r="V15623">
        <v>1.2069055989924962E+16</v>
      </c>
      <c r="W15623">
        <v>0</v>
      </c>
      <c r="X15623">
        <v>4647711002331352</v>
      </c>
      <c r="Y15623">
        <v>742134498759361</v>
      </c>
      <c r="Z15623">
        <v>2514360335188792</v>
      </c>
    </row>
    <row r="15624" spans="1:26" x14ac:dyDescent="0.3">
      <c r="A15624" t="s">
        <v>7580</v>
      </c>
      <c r="B15624">
        <v>130</v>
      </c>
      <c r="C15624" t="s">
        <v>14110</v>
      </c>
      <c r="D15624">
        <v>131220</v>
      </c>
      <c r="E15624">
        <v>2667980</v>
      </c>
      <c r="F15624">
        <v>43955</v>
      </c>
      <c r="G15624">
        <v>4040</v>
      </c>
      <c r="H15624">
        <v>820</v>
      </c>
      <c r="I15624">
        <v>0</v>
      </c>
      <c r="J15624">
        <v>0</v>
      </c>
      <c r="K15624">
        <v>1820</v>
      </c>
      <c r="L15624">
        <v>580</v>
      </c>
      <c r="M15624">
        <v>2220</v>
      </c>
      <c r="N15624">
        <v>240</v>
      </c>
      <c r="O15624">
        <v>0</v>
      </c>
      <c r="P15624">
        <v>4504950495049505</v>
      </c>
      <c r="Q15624">
        <v>5495049504950495</v>
      </c>
      <c r="R15624">
        <v>2.0297029702970296E+16</v>
      </c>
      <c r="S15624">
        <v>0</v>
      </c>
      <c r="T15624">
        <v>3.1868131868131864E+16</v>
      </c>
      <c r="U15624">
        <v>1.0810810810810812E+16</v>
      </c>
      <c r="V15624">
        <v>1.5142542297918276E+16</v>
      </c>
      <c r="W15624">
        <v>0</v>
      </c>
      <c r="X15624">
        <v>68216403421315</v>
      </c>
      <c r="Y15624">
        <v>8320901955786775</v>
      </c>
      <c r="Z15624">
        <v>2737322953595244</v>
      </c>
    </row>
    <row r="15625" spans="1:26" x14ac:dyDescent="0.3">
      <c r="A15625" t="s">
        <v>7580</v>
      </c>
      <c r="B15625">
        <v>130</v>
      </c>
      <c r="C15625" t="s">
        <v>14110</v>
      </c>
      <c r="D15625">
        <v>131220</v>
      </c>
      <c r="E15625">
        <v>2667980</v>
      </c>
      <c r="F15625">
        <v>43959</v>
      </c>
      <c r="G15625">
        <v>5700</v>
      </c>
      <c r="H15625">
        <v>1660</v>
      </c>
      <c r="I15625">
        <v>0</v>
      </c>
      <c r="J15625">
        <v>0</v>
      </c>
      <c r="K15625">
        <v>2840</v>
      </c>
      <c r="L15625">
        <v>1020</v>
      </c>
      <c r="M15625">
        <v>2860</v>
      </c>
      <c r="N15625">
        <v>640</v>
      </c>
      <c r="O15625">
        <v>0</v>
      </c>
      <c r="P15625">
        <v>4982456140350877</v>
      </c>
      <c r="Q15625">
        <v>5017543859649123</v>
      </c>
      <c r="R15625">
        <v>2912280701754386</v>
      </c>
      <c r="S15625">
        <v>0</v>
      </c>
      <c r="T15625">
        <v>3591549295774648</v>
      </c>
      <c r="U15625">
        <v>2.2377622377622376E+16</v>
      </c>
      <c r="V15625">
        <v>2.1364477994587664E+16</v>
      </c>
      <c r="W15625">
        <v>0</v>
      </c>
      <c r="X15625">
        <v>1064475745695245</v>
      </c>
      <c r="Y15625">
        <v>1.0719720537635214E+16</v>
      </c>
      <c r="Z15625">
        <v>3007360134731329</v>
      </c>
    </row>
    <row r="15626" spans="1:26" x14ac:dyDescent="0.3">
      <c r="A15626" t="s">
        <v>7580</v>
      </c>
      <c r="B15626">
        <v>130</v>
      </c>
      <c r="C15626" t="s">
        <v>14110</v>
      </c>
      <c r="D15626">
        <v>131220</v>
      </c>
      <c r="E15626">
        <v>2667980</v>
      </c>
      <c r="F15626">
        <v>43962</v>
      </c>
      <c r="G15626">
        <v>7790</v>
      </c>
      <c r="H15626">
        <v>2090</v>
      </c>
      <c r="I15626">
        <v>0</v>
      </c>
      <c r="J15626">
        <v>0</v>
      </c>
      <c r="K15626">
        <v>4360</v>
      </c>
      <c r="L15626">
        <v>1520</v>
      </c>
      <c r="M15626">
        <v>3430</v>
      </c>
      <c r="N15626">
        <v>570</v>
      </c>
      <c r="O15626">
        <v>0</v>
      </c>
      <c r="P15626">
        <v>5596919127086007</v>
      </c>
      <c r="Q15626">
        <v>4.4030808729139928E+16</v>
      </c>
      <c r="R15626">
        <v>2682926829268293</v>
      </c>
      <c r="S15626">
        <v>0</v>
      </c>
      <c r="T15626">
        <v>3486238532110092</v>
      </c>
      <c r="U15626">
        <v>1661807580174927</v>
      </c>
      <c r="V15626">
        <v>2.9198119925936476E+16</v>
      </c>
      <c r="W15626">
        <v>0</v>
      </c>
      <c r="X15626">
        <v>1.6341951588842494E+16</v>
      </c>
      <c r="Y15626">
        <v>1.2856168337093982E+16</v>
      </c>
      <c r="Z15626">
        <v>3.3160374465942812E+16</v>
      </c>
    </row>
    <row r="15627" spans="1:26" x14ac:dyDescent="0.3">
      <c r="A15627" t="s">
        <v>7580</v>
      </c>
      <c r="B15627">
        <v>130</v>
      </c>
      <c r="C15627" t="s">
        <v>14110</v>
      </c>
      <c r="D15627">
        <v>131220</v>
      </c>
      <c r="E15627">
        <v>2667980</v>
      </c>
      <c r="F15627">
        <v>43966</v>
      </c>
      <c r="G15627">
        <v>11570</v>
      </c>
      <c r="H15627">
        <v>3780</v>
      </c>
      <c r="I15627">
        <v>0</v>
      </c>
      <c r="J15627">
        <v>0</v>
      </c>
      <c r="K15627">
        <v>6380</v>
      </c>
      <c r="L15627">
        <v>2020</v>
      </c>
      <c r="M15627">
        <v>5190</v>
      </c>
      <c r="N15627">
        <v>1760</v>
      </c>
      <c r="O15627">
        <v>0</v>
      </c>
      <c r="P15627">
        <v>5514261019878998</v>
      </c>
      <c r="Q15627">
        <v>4.4857389801210024E+16</v>
      </c>
      <c r="R15627">
        <v>3267070008643042</v>
      </c>
      <c r="S15627">
        <v>0</v>
      </c>
      <c r="T15627">
        <v>3166144200626959</v>
      </c>
      <c r="U15627">
        <v>3.3911368015414256E+16</v>
      </c>
      <c r="V15627">
        <v>4336614217497882</v>
      </c>
      <c r="W15627">
        <v>0</v>
      </c>
      <c r="X15627">
        <v>2.3913222737801632E+16</v>
      </c>
      <c r="Y15627">
        <v>1945291943717719</v>
      </c>
      <c r="Z15627">
        <v>3384278205347439</v>
      </c>
    </row>
    <row r="15628" spans="1:26" x14ac:dyDescent="0.3">
      <c r="A15628" t="s">
        <v>7580</v>
      </c>
      <c r="B15628">
        <v>130</v>
      </c>
      <c r="C15628" t="s">
        <v>14110</v>
      </c>
      <c r="D15628">
        <v>131220</v>
      </c>
      <c r="E15628">
        <v>2667980</v>
      </c>
      <c r="F15628">
        <v>43969</v>
      </c>
      <c r="G15628">
        <v>14690</v>
      </c>
      <c r="H15628">
        <v>3120</v>
      </c>
      <c r="I15628">
        <v>0</v>
      </c>
      <c r="J15628">
        <v>0</v>
      </c>
      <c r="K15628">
        <v>7390</v>
      </c>
      <c r="L15628">
        <v>1010</v>
      </c>
      <c r="M15628">
        <v>7300</v>
      </c>
      <c r="N15628">
        <v>2110</v>
      </c>
      <c r="O15628">
        <v>0</v>
      </c>
      <c r="P15628">
        <v>5030633083730429</v>
      </c>
      <c r="Q15628">
        <v>4.9693669162695712E+16</v>
      </c>
      <c r="R15628">
        <v>2.1238938053097344E+16</v>
      </c>
      <c r="S15628">
        <v>0</v>
      </c>
      <c r="T15628">
        <v>1.3667117726657646E+16</v>
      </c>
      <c r="U15628">
        <v>2.8904109589041096E+16</v>
      </c>
      <c r="V15628">
        <v>5506038276148996</v>
      </c>
      <c r="W15628">
        <v>0</v>
      </c>
      <c r="X15628">
        <v>276988583122812</v>
      </c>
      <c r="Y15628">
        <v>2.7361524449208764E+16</v>
      </c>
      <c r="Z15628">
        <v>3194210827398885</v>
      </c>
    </row>
    <row r="15629" spans="1:26" x14ac:dyDescent="0.3">
      <c r="A15629" t="s">
        <v>7580</v>
      </c>
      <c r="B15629">
        <v>130</v>
      </c>
      <c r="C15629" t="s">
        <v>14110</v>
      </c>
      <c r="D15629">
        <v>131220</v>
      </c>
      <c r="E15629">
        <v>2667980</v>
      </c>
      <c r="F15629">
        <v>43973</v>
      </c>
      <c r="G15629">
        <v>21600</v>
      </c>
      <c r="H15629">
        <v>6910</v>
      </c>
      <c r="I15629">
        <v>0</v>
      </c>
      <c r="J15629">
        <v>0</v>
      </c>
      <c r="K15629">
        <v>9210</v>
      </c>
      <c r="L15629">
        <v>1820</v>
      </c>
      <c r="M15629">
        <v>12390</v>
      </c>
      <c r="N15629">
        <v>5090</v>
      </c>
      <c r="O15629">
        <v>0</v>
      </c>
      <c r="P15629">
        <v>4263888888888889</v>
      </c>
      <c r="Q15629">
        <v>5736111111111111</v>
      </c>
      <c r="R15629">
        <v>3199074074074074</v>
      </c>
      <c r="S15629">
        <v>0</v>
      </c>
      <c r="T15629">
        <v>1976112920738328</v>
      </c>
      <c r="U15629">
        <v>4.1081517352703792E+16</v>
      </c>
      <c r="V15629">
        <v>8096012713738483</v>
      </c>
      <c r="W15629">
        <v>0</v>
      </c>
      <c r="X15629">
        <v>345204986544127</v>
      </c>
      <c r="Y15629">
        <v>4643962848297214</v>
      </c>
      <c r="Z15629">
        <v>286848117620059</v>
      </c>
    </row>
    <row r="15630" spans="1:26" x14ac:dyDescent="0.3">
      <c r="A15630" t="s">
        <v>7580</v>
      </c>
      <c r="B15630">
        <v>130</v>
      </c>
      <c r="C15630" t="s">
        <v>14110</v>
      </c>
      <c r="D15630">
        <v>131220</v>
      </c>
      <c r="E15630">
        <v>2667980</v>
      </c>
      <c r="F15630">
        <v>43976</v>
      </c>
      <c r="G15630">
        <v>28780</v>
      </c>
      <c r="H15630">
        <v>7180</v>
      </c>
      <c r="I15630">
        <v>0</v>
      </c>
      <c r="J15630">
        <v>0</v>
      </c>
      <c r="K15630">
        <v>12290</v>
      </c>
      <c r="L15630">
        <v>3080</v>
      </c>
      <c r="M15630">
        <v>16490</v>
      </c>
      <c r="N15630">
        <v>4100</v>
      </c>
      <c r="O15630">
        <v>0</v>
      </c>
      <c r="P15630">
        <v>4270326615705351</v>
      </c>
      <c r="Q15630">
        <v>5729673384294649</v>
      </c>
      <c r="R15630">
        <v>2.4947880472550384E+16</v>
      </c>
      <c r="S15630">
        <v>0</v>
      </c>
      <c r="T15630">
        <v>2.5061025223759152E+16</v>
      </c>
      <c r="U15630">
        <v>2.4863553668890236E+16</v>
      </c>
      <c r="V15630">
        <v>1.07871873102497E+16</v>
      </c>
      <c r="W15630">
        <v>0</v>
      </c>
      <c r="X15630">
        <v>4606481307955832</v>
      </c>
      <c r="Y15630">
        <v>618070600229387</v>
      </c>
      <c r="Z15630">
        <v>2796096262475428</v>
      </c>
    </row>
    <row r="15631" spans="1:26" x14ac:dyDescent="0.3">
      <c r="A15631" t="s">
        <v>7580</v>
      </c>
      <c r="B15631">
        <v>130</v>
      </c>
      <c r="C15631" t="s">
        <v>14110</v>
      </c>
      <c r="D15631">
        <v>131220</v>
      </c>
      <c r="E15631">
        <v>2667980</v>
      </c>
      <c r="F15631">
        <v>43980</v>
      </c>
      <c r="G15631">
        <v>35050</v>
      </c>
      <c r="H15631">
        <v>6270</v>
      </c>
      <c r="I15631">
        <v>0</v>
      </c>
      <c r="J15631">
        <v>0</v>
      </c>
      <c r="K15631">
        <v>11190</v>
      </c>
      <c r="L15631">
        <v>-1100</v>
      </c>
      <c r="M15631">
        <v>23860</v>
      </c>
      <c r="N15631">
        <v>7370</v>
      </c>
      <c r="O15631">
        <v>0</v>
      </c>
      <c r="P15631">
        <v>3.1925820256776032E+16</v>
      </c>
      <c r="Q15631">
        <v>6807417974322396</v>
      </c>
      <c r="R15631">
        <v>1788873038516405</v>
      </c>
      <c r="S15631">
        <v>0</v>
      </c>
      <c r="T15631">
        <v>-9830205540661304</v>
      </c>
      <c r="U15631">
        <v>3088851634534786</v>
      </c>
      <c r="V15631">
        <v>1.3137279889654344E+16</v>
      </c>
      <c r="W15631">
        <v>0</v>
      </c>
      <c r="X15631">
        <v>4.1941843642006312E+16</v>
      </c>
      <c r="Y15631">
        <v>8943095525453715</v>
      </c>
      <c r="Z15631">
        <v>2.5891770676042312E+16</v>
      </c>
    </row>
    <row r="15632" spans="1:26" x14ac:dyDescent="0.3">
      <c r="A15632" t="s">
        <v>7580</v>
      </c>
      <c r="B15632">
        <v>130</v>
      </c>
      <c r="C15632" t="s">
        <v>14110</v>
      </c>
      <c r="D15632">
        <v>131220</v>
      </c>
      <c r="E15632">
        <v>2667980</v>
      </c>
      <c r="F15632">
        <v>43983</v>
      </c>
      <c r="G15632">
        <v>42070</v>
      </c>
      <c r="H15632">
        <v>7020</v>
      </c>
      <c r="I15632">
        <v>0</v>
      </c>
      <c r="J15632">
        <v>0</v>
      </c>
      <c r="K15632">
        <v>11970</v>
      </c>
      <c r="L15632">
        <v>780</v>
      </c>
      <c r="M15632">
        <v>30100</v>
      </c>
      <c r="N15632">
        <v>6240</v>
      </c>
      <c r="O15632">
        <v>0</v>
      </c>
      <c r="P15632">
        <v>2.8452579034941768E+16</v>
      </c>
      <c r="Q15632">
        <v>7154742096505824</v>
      </c>
      <c r="R15632">
        <v>1.6686474922747802E+16</v>
      </c>
      <c r="S15632">
        <v>0</v>
      </c>
      <c r="T15632">
        <v>6516290726817042</v>
      </c>
      <c r="U15632">
        <v>2.0730897009966776E+16</v>
      </c>
      <c r="V15632">
        <v>1.5768484021619352E+16</v>
      </c>
      <c r="W15632">
        <v>0</v>
      </c>
      <c r="X15632">
        <v>4486540378863409</v>
      </c>
      <c r="Y15632">
        <v>1.1281943642755944E+16</v>
      </c>
      <c r="Z15632">
        <v>2482108496547698</v>
      </c>
    </row>
    <row r="15633" spans="1:26" x14ac:dyDescent="0.3">
      <c r="A15633" t="s">
        <v>7580</v>
      </c>
      <c r="B15633">
        <v>130</v>
      </c>
      <c r="C15633" t="s">
        <v>14110</v>
      </c>
      <c r="D15633">
        <v>131220</v>
      </c>
      <c r="E15633">
        <v>2667980</v>
      </c>
      <c r="F15633">
        <v>43987</v>
      </c>
      <c r="G15633">
        <v>48990</v>
      </c>
      <c r="H15633">
        <v>6920</v>
      </c>
      <c r="I15633">
        <v>0</v>
      </c>
      <c r="J15633">
        <v>0</v>
      </c>
      <c r="K15633">
        <v>9990</v>
      </c>
      <c r="L15633">
        <v>-1980</v>
      </c>
      <c r="M15633">
        <v>39000</v>
      </c>
      <c r="N15633">
        <v>8900</v>
      </c>
      <c r="O15633">
        <v>0</v>
      </c>
      <c r="P15633">
        <v>2039191671769749</v>
      </c>
      <c r="Q15633">
        <v>7960808328230251</v>
      </c>
      <c r="R15633">
        <v>1412533170034701</v>
      </c>
      <c r="S15633">
        <v>0</v>
      </c>
      <c r="T15633">
        <v>-1981981981981982</v>
      </c>
      <c r="U15633">
        <v>2282051282051282</v>
      </c>
      <c r="V15633">
        <v>1836220661324298</v>
      </c>
      <c r="W15633">
        <v>0</v>
      </c>
      <c r="X15633">
        <v>3.7444058801040488E+16</v>
      </c>
      <c r="Y15633">
        <v>1.4617800733138928E+16</v>
      </c>
      <c r="Z15633">
        <v>2363223133799131</v>
      </c>
    </row>
    <row r="15634" spans="1:26" x14ac:dyDescent="0.3">
      <c r="A15634" t="s">
        <v>7580</v>
      </c>
      <c r="B15634">
        <v>130</v>
      </c>
      <c r="C15634" t="s">
        <v>14110</v>
      </c>
      <c r="D15634">
        <v>131220</v>
      </c>
      <c r="E15634">
        <v>2667980</v>
      </c>
      <c r="F15634">
        <v>43990</v>
      </c>
      <c r="G15634">
        <v>55520</v>
      </c>
      <c r="H15634">
        <v>6530</v>
      </c>
      <c r="I15634">
        <v>0</v>
      </c>
      <c r="J15634">
        <v>0</v>
      </c>
      <c r="K15634">
        <v>10300</v>
      </c>
      <c r="L15634">
        <v>310</v>
      </c>
      <c r="M15634">
        <v>45220</v>
      </c>
      <c r="N15634">
        <v>6220</v>
      </c>
      <c r="O15634">
        <v>0</v>
      </c>
      <c r="P15634">
        <v>1.8551873198847264E+16</v>
      </c>
      <c r="Q15634">
        <v>8144812680115274</v>
      </c>
      <c r="R15634">
        <v>1.1761527377521612E+16</v>
      </c>
      <c r="S15634">
        <v>0</v>
      </c>
      <c r="T15634">
        <v>3.0097087378640776E+16</v>
      </c>
      <c r="U15634">
        <v>1375497567448032</v>
      </c>
      <c r="V15634">
        <v>2.0809751197535216E+16</v>
      </c>
      <c r="W15634">
        <v>0</v>
      </c>
      <c r="X15634">
        <v>3.8605986551623328E+16</v>
      </c>
      <c r="Y15634">
        <v>1694915254237288</v>
      </c>
      <c r="Z15634">
        <v>2.3028569331788176E+16</v>
      </c>
    </row>
    <row r="15635" spans="1:26" x14ac:dyDescent="0.3">
      <c r="A15635" t="s">
        <v>7580</v>
      </c>
      <c r="B15635">
        <v>130</v>
      </c>
      <c r="C15635" t="s">
        <v>14110</v>
      </c>
      <c r="D15635">
        <v>131220</v>
      </c>
      <c r="E15635">
        <v>2667980</v>
      </c>
      <c r="F15635">
        <v>43994</v>
      </c>
      <c r="G15635">
        <v>63600</v>
      </c>
      <c r="H15635">
        <v>8080</v>
      </c>
      <c r="I15635">
        <v>930</v>
      </c>
      <c r="J15635">
        <v>930</v>
      </c>
      <c r="K15635">
        <v>10200</v>
      </c>
      <c r="L15635">
        <v>-100</v>
      </c>
      <c r="M15635">
        <v>52470</v>
      </c>
      <c r="N15635">
        <v>7250</v>
      </c>
      <c r="O15635">
        <v>1.4622641509433962E+16</v>
      </c>
      <c r="P15635">
        <v>1.6037735849056604E+16</v>
      </c>
      <c r="Q15635">
        <v>825</v>
      </c>
      <c r="R15635">
        <v>1270440251572327</v>
      </c>
      <c r="S15635">
        <v>10</v>
      </c>
      <c r="T15635">
        <v>-980392156862745</v>
      </c>
      <c r="U15635">
        <v>1.3817419477796836E+16</v>
      </c>
      <c r="V15635">
        <v>2383825965711887</v>
      </c>
      <c r="W15635">
        <v>3485783251748514</v>
      </c>
      <c r="X15635">
        <v>3.8231171148209504E+16</v>
      </c>
      <c r="Y15635">
        <v>1966656421712307</v>
      </c>
      <c r="Z15635">
        <v>2.2765855674594944E+16</v>
      </c>
    </row>
    <row r="15636" spans="1:26" x14ac:dyDescent="0.3">
      <c r="A15636" t="s">
        <v>7580</v>
      </c>
      <c r="B15636">
        <v>130</v>
      </c>
      <c r="C15636" t="s">
        <v>14110</v>
      </c>
      <c r="D15636">
        <v>131220</v>
      </c>
      <c r="E15636">
        <v>2667980</v>
      </c>
      <c r="F15636">
        <v>43997</v>
      </c>
      <c r="G15636">
        <v>68110</v>
      </c>
      <c r="H15636">
        <v>4510</v>
      </c>
      <c r="I15636">
        <v>1130</v>
      </c>
      <c r="J15636">
        <v>200</v>
      </c>
      <c r="K15636">
        <v>8840</v>
      </c>
      <c r="L15636">
        <v>-1360</v>
      </c>
      <c r="M15636">
        <v>58140</v>
      </c>
      <c r="N15636">
        <v>5670</v>
      </c>
      <c r="O15636">
        <v>1659080898546469</v>
      </c>
      <c r="P15636">
        <v>1297900455146087</v>
      </c>
      <c r="Q15636">
        <v>8536191454999266</v>
      </c>
      <c r="R15636">
        <v>6621641462340332</v>
      </c>
      <c r="S15636">
        <v>1.7699115044247788E+16</v>
      </c>
      <c r="T15636">
        <v>-1.5384615384615384E+16</v>
      </c>
      <c r="U15636">
        <v>9752321981424148</v>
      </c>
      <c r="V15636">
        <v>2552867712651519</v>
      </c>
      <c r="W15636">
        <v>4.2354140585761512E+16</v>
      </c>
      <c r="X15636">
        <v>3.3133681661781576E+16</v>
      </c>
      <c r="Y15636">
        <v>2179176755447942</v>
      </c>
      <c r="Z15636">
        <v>2250892935321244</v>
      </c>
    </row>
    <row r="15637" spans="1:26" x14ac:dyDescent="0.3">
      <c r="A15637" t="s">
        <v>7580</v>
      </c>
      <c r="B15637">
        <v>130</v>
      </c>
      <c r="C15637" t="s">
        <v>14110</v>
      </c>
      <c r="D15637">
        <v>131220</v>
      </c>
      <c r="E15637">
        <v>2667980</v>
      </c>
      <c r="F15637">
        <v>44001</v>
      </c>
      <c r="G15637">
        <v>83680</v>
      </c>
      <c r="H15637">
        <v>15570</v>
      </c>
      <c r="I15637">
        <v>1370</v>
      </c>
      <c r="J15637">
        <v>240</v>
      </c>
      <c r="K15637">
        <v>12200</v>
      </c>
      <c r="L15637">
        <v>3360</v>
      </c>
      <c r="M15637">
        <v>70110</v>
      </c>
      <c r="N15637">
        <v>11970</v>
      </c>
      <c r="O15637">
        <v>1637189292543021</v>
      </c>
      <c r="P15637">
        <v>1.4579349904397708E+16</v>
      </c>
      <c r="Q15637">
        <v>8378346080305927</v>
      </c>
      <c r="R15637">
        <v>186065965583174</v>
      </c>
      <c r="S15637">
        <v>1.7518248175182484E+16</v>
      </c>
      <c r="T15637">
        <v>2754098360655738</v>
      </c>
      <c r="U15637">
        <v>1.7073170731707318E+16</v>
      </c>
      <c r="V15637">
        <v>3.1364552957668348E+16</v>
      </c>
      <c r="W15637">
        <v>5134971026769316</v>
      </c>
      <c r="X15637">
        <v>4572747921648588</v>
      </c>
      <c r="Y15637">
        <v>2627830793334283</v>
      </c>
      <c r="Z15637">
        <v>2.2482313269179476E+16</v>
      </c>
    </row>
    <row r="15638" spans="1:26" x14ac:dyDescent="0.3">
      <c r="A15638" t="s">
        <v>7580</v>
      </c>
      <c r="B15638">
        <v>130</v>
      </c>
      <c r="C15638" t="s">
        <v>14110</v>
      </c>
      <c r="D15638">
        <v>131220</v>
      </c>
      <c r="E15638">
        <v>2667980</v>
      </c>
      <c r="F15638">
        <v>44005</v>
      </c>
      <c r="G15638">
        <v>91150</v>
      </c>
      <c r="H15638">
        <v>7470</v>
      </c>
      <c r="I15638">
        <v>1470</v>
      </c>
      <c r="J15638">
        <v>100</v>
      </c>
      <c r="K15638">
        <v>11650</v>
      </c>
      <c r="L15638">
        <v>-550</v>
      </c>
      <c r="M15638">
        <v>78030</v>
      </c>
      <c r="N15638">
        <v>7920</v>
      </c>
      <c r="O15638">
        <v>1.6127262753702688E+16</v>
      </c>
      <c r="P15638">
        <v>1.2781130005485464E+16</v>
      </c>
      <c r="Q15638">
        <v>8560614371914427</v>
      </c>
      <c r="R15638">
        <v>8195282501371366</v>
      </c>
      <c r="S15638">
        <v>6802721088435375</v>
      </c>
      <c r="T15638">
        <v>-4721030042918455</v>
      </c>
      <c r="U15638">
        <v>1.0149942329873124E+16</v>
      </c>
      <c r="V15638">
        <v>3416442402116957</v>
      </c>
      <c r="W15638">
        <v>5509786430183135</v>
      </c>
      <c r="X15638">
        <v>4366599449770988</v>
      </c>
      <c r="Y15638">
        <v>2.9246845928380272E+16</v>
      </c>
      <c r="Z15638">
        <v>2.2411213555457656E+16</v>
      </c>
    </row>
    <row r="15639" spans="1:26" x14ac:dyDescent="0.3">
      <c r="A15639" t="s">
        <v>7580</v>
      </c>
      <c r="B15639">
        <v>130</v>
      </c>
      <c r="C15639" t="s">
        <v>14110</v>
      </c>
      <c r="D15639">
        <v>131220</v>
      </c>
      <c r="E15639">
        <v>2667980</v>
      </c>
      <c r="F15639">
        <v>44010</v>
      </c>
      <c r="G15639">
        <v>97450</v>
      </c>
      <c r="H15639">
        <v>6300</v>
      </c>
      <c r="I15639">
        <v>1920</v>
      </c>
      <c r="J15639">
        <v>450</v>
      </c>
      <c r="K15639">
        <v>10040</v>
      </c>
      <c r="L15639">
        <v>-1610</v>
      </c>
      <c r="M15639">
        <v>85490</v>
      </c>
      <c r="N15639">
        <v>7460</v>
      </c>
      <c r="O15639">
        <v>1970241149307337</v>
      </c>
      <c r="P15639">
        <v>1030271934325295</v>
      </c>
      <c r="Q15639">
        <v>8772703950743971</v>
      </c>
      <c r="R15639">
        <v>64648537711647</v>
      </c>
      <c r="S15639">
        <v>234375</v>
      </c>
      <c r="T15639">
        <v>-1603585657370518</v>
      </c>
      <c r="U15639">
        <v>872616680313487</v>
      </c>
      <c r="V15639">
        <v>3652576106267663</v>
      </c>
      <c r="W15639">
        <v>7196455745545319</v>
      </c>
      <c r="X15639">
        <v>376314665027474</v>
      </c>
      <c r="Y15639">
        <v>3204296883784736</v>
      </c>
      <c r="Z15639">
        <v>2.2315958471031204E+16</v>
      </c>
    </row>
    <row r="15640" spans="1:26" x14ac:dyDescent="0.3">
      <c r="A15640" t="s">
        <v>7580</v>
      </c>
      <c r="B15640">
        <v>130</v>
      </c>
      <c r="C15640" t="s">
        <v>14110</v>
      </c>
      <c r="D15640">
        <v>131220</v>
      </c>
      <c r="E15640">
        <v>2667980</v>
      </c>
      <c r="F15640">
        <v>44013</v>
      </c>
      <c r="G15640">
        <v>99520</v>
      </c>
      <c r="H15640">
        <v>2070</v>
      </c>
      <c r="I15640">
        <v>2020</v>
      </c>
      <c r="J15640">
        <v>100</v>
      </c>
      <c r="K15640">
        <v>8100</v>
      </c>
      <c r="L15640">
        <v>-1940</v>
      </c>
      <c r="M15640">
        <v>89400</v>
      </c>
      <c r="N15640">
        <v>3910</v>
      </c>
      <c r="O15640">
        <v>2.0297427652733116E+16</v>
      </c>
      <c r="P15640">
        <v>8139067524115756</v>
      </c>
      <c r="Q15640">
        <v>8983118971061094</v>
      </c>
      <c r="R15640">
        <v>2079983922829582</v>
      </c>
      <c r="S15640">
        <v>4950495049504951</v>
      </c>
      <c r="T15640">
        <v>-2.3950617283950616E+16</v>
      </c>
      <c r="U15640">
        <v>4373601789709172</v>
      </c>
      <c r="V15640">
        <v>3730162894774324</v>
      </c>
      <c r="W15640">
        <v>7571271148959138</v>
      </c>
      <c r="X15640">
        <v>3.0360047676519316E+16</v>
      </c>
      <c r="Y15640">
        <v>3350849706519539</v>
      </c>
      <c r="Z15640">
        <v>2.2194224944952316E+16</v>
      </c>
    </row>
    <row r="15641" spans="1:26" x14ac:dyDescent="0.3">
      <c r="A15641" t="s">
        <v>7580</v>
      </c>
      <c r="B15641">
        <v>130</v>
      </c>
      <c r="C15641" t="s">
        <v>14110</v>
      </c>
      <c r="D15641">
        <v>131220</v>
      </c>
      <c r="E15641">
        <v>2667980</v>
      </c>
      <c r="F15641">
        <v>44017</v>
      </c>
      <c r="G15641">
        <v>103000</v>
      </c>
      <c r="H15641">
        <v>3480</v>
      </c>
      <c r="I15641">
        <v>2260</v>
      </c>
      <c r="J15641">
        <v>240</v>
      </c>
      <c r="K15641">
        <v>7000</v>
      </c>
      <c r="L15641">
        <v>-1100</v>
      </c>
      <c r="M15641">
        <v>93740</v>
      </c>
      <c r="N15641">
        <v>4340</v>
      </c>
      <c r="O15641">
        <v>2.1941747572815536E+16</v>
      </c>
      <c r="P15641">
        <v>6796116504854369</v>
      </c>
      <c r="Q15641">
        <v>9100970873786408</v>
      </c>
      <c r="R15641">
        <v>3378640776699029</v>
      </c>
      <c r="S15641">
        <v>1.0619469026548672E+16</v>
      </c>
      <c r="T15641">
        <v>-1.5714285714285714E+16</v>
      </c>
      <c r="U15641">
        <v>4629827181566034</v>
      </c>
      <c r="V15641">
        <v>3.8605986551623328E+16</v>
      </c>
      <c r="W15641">
        <v>8470828117152303</v>
      </c>
      <c r="X15641">
        <v>2623707823896731</v>
      </c>
      <c r="Y15641">
        <v>3513519591601136</v>
      </c>
      <c r="Z15641">
        <v>2209056152460897</v>
      </c>
    </row>
    <row r="15642" spans="1:26" x14ac:dyDescent="0.3">
      <c r="A15642" t="s">
        <v>7580</v>
      </c>
      <c r="B15642">
        <v>130</v>
      </c>
      <c r="C15642" t="s">
        <v>14110</v>
      </c>
      <c r="D15642">
        <v>131220</v>
      </c>
      <c r="E15642">
        <v>2667980</v>
      </c>
      <c r="F15642">
        <v>44022</v>
      </c>
      <c r="G15642">
        <v>105890</v>
      </c>
      <c r="H15642">
        <v>2890</v>
      </c>
      <c r="I15642">
        <v>2480</v>
      </c>
      <c r="J15642">
        <v>220</v>
      </c>
      <c r="K15642">
        <v>5620</v>
      </c>
      <c r="L15642">
        <v>-1380</v>
      </c>
      <c r="M15642">
        <v>97790</v>
      </c>
      <c r="N15642">
        <v>4050</v>
      </c>
      <c r="O15642">
        <v>2.3420530739446596E+16</v>
      </c>
      <c r="P15642">
        <v>5307394465955237</v>
      </c>
      <c r="Q15642">
        <v>923505524601001</v>
      </c>
      <c r="R15642">
        <v>2.7292473321371232E+16</v>
      </c>
      <c r="S15642">
        <v>8870967741935484</v>
      </c>
      <c r="T15642">
        <v>-2.4555160142348752E+16</v>
      </c>
      <c r="U15642">
        <v>4141527763575008</v>
      </c>
      <c r="V15642">
        <v>3968920306748926</v>
      </c>
      <c r="W15642">
        <v>9295422004662704</v>
      </c>
      <c r="X15642">
        <v>2106462567185661</v>
      </c>
      <c r="Y15642">
        <v>3665319829983733</v>
      </c>
      <c r="Z15642">
        <v>2199265624256245</v>
      </c>
    </row>
    <row r="15643" spans="1:26" x14ac:dyDescent="0.3">
      <c r="A15643" t="s">
        <v>7580</v>
      </c>
      <c r="B15643">
        <v>130</v>
      </c>
      <c r="C15643" t="s">
        <v>14110</v>
      </c>
      <c r="D15643">
        <v>131220</v>
      </c>
      <c r="E15643">
        <v>2667980</v>
      </c>
      <c r="F15643">
        <v>44025</v>
      </c>
      <c r="G15643">
        <v>107960</v>
      </c>
      <c r="H15643">
        <v>2070</v>
      </c>
      <c r="I15643">
        <v>2590</v>
      </c>
      <c r="J15643">
        <v>110</v>
      </c>
      <c r="K15643">
        <v>5640</v>
      </c>
      <c r="L15643">
        <v>20</v>
      </c>
      <c r="M15643">
        <v>99730</v>
      </c>
      <c r="N15643">
        <v>1940</v>
      </c>
      <c r="O15643">
        <v>2.3990366802519452E+16</v>
      </c>
      <c r="P15643">
        <v>5224157095220452</v>
      </c>
      <c r="Q15643">
        <v>9237680622452760</v>
      </c>
      <c r="R15643">
        <v>1.9173768062245276E+16</v>
      </c>
      <c r="S15643">
        <v>4247104247104247</v>
      </c>
      <c r="T15643">
        <v>3.5460992907801416E+16</v>
      </c>
      <c r="U15643">
        <v>1.9452521808883988E+16</v>
      </c>
      <c r="V15643">
        <v>4046507095255586</v>
      </c>
      <c r="W15643">
        <v>9707718948417904</v>
      </c>
      <c r="X15643">
        <v>2.1139588752539376E+16</v>
      </c>
      <c r="Y15643">
        <v>3738034018246014</v>
      </c>
      <c r="Z15643">
        <v>2192730117505317</v>
      </c>
    </row>
    <row r="15644" spans="1:26" x14ac:dyDescent="0.3">
      <c r="A15644" t="s">
        <v>7580</v>
      </c>
      <c r="B15644">
        <v>130</v>
      </c>
      <c r="C15644" t="s">
        <v>14110</v>
      </c>
      <c r="D15644">
        <v>131220</v>
      </c>
      <c r="E15644">
        <v>2667980</v>
      </c>
      <c r="F15644">
        <v>44029</v>
      </c>
      <c r="G15644">
        <v>110750</v>
      </c>
      <c r="H15644">
        <v>2790</v>
      </c>
      <c r="I15644">
        <v>2700</v>
      </c>
      <c r="J15644">
        <v>110</v>
      </c>
      <c r="K15644">
        <v>4400</v>
      </c>
      <c r="L15644">
        <v>-1240</v>
      </c>
      <c r="M15644">
        <v>103650</v>
      </c>
      <c r="N15644">
        <v>3920</v>
      </c>
      <c r="O15644">
        <v>2437923250564334</v>
      </c>
      <c r="P15644">
        <v>3972911963882619</v>
      </c>
      <c r="Q15644">
        <v>9358916478555304</v>
      </c>
      <c r="R15644">
        <v>2.5191873589164784E+16</v>
      </c>
      <c r="S15644">
        <v>4.0740740740740744E+16</v>
      </c>
      <c r="T15644">
        <v>-2818181818181818</v>
      </c>
      <c r="U15644">
        <v>3781958514230584</v>
      </c>
      <c r="V15644">
        <v>4151080592808042</v>
      </c>
      <c r="W15644">
        <v>1.0120015892173104E+16</v>
      </c>
      <c r="X15644">
        <v>1.6491877750208024E+16</v>
      </c>
      <c r="Y15644">
        <v>3.8849616563842304E+16</v>
      </c>
      <c r="Z15644">
        <v>2.1857800289916376E+16</v>
      </c>
    </row>
    <row r="15645" spans="1:26" x14ac:dyDescent="0.3">
      <c r="A15645" t="s">
        <v>7580</v>
      </c>
      <c r="B15645">
        <v>130</v>
      </c>
      <c r="C15645" t="s">
        <v>14110</v>
      </c>
      <c r="D15645">
        <v>131220</v>
      </c>
      <c r="E15645">
        <v>2667980</v>
      </c>
      <c r="F15645">
        <v>44032</v>
      </c>
      <c r="G15645">
        <v>111360</v>
      </c>
      <c r="H15645">
        <v>610</v>
      </c>
      <c r="I15645">
        <v>2750</v>
      </c>
      <c r="J15645">
        <v>50</v>
      </c>
      <c r="K15645">
        <v>3470</v>
      </c>
      <c r="L15645">
        <v>-930</v>
      </c>
      <c r="M15645">
        <v>105140</v>
      </c>
      <c r="N15645">
        <v>1490</v>
      </c>
      <c r="O15645">
        <v>2.4694683908045976E+16</v>
      </c>
      <c r="P15645">
        <v>3.1160201149425288E+16</v>
      </c>
      <c r="Q15645">
        <v>9441451149425288</v>
      </c>
      <c r="R15645">
        <v>5.4777298850574712E+16</v>
      </c>
      <c r="S15645">
        <v>1818181818181818</v>
      </c>
      <c r="T15645">
        <v>-2680115273775216</v>
      </c>
      <c r="U15645">
        <v>1.4171580749476888E+16</v>
      </c>
      <c r="V15645">
        <v>4173944332416285</v>
      </c>
      <c r="W15645">
        <v>1.0307423593880014E+16</v>
      </c>
      <c r="X15645">
        <v>1.3006094498459508E+16</v>
      </c>
      <c r="Y15645">
        <v>394080915149289</v>
      </c>
      <c r="Z15645">
        <v>2.1791712092387032E+16</v>
      </c>
    </row>
    <row r="15646" spans="1:26" x14ac:dyDescent="0.3">
      <c r="A15646" t="s">
        <v>7580</v>
      </c>
      <c r="B15646">
        <v>130</v>
      </c>
      <c r="C15646" t="s">
        <v>14110</v>
      </c>
      <c r="D15646">
        <v>131220</v>
      </c>
      <c r="E15646">
        <v>2667980</v>
      </c>
      <c r="F15646">
        <v>44036</v>
      </c>
      <c r="G15646">
        <v>112810</v>
      </c>
      <c r="H15646">
        <v>1450</v>
      </c>
      <c r="I15646">
        <v>2860</v>
      </c>
      <c r="J15646">
        <v>110</v>
      </c>
      <c r="K15646">
        <v>2760</v>
      </c>
      <c r="L15646">
        <v>-710</v>
      </c>
      <c r="M15646">
        <v>107190</v>
      </c>
      <c r="N15646">
        <v>2050</v>
      </c>
      <c r="O15646">
        <v>253523623792217</v>
      </c>
      <c r="P15646">
        <v>2.4465916142185976E+16</v>
      </c>
      <c r="Q15646">
        <v>9501817214785924</v>
      </c>
      <c r="R15646">
        <v>1.2853470437017996E+16</v>
      </c>
      <c r="S15646">
        <v>3.8461538461538464E+16</v>
      </c>
      <c r="T15646">
        <v>-2572463768115942</v>
      </c>
      <c r="U15646">
        <v>1.9124918369250864E+16</v>
      </c>
      <c r="V15646">
        <v>4228292565911289</v>
      </c>
      <c r="W15646">
        <v>1.0719720537635214E+16</v>
      </c>
      <c r="X15646">
        <v>1.0344905134221396E+16</v>
      </c>
      <c r="Y15646">
        <v>4.0176463091927224E+16</v>
      </c>
      <c r="Z15646">
        <v>2173273410473085</v>
      </c>
    </row>
    <row r="15647" spans="1:26" x14ac:dyDescent="0.3">
      <c r="A15647" t="s">
        <v>7580</v>
      </c>
      <c r="B15647">
        <v>130</v>
      </c>
      <c r="C15647" t="s">
        <v>14110</v>
      </c>
      <c r="D15647">
        <v>131220</v>
      </c>
      <c r="E15647">
        <v>2667980</v>
      </c>
      <c r="F15647">
        <v>44039</v>
      </c>
      <c r="G15647">
        <v>113840</v>
      </c>
      <c r="H15647">
        <v>1030</v>
      </c>
      <c r="I15647">
        <v>2920</v>
      </c>
      <c r="J15647">
        <v>60</v>
      </c>
      <c r="K15647">
        <v>2760</v>
      </c>
      <c r="L15647">
        <v>0</v>
      </c>
      <c r="M15647">
        <v>108160</v>
      </c>
      <c r="N15647">
        <v>970</v>
      </c>
      <c r="O15647">
        <v>2.5650035137034432E+16</v>
      </c>
      <c r="P15647">
        <v>2.4244553759662684E+16</v>
      </c>
      <c r="Q15647">
        <v>9501054111033028</v>
      </c>
      <c r="R15647">
        <v>904778636683064</v>
      </c>
      <c r="S15647">
        <v>2054794520547945</v>
      </c>
      <c r="T15647">
        <v>0</v>
      </c>
      <c r="U15647">
        <v>896819526627219</v>
      </c>
      <c r="V15647">
        <v>4266898552462912</v>
      </c>
      <c r="W15647">
        <v>1.0944609779683506E+16</v>
      </c>
      <c r="X15647">
        <v>1.0344905134221396E+16</v>
      </c>
      <c r="Y15647">
        <v>4054003403323863</v>
      </c>
      <c r="Z15647">
        <v>2168781831869459</v>
      </c>
    </row>
    <row r="15648" spans="1:26" x14ac:dyDescent="0.3">
      <c r="A15648" t="s">
        <v>7580</v>
      </c>
      <c r="B15648">
        <v>130</v>
      </c>
      <c r="C15648" t="s">
        <v>14110</v>
      </c>
      <c r="D15648">
        <v>131220</v>
      </c>
      <c r="E15648">
        <v>2667980</v>
      </c>
      <c r="F15648">
        <v>44043</v>
      </c>
      <c r="G15648">
        <v>114780</v>
      </c>
      <c r="H15648">
        <v>940</v>
      </c>
      <c r="I15648">
        <v>3020</v>
      </c>
      <c r="J15648">
        <v>100</v>
      </c>
      <c r="K15648">
        <v>2710</v>
      </c>
      <c r="L15648">
        <v>-50</v>
      </c>
      <c r="M15648">
        <v>109050</v>
      </c>
      <c r="N15648">
        <v>890</v>
      </c>
      <c r="O15648">
        <v>2.6311204042516116E+16</v>
      </c>
      <c r="P15648">
        <v>2.3610385084509496E+16</v>
      </c>
      <c r="Q15648">
        <v>9500784108729744</v>
      </c>
      <c r="R15648">
        <v>8189580066213627</v>
      </c>
      <c r="S15648">
        <v>3.3112582781456956E+16</v>
      </c>
      <c r="T15648">
        <v>-1845018450184502</v>
      </c>
      <c r="U15648">
        <v>8161393856029344</v>
      </c>
      <c r="V15648">
        <v>4302131200383811</v>
      </c>
      <c r="W15648">
        <v>1.1319425183097324E+16</v>
      </c>
      <c r="X15648">
        <v>1.0157497432514486E+16</v>
      </c>
      <c r="Y15648">
        <v>4.0873619742276928E+16</v>
      </c>
      <c r="Z15648">
        <v>2165348135352976</v>
      </c>
    </row>
    <row r="15649" spans="1:26" x14ac:dyDescent="0.3">
      <c r="A15649" t="s">
        <v>7580</v>
      </c>
      <c r="B15649">
        <v>130</v>
      </c>
      <c r="C15649" t="s">
        <v>14110</v>
      </c>
      <c r="D15649">
        <v>131220</v>
      </c>
      <c r="E15649">
        <v>2667980</v>
      </c>
      <c r="F15649">
        <v>44046</v>
      </c>
      <c r="G15649">
        <v>115600</v>
      </c>
      <c r="H15649">
        <v>820</v>
      </c>
      <c r="I15649">
        <v>3060</v>
      </c>
      <c r="J15649">
        <v>40</v>
      </c>
      <c r="K15649">
        <v>2530</v>
      </c>
      <c r="L15649">
        <v>-180</v>
      </c>
      <c r="M15649">
        <v>110010</v>
      </c>
      <c r="N15649">
        <v>960</v>
      </c>
      <c r="O15649">
        <v>2.6470588235294116E+16</v>
      </c>
      <c r="P15649">
        <v>2.1885813148788928E+16</v>
      </c>
      <c r="Q15649">
        <v>951643598615917</v>
      </c>
      <c r="R15649">
        <v>7.0934256055363328E+16</v>
      </c>
      <c r="S15649">
        <v>1.3071895424836602E+16</v>
      </c>
      <c r="T15649">
        <v>-7114624505928854</v>
      </c>
      <c r="U15649">
        <v>872647941096264</v>
      </c>
      <c r="V15649">
        <v>4332866063463744</v>
      </c>
      <c r="W15649">
        <v>1.1469351344462852E+16</v>
      </c>
      <c r="X15649">
        <v>9482829706369612</v>
      </c>
      <c r="Y15649">
        <v>4.1233442529554192E+16</v>
      </c>
      <c r="Z15649">
        <v>2162422994059738</v>
      </c>
    </row>
    <row r="15650" spans="1:26" x14ac:dyDescent="0.3">
      <c r="A15650" t="s">
        <v>7580</v>
      </c>
      <c r="B15650">
        <v>130</v>
      </c>
      <c r="C15650" t="s">
        <v>14110</v>
      </c>
      <c r="D15650">
        <v>131220</v>
      </c>
      <c r="E15650">
        <v>2667980</v>
      </c>
      <c r="F15650">
        <v>44050</v>
      </c>
      <c r="G15650">
        <v>116730</v>
      </c>
      <c r="H15650">
        <v>1130</v>
      </c>
      <c r="I15650">
        <v>3110</v>
      </c>
      <c r="J15650">
        <v>50</v>
      </c>
      <c r="K15650">
        <v>2450</v>
      </c>
      <c r="L15650">
        <v>-80</v>
      </c>
      <c r="M15650">
        <v>111170</v>
      </c>
      <c r="N15650">
        <v>1160</v>
      </c>
      <c r="O15650">
        <v>2664267968816928</v>
      </c>
      <c r="P15650">
        <v>2098860618521374</v>
      </c>
      <c r="Q15650">
        <v>9523687141266168</v>
      </c>
      <c r="R15650">
        <v>9680459179302664</v>
      </c>
      <c r="S15650">
        <v>1607717041800643</v>
      </c>
      <c r="T15650">
        <v>-326530612244898</v>
      </c>
      <c r="U15650">
        <v>1.0434469731042548E+16</v>
      </c>
      <c r="V15650">
        <v>4375220204049505</v>
      </c>
      <c r="W15650">
        <v>1.165675904616976E+16</v>
      </c>
      <c r="X15650">
        <v>9182977383638558</v>
      </c>
      <c r="Y15650">
        <v>4166822839751423</v>
      </c>
      <c r="Z15650">
        <v>2160012762779547</v>
      </c>
    </row>
    <row r="15651" spans="1:26" x14ac:dyDescent="0.3">
      <c r="A15651" t="s">
        <v>7580</v>
      </c>
      <c r="B15651">
        <v>130</v>
      </c>
      <c r="C15651" t="s">
        <v>14110</v>
      </c>
      <c r="D15651">
        <v>131220</v>
      </c>
      <c r="E15651">
        <v>2667980</v>
      </c>
      <c r="F15651">
        <v>44053</v>
      </c>
      <c r="G15651">
        <v>117400</v>
      </c>
      <c r="H15651">
        <v>670</v>
      </c>
      <c r="I15651">
        <v>3140</v>
      </c>
      <c r="J15651">
        <v>30</v>
      </c>
      <c r="K15651">
        <v>2140</v>
      </c>
      <c r="L15651">
        <v>-310</v>
      </c>
      <c r="M15651">
        <v>112120</v>
      </c>
      <c r="N15651">
        <v>950</v>
      </c>
      <c r="O15651">
        <v>2.6746166950596252E+16</v>
      </c>
      <c r="P15651">
        <v>1.8228279386712096E+16</v>
      </c>
      <c r="Q15651">
        <v>9550255536626916</v>
      </c>
      <c r="R15651">
        <v>5706984667802385</v>
      </c>
      <c r="S15651">
        <v>9554140127388536</v>
      </c>
      <c r="T15651">
        <v>-1.4485981308411214E+16</v>
      </c>
      <c r="U15651">
        <v>8473064573671066</v>
      </c>
      <c r="V15651">
        <v>4400332836078232</v>
      </c>
      <c r="W15651">
        <v>1.1769203667193908E+16</v>
      </c>
      <c r="X15651">
        <v>802104963305572</v>
      </c>
      <c r="Y15651">
        <v>4202430303075735</v>
      </c>
      <c r="Z15651">
        <v>2157748894460026</v>
      </c>
    </row>
    <row r="15652" spans="1:26" x14ac:dyDescent="0.3">
      <c r="A15652" t="s">
        <v>7580</v>
      </c>
      <c r="B15652">
        <v>130</v>
      </c>
      <c r="C15652" t="s">
        <v>14110</v>
      </c>
      <c r="D15652">
        <v>131220</v>
      </c>
      <c r="E15652">
        <v>2667980</v>
      </c>
      <c r="F15652">
        <v>44057</v>
      </c>
      <c r="G15652">
        <v>118110</v>
      </c>
      <c r="H15652">
        <v>710</v>
      </c>
      <c r="I15652">
        <v>3140</v>
      </c>
      <c r="J15652">
        <v>0</v>
      </c>
      <c r="K15652">
        <v>2050</v>
      </c>
      <c r="L15652">
        <v>-90</v>
      </c>
      <c r="M15652">
        <v>112920</v>
      </c>
      <c r="N15652">
        <v>800</v>
      </c>
      <c r="O15652">
        <v>2.6585386504106344E+16</v>
      </c>
      <c r="P15652">
        <v>1.7356701380069426E+16</v>
      </c>
      <c r="Q15652">
        <v>9560579121158242</v>
      </c>
      <c r="R15652">
        <v>6011345356024046</v>
      </c>
      <c r="S15652">
        <v>0</v>
      </c>
      <c r="T15652">
        <v>-4390243902439024</v>
      </c>
      <c r="U15652">
        <v>7084661707403472</v>
      </c>
      <c r="V15652">
        <v>4426944729720613</v>
      </c>
      <c r="W15652">
        <v>1.1769203667193908E+16</v>
      </c>
      <c r="X15652">
        <v>7683715769983284</v>
      </c>
      <c r="Y15652">
        <v>4232415535348841</v>
      </c>
      <c r="Z15652">
        <v>2155748943805613</v>
      </c>
    </row>
    <row r="15653" spans="1:26" x14ac:dyDescent="0.3">
      <c r="A15653" t="s">
        <v>7580</v>
      </c>
      <c r="B15653">
        <v>130</v>
      </c>
      <c r="C15653" t="s">
        <v>14110</v>
      </c>
      <c r="D15653">
        <v>131220</v>
      </c>
      <c r="E15653">
        <v>2667980</v>
      </c>
      <c r="F15653">
        <v>44060</v>
      </c>
      <c r="G15653">
        <v>118710</v>
      </c>
      <c r="H15653">
        <v>600</v>
      </c>
      <c r="I15653">
        <v>3170</v>
      </c>
      <c r="J15653">
        <v>30</v>
      </c>
      <c r="K15653">
        <v>1750</v>
      </c>
      <c r="L15653">
        <v>-300</v>
      </c>
      <c r="M15653">
        <v>113790</v>
      </c>
      <c r="N15653">
        <v>870</v>
      </c>
      <c r="O15653">
        <v>2.6703731783337544E+16</v>
      </c>
      <c r="P15653">
        <v>1.474180776682672E+16</v>
      </c>
      <c r="Q15653">
        <v>9585544604498356</v>
      </c>
      <c r="R15653">
        <v>5054334091483447</v>
      </c>
      <c r="S15653">
        <v>946372239747634</v>
      </c>
      <c r="T15653">
        <v>-1.7142857142857144E+16</v>
      </c>
      <c r="U15653">
        <v>7645663063538096</v>
      </c>
      <c r="V15653">
        <v>4.4494336539254416E+16</v>
      </c>
      <c r="W15653">
        <v>1.1881648288218052E+16</v>
      </c>
      <c r="X15653">
        <v>6559269559741828</v>
      </c>
      <c r="Y15653">
        <v>4265024475445843</v>
      </c>
      <c r="Z15653">
        <v>2153834860824606</v>
      </c>
    </row>
    <row r="15654" spans="1:26" x14ac:dyDescent="0.3">
      <c r="A15654" t="s">
        <v>7580</v>
      </c>
      <c r="B15654">
        <v>130</v>
      </c>
      <c r="C15654" t="s">
        <v>14110</v>
      </c>
      <c r="D15654">
        <v>131220</v>
      </c>
      <c r="E15654">
        <v>2667980</v>
      </c>
      <c r="F15654">
        <v>44064</v>
      </c>
      <c r="G15654">
        <v>119520</v>
      </c>
      <c r="H15654">
        <v>810</v>
      </c>
      <c r="I15654">
        <v>3200</v>
      </c>
      <c r="J15654">
        <v>30</v>
      </c>
      <c r="K15654">
        <v>1670</v>
      </c>
      <c r="L15654">
        <v>-80</v>
      </c>
      <c r="M15654">
        <v>114650</v>
      </c>
      <c r="N15654">
        <v>860</v>
      </c>
      <c r="O15654">
        <v>2677376171352075</v>
      </c>
      <c r="P15654">
        <v>1.3972556894243642E+16</v>
      </c>
      <c r="Q15654">
        <v>9592536813922356</v>
      </c>
      <c r="R15654">
        <v>677710843373494</v>
      </c>
      <c r="S15654">
        <v>9375</v>
      </c>
      <c r="T15654">
        <v>-4790419161676647</v>
      </c>
      <c r="U15654">
        <v>7501090274749237</v>
      </c>
      <c r="V15654">
        <v>4479793701601961</v>
      </c>
      <c r="W15654">
        <v>119940929092422</v>
      </c>
      <c r="X15654">
        <v>6259417237010772</v>
      </c>
      <c r="Y15654">
        <v>4297258600139432</v>
      </c>
      <c r="Z15654">
        <v>2.1521697131696016E+16</v>
      </c>
    </row>
    <row r="15655" spans="1:26" x14ac:dyDescent="0.3">
      <c r="A15655" t="s">
        <v>7580</v>
      </c>
      <c r="B15655">
        <v>130</v>
      </c>
      <c r="C15655" t="s">
        <v>14110</v>
      </c>
      <c r="D15655">
        <v>131220</v>
      </c>
      <c r="E15655">
        <v>2667980</v>
      </c>
      <c r="F15655">
        <v>44067</v>
      </c>
      <c r="G15655">
        <v>120170</v>
      </c>
      <c r="H15655">
        <v>650</v>
      </c>
      <c r="I15655">
        <v>3220</v>
      </c>
      <c r="J15655">
        <v>20</v>
      </c>
      <c r="K15655">
        <v>1840</v>
      </c>
      <c r="L15655">
        <v>170</v>
      </c>
      <c r="M15655">
        <v>115110</v>
      </c>
      <c r="N15655">
        <v>460</v>
      </c>
      <c r="O15655">
        <v>2.6795373221269868E+16</v>
      </c>
      <c r="P15655">
        <v>1531164184072564</v>
      </c>
      <c r="Q15655">
        <v>9578929849380044</v>
      </c>
      <c r="R15655">
        <v>5409003911125905</v>
      </c>
      <c r="S15655">
        <v>6211180124223602</v>
      </c>
      <c r="T15655">
        <v>9239130434782608</v>
      </c>
      <c r="U15655">
        <v>3996177569281557</v>
      </c>
      <c r="V15655">
        <v>4504156702823859</v>
      </c>
      <c r="W15655">
        <v>1.2069055989924962E+16</v>
      </c>
      <c r="X15655">
        <v>6896603422814264</v>
      </c>
      <c r="Y15655">
        <v>4314500108696467</v>
      </c>
      <c r="Z15655">
        <v>2.1508837365837184E+16</v>
      </c>
    </row>
    <row r="15656" spans="1:26" x14ac:dyDescent="0.3">
      <c r="A15656" t="s">
        <v>7580</v>
      </c>
      <c r="B15656">
        <v>130</v>
      </c>
      <c r="C15656" t="s">
        <v>14110</v>
      </c>
      <c r="D15656">
        <v>131220</v>
      </c>
      <c r="E15656">
        <v>2667980</v>
      </c>
      <c r="F15656">
        <v>44071</v>
      </c>
      <c r="G15656">
        <v>121030</v>
      </c>
      <c r="H15656">
        <v>860</v>
      </c>
      <c r="I15656">
        <v>3230</v>
      </c>
      <c r="J15656">
        <v>10</v>
      </c>
      <c r="K15656">
        <v>2020</v>
      </c>
      <c r="L15656">
        <v>180</v>
      </c>
      <c r="M15656">
        <v>115780</v>
      </c>
      <c r="N15656">
        <v>670</v>
      </c>
      <c r="O15656">
        <v>2.6687598116169544E+16</v>
      </c>
      <c r="P15656">
        <v>1.6690076840452782E+16</v>
      </c>
      <c r="Q15656">
        <v>9566223250433776</v>
      </c>
      <c r="R15656">
        <v>7105676278608609</v>
      </c>
      <c r="S15656">
        <v>3.0959752321981424E+16</v>
      </c>
      <c r="T15656">
        <v>891089108910891</v>
      </c>
      <c r="U15656">
        <v>5786837104854034</v>
      </c>
      <c r="V15656">
        <v>4536390827517448</v>
      </c>
      <c r="W15656">
        <v>1.2106537530266344E+16</v>
      </c>
      <c r="X15656">
        <v>7571271148959138</v>
      </c>
      <c r="Y15656">
        <v>4339612740725193</v>
      </c>
      <c r="Z15656">
        <v>2.1499082838763196E+16</v>
      </c>
    </row>
    <row r="15657" spans="1:26" x14ac:dyDescent="0.3">
      <c r="A15657" t="s">
        <v>7580</v>
      </c>
      <c r="B15657">
        <v>130</v>
      </c>
      <c r="C15657" t="s">
        <v>14110</v>
      </c>
      <c r="D15657">
        <v>131220</v>
      </c>
      <c r="E15657">
        <v>2667980</v>
      </c>
      <c r="F15657">
        <v>44074</v>
      </c>
      <c r="G15657">
        <v>121700</v>
      </c>
      <c r="H15657">
        <v>670</v>
      </c>
      <c r="I15657">
        <v>3230</v>
      </c>
      <c r="J15657">
        <v>0</v>
      </c>
      <c r="K15657">
        <v>2160</v>
      </c>
      <c r="L15657">
        <v>140</v>
      </c>
      <c r="M15657">
        <v>116310</v>
      </c>
      <c r="N15657">
        <v>530</v>
      </c>
      <c r="O15657">
        <v>2654067378800329</v>
      </c>
      <c r="P15657">
        <v>1.7748562037797864E+16</v>
      </c>
      <c r="Q15657">
        <v>9557107641741988</v>
      </c>
      <c r="R15657">
        <v>5505341002465078</v>
      </c>
      <c r="S15657">
        <v>0</v>
      </c>
      <c r="T15657">
        <v>6481481481481481</v>
      </c>
      <c r="U15657">
        <v>4.5567878944200848E+16</v>
      </c>
      <c r="V15657">
        <v>4561503459546174</v>
      </c>
      <c r="W15657">
        <v>1.2106537530266344E+16</v>
      </c>
      <c r="X15657">
        <v>8096012713738484</v>
      </c>
      <c r="Y15657">
        <v>4.3594779571061256E+16</v>
      </c>
      <c r="Z15657">
        <v>214915168047697</v>
      </c>
    </row>
    <row r="15658" spans="1:26" x14ac:dyDescent="0.3">
      <c r="A15658" t="s">
        <v>7580</v>
      </c>
      <c r="B15658">
        <v>130</v>
      </c>
      <c r="C15658" t="s">
        <v>14110</v>
      </c>
      <c r="D15658">
        <v>131220</v>
      </c>
      <c r="E15658">
        <v>2667980</v>
      </c>
      <c r="F15658">
        <v>44078</v>
      </c>
      <c r="G15658">
        <v>122360</v>
      </c>
      <c r="H15658">
        <v>660</v>
      </c>
      <c r="I15658">
        <v>3250</v>
      </c>
      <c r="J15658">
        <v>20</v>
      </c>
      <c r="K15658">
        <v>1730</v>
      </c>
      <c r="L15658">
        <v>-430</v>
      </c>
      <c r="M15658">
        <v>117380</v>
      </c>
      <c r="N15658">
        <v>1070</v>
      </c>
      <c r="O15658">
        <v>2656096763648251</v>
      </c>
      <c r="P15658">
        <v>1.4138607388035306E+16</v>
      </c>
      <c r="Q15658">
        <v>9593004249754822</v>
      </c>
      <c r="R15658">
        <v>5393919581562602</v>
      </c>
      <c r="S15658">
        <v>6153846153846154</v>
      </c>
      <c r="T15658">
        <v>-2.4855491329479768E+16</v>
      </c>
      <c r="U15658">
        <v>9115692622252512</v>
      </c>
      <c r="V15658">
        <v>4.5862412761714856E+16</v>
      </c>
      <c r="W15658">
        <v>1.2181500610949108E+16</v>
      </c>
      <c r="X15658">
        <v>6484306479059063</v>
      </c>
      <c r="Y15658">
        <v>4399583205271404</v>
      </c>
      <c r="Z15658">
        <v>2148243081001219</v>
      </c>
    </row>
    <row r="15659" spans="1:26" x14ac:dyDescent="0.3">
      <c r="A15659" t="s">
        <v>7580</v>
      </c>
      <c r="B15659">
        <v>130</v>
      </c>
      <c r="C15659" t="s">
        <v>14110</v>
      </c>
      <c r="D15659">
        <v>131220</v>
      </c>
      <c r="E15659">
        <v>2667980</v>
      </c>
      <c r="F15659">
        <v>44081</v>
      </c>
      <c r="G15659">
        <v>122770</v>
      </c>
      <c r="H15659">
        <v>410</v>
      </c>
      <c r="I15659">
        <v>3270</v>
      </c>
      <c r="J15659">
        <v>20</v>
      </c>
      <c r="K15659">
        <v>1690</v>
      </c>
      <c r="L15659">
        <v>-40</v>
      </c>
      <c r="M15659">
        <v>117810</v>
      </c>
      <c r="N15659">
        <v>430</v>
      </c>
      <c r="O15659">
        <v>2.6635171458825448E+16</v>
      </c>
      <c r="P15659">
        <v>1.3765577909912846E+16</v>
      </c>
      <c r="Q15659">
        <v>9595992506312616</v>
      </c>
      <c r="R15659">
        <v>3.3395780728190924E+16</v>
      </c>
      <c r="S15659">
        <v>6.116207951070336E+16</v>
      </c>
      <c r="T15659">
        <v>-2.3668639053254436E+16</v>
      </c>
      <c r="U15659">
        <v>3649944826415415</v>
      </c>
      <c r="V15659">
        <v>4601608707711452</v>
      </c>
      <c r="W15659">
        <v>1225646369163187</v>
      </c>
      <c r="X15659">
        <v>6334380317693536</v>
      </c>
      <c r="Y15659">
        <v>4415700267618198</v>
      </c>
      <c r="Z15659">
        <v>2147439729792585</v>
      </c>
    </row>
    <row r="15660" spans="1:26" x14ac:dyDescent="0.3">
      <c r="A15660" t="s">
        <v>7580</v>
      </c>
      <c r="B15660">
        <v>130</v>
      </c>
      <c r="C15660" t="s">
        <v>14110</v>
      </c>
      <c r="D15660">
        <v>131220</v>
      </c>
      <c r="E15660">
        <v>2667980</v>
      </c>
      <c r="F15660">
        <v>44085</v>
      </c>
      <c r="G15660">
        <v>123340</v>
      </c>
      <c r="H15660">
        <v>570</v>
      </c>
      <c r="I15660">
        <v>3280</v>
      </c>
      <c r="J15660">
        <v>10</v>
      </c>
      <c r="K15660">
        <v>1460</v>
      </c>
      <c r="L15660">
        <v>-230</v>
      </c>
      <c r="M15660">
        <v>118600</v>
      </c>
      <c r="N15660">
        <v>790</v>
      </c>
      <c r="O15660">
        <v>2.6593157126641804E+16</v>
      </c>
      <c r="P15660">
        <v>1.1837197989297876E+16</v>
      </c>
      <c r="Q15660">
        <v>9615696448840604</v>
      </c>
      <c r="R15660">
        <v>4621371817739582</v>
      </c>
      <c r="S15660">
        <v>3048780487804878</v>
      </c>
      <c r="T15660">
        <v>-1.5753424657534246E+16</v>
      </c>
      <c r="U15660">
        <v>6661045531197302</v>
      </c>
      <c r="V15660">
        <v>462297318570604</v>
      </c>
      <c r="W15660">
        <v>1.2293945231973252E+16</v>
      </c>
      <c r="X15660">
        <v>5472304889841753</v>
      </c>
      <c r="Y15660">
        <v>4.4453106844878896E+16</v>
      </c>
      <c r="Z15660">
        <v>2146606376759912</v>
      </c>
    </row>
    <row r="15661" spans="1:26" x14ac:dyDescent="0.3">
      <c r="A15661" t="s">
        <v>7580</v>
      </c>
      <c r="B15661">
        <v>130</v>
      </c>
      <c r="C15661" t="s">
        <v>14110</v>
      </c>
      <c r="D15661">
        <v>131220</v>
      </c>
      <c r="E15661">
        <v>2667980</v>
      </c>
      <c r="F15661">
        <v>44088</v>
      </c>
      <c r="G15661">
        <v>123680</v>
      </c>
      <c r="H15661">
        <v>340</v>
      </c>
      <c r="I15661">
        <v>3290</v>
      </c>
      <c r="J15661">
        <v>10</v>
      </c>
      <c r="K15661">
        <v>1530</v>
      </c>
      <c r="L15661">
        <v>70</v>
      </c>
      <c r="M15661">
        <v>118860</v>
      </c>
      <c r="N15661">
        <v>260</v>
      </c>
      <c r="O15661">
        <v>2.660090556274256E+16</v>
      </c>
      <c r="P15661">
        <v>1.2370633893919792E+16</v>
      </c>
      <c r="Q15661">
        <v>9610284605433376</v>
      </c>
      <c r="R15661">
        <v>2.7490297542043984E+16</v>
      </c>
      <c r="S15661">
        <v>303951367781155</v>
      </c>
      <c r="T15661">
        <v>457516339869281</v>
      </c>
      <c r="U15661">
        <v>2187447417129396</v>
      </c>
      <c r="V15661">
        <v>463571690942211</v>
      </c>
      <c r="W15661">
        <v>1.2331426772314636E+16</v>
      </c>
      <c r="X15661">
        <v>5734675672231426</v>
      </c>
      <c r="Y15661">
        <v>4455055884976649</v>
      </c>
      <c r="Z15661">
        <v>2145912332457088</v>
      </c>
    </row>
    <row r="15662" spans="1:26" x14ac:dyDescent="0.3">
      <c r="A15662" t="s">
        <v>7580</v>
      </c>
      <c r="B15662">
        <v>130</v>
      </c>
      <c r="C15662" t="s">
        <v>14110</v>
      </c>
      <c r="D15662">
        <v>131220</v>
      </c>
      <c r="E15662">
        <v>2667980</v>
      </c>
      <c r="F15662">
        <v>44092</v>
      </c>
      <c r="G15662">
        <v>124110</v>
      </c>
      <c r="H15662">
        <v>430</v>
      </c>
      <c r="I15662">
        <v>3350</v>
      </c>
      <c r="J15662">
        <v>60</v>
      </c>
      <c r="K15662">
        <v>1200</v>
      </c>
      <c r="L15662">
        <v>-330</v>
      </c>
      <c r="M15662">
        <v>119560</v>
      </c>
      <c r="N15662">
        <v>700</v>
      </c>
      <c r="O15662">
        <v>2.6992184352590444E+16</v>
      </c>
      <c r="P15662">
        <v>96688421561518</v>
      </c>
      <c r="Q15662">
        <v>9633389734912576</v>
      </c>
      <c r="R15662">
        <v>3.4646684392877288E+16</v>
      </c>
      <c r="S15662">
        <v>1791044776119403</v>
      </c>
      <c r="T15662">
        <v>-275</v>
      </c>
      <c r="U15662">
        <v>585480093676815</v>
      </c>
      <c r="V15662">
        <v>4.651833971768904E+16</v>
      </c>
      <c r="W15662">
        <v>1.2556316014362926E+16</v>
      </c>
      <c r="X15662">
        <v>4497784840965824</v>
      </c>
      <c r="Y15662">
        <v>4481292963215616</v>
      </c>
      <c r="Z15662">
        <v>21451803248678</v>
      </c>
    </row>
    <row r="15663" spans="1:26" x14ac:dyDescent="0.3">
      <c r="A15663" t="s">
        <v>7580</v>
      </c>
      <c r="B15663">
        <v>130</v>
      </c>
      <c r="C15663" t="s">
        <v>14110</v>
      </c>
      <c r="D15663">
        <v>131220</v>
      </c>
      <c r="E15663">
        <v>2667980</v>
      </c>
      <c r="F15663">
        <v>44095</v>
      </c>
      <c r="G15663">
        <v>124380</v>
      </c>
      <c r="H15663">
        <v>270</v>
      </c>
      <c r="I15663">
        <v>3370</v>
      </c>
      <c r="J15663">
        <v>20</v>
      </c>
      <c r="K15663">
        <v>1100</v>
      </c>
      <c r="L15663">
        <v>-100</v>
      </c>
      <c r="M15663">
        <v>119910</v>
      </c>
      <c r="N15663">
        <v>350</v>
      </c>
      <c r="O15663">
        <v>2709438816529989</v>
      </c>
      <c r="P15663">
        <v>8843865573243287</v>
      </c>
      <c r="Q15663">
        <v>9640617462614568</v>
      </c>
      <c r="R15663">
        <v>2170767004341534</v>
      </c>
      <c r="S15663">
        <v>5934718100890208</v>
      </c>
      <c r="T15663">
        <v>-9090909090909092</v>
      </c>
      <c r="U15663">
        <v>2918855808523059</v>
      </c>
      <c r="V15663">
        <v>4661953987661077</v>
      </c>
      <c r="W15663">
        <v>1263127909504569</v>
      </c>
      <c r="X15663">
        <v>4122969437552006</v>
      </c>
      <c r="Y15663">
        <v>44944115023351</v>
      </c>
      <c r="Z15663">
        <v>2.1444897487004144E+16</v>
      </c>
    </row>
    <row r="15664" spans="1:26" x14ac:dyDescent="0.3">
      <c r="A15664" t="s">
        <v>7580</v>
      </c>
      <c r="B15664">
        <v>130</v>
      </c>
      <c r="C15664" t="s">
        <v>14110</v>
      </c>
      <c r="D15664">
        <v>131220</v>
      </c>
      <c r="E15664">
        <v>2667980</v>
      </c>
      <c r="F15664">
        <v>44099</v>
      </c>
      <c r="G15664">
        <v>124950</v>
      </c>
      <c r="H15664">
        <v>570</v>
      </c>
      <c r="I15664">
        <v>3390</v>
      </c>
      <c r="J15664">
        <v>20</v>
      </c>
      <c r="K15664">
        <v>1100</v>
      </c>
      <c r="L15664">
        <v>0</v>
      </c>
      <c r="M15664">
        <v>120460</v>
      </c>
      <c r="N15664">
        <v>550</v>
      </c>
      <c r="O15664">
        <v>2.7130852340936372E+16</v>
      </c>
      <c r="P15664">
        <v>8803521408563426</v>
      </c>
      <c r="Q15664">
        <v>9640656262505002</v>
      </c>
      <c r="R15664">
        <v>4561824729891957</v>
      </c>
      <c r="S15664">
        <v>5.8997050147492624E+16</v>
      </c>
      <c r="T15664">
        <v>0</v>
      </c>
      <c r="U15664">
        <v>4565830981238585</v>
      </c>
      <c r="V15664">
        <v>4.6833184656556648E+16</v>
      </c>
      <c r="W15664">
        <v>1.2706242175728452E+16</v>
      </c>
      <c r="X15664">
        <v>4122969437552006</v>
      </c>
      <c r="Y15664">
        <v>451502634952286</v>
      </c>
      <c r="Z15664">
        <v>2143890466512472</v>
      </c>
    </row>
    <row r="15665" spans="1:26" x14ac:dyDescent="0.3">
      <c r="A15665" t="s">
        <v>7580</v>
      </c>
      <c r="B15665">
        <v>130</v>
      </c>
      <c r="C15665" t="s">
        <v>14110</v>
      </c>
      <c r="D15665">
        <v>131220</v>
      </c>
      <c r="E15665">
        <v>2667980</v>
      </c>
      <c r="F15665">
        <v>44102</v>
      </c>
      <c r="G15665">
        <v>125560</v>
      </c>
      <c r="H15665">
        <v>610</v>
      </c>
      <c r="I15665">
        <v>3430</v>
      </c>
      <c r="J15665">
        <v>40</v>
      </c>
      <c r="K15665">
        <v>1340</v>
      </c>
      <c r="L15665">
        <v>240</v>
      </c>
      <c r="M15665">
        <v>120790</v>
      </c>
      <c r="N15665">
        <v>330</v>
      </c>
      <c r="O15665">
        <v>2.7317617075501752E+16</v>
      </c>
      <c r="P15665">
        <v>1.0672188595093978E+16</v>
      </c>
      <c r="Q15665">
        <v>9620101943294044</v>
      </c>
      <c r="R15665">
        <v>4858235106721886</v>
      </c>
      <c r="S15665">
        <v>1.1661807580174928E+16</v>
      </c>
      <c r="T15665">
        <v>1791044776119403</v>
      </c>
      <c r="U15665">
        <v>273201423958937</v>
      </c>
      <c r="V15665">
        <v>4706182205263907</v>
      </c>
      <c r="W15665">
        <v>1.2856168337093982E+16</v>
      </c>
      <c r="X15665">
        <v>5.0225264057451704E+16</v>
      </c>
      <c r="Y15665">
        <v>4527395257835516</v>
      </c>
      <c r="Z15665">
        <v>2143507582341938</v>
      </c>
    </row>
    <row r="15666" spans="1:26" x14ac:dyDescent="0.3">
      <c r="A15666" t="s">
        <v>7580</v>
      </c>
      <c r="B15666">
        <v>130</v>
      </c>
      <c r="C15666" t="s">
        <v>14110</v>
      </c>
      <c r="D15666">
        <v>131220</v>
      </c>
      <c r="E15666">
        <v>2667980</v>
      </c>
      <c r="F15666">
        <v>44106</v>
      </c>
      <c r="G15666">
        <v>126070</v>
      </c>
      <c r="H15666">
        <v>510</v>
      </c>
      <c r="I15666">
        <v>3450</v>
      </c>
      <c r="J15666">
        <v>20</v>
      </c>
      <c r="K15666">
        <v>1460</v>
      </c>
      <c r="L15666">
        <v>120</v>
      </c>
      <c r="M15666">
        <v>121160</v>
      </c>
      <c r="N15666">
        <v>370</v>
      </c>
      <c r="O15666">
        <v>2.7365749186959628E+16</v>
      </c>
      <c r="P15666">
        <v>1.1580867771872768E+16</v>
      </c>
      <c r="Q15666">
        <v>9610533830411676</v>
      </c>
      <c r="R15666">
        <v>4045371618941858</v>
      </c>
      <c r="S15666">
        <v>5797101449275362</v>
      </c>
      <c r="T15666">
        <v>821917808219178</v>
      </c>
      <c r="U15666">
        <v>3.0538131396500496E+16</v>
      </c>
      <c r="V15666">
        <v>4.7252977908380128E+16</v>
      </c>
      <c r="W15666">
        <v>1.2931131417776744E+16</v>
      </c>
      <c r="X15666">
        <v>5472304889841753</v>
      </c>
      <c r="Y15666">
        <v>4541263427761827</v>
      </c>
      <c r="Z15666">
        <v>2143240973793588</v>
      </c>
    </row>
    <row r="15667" spans="1:26" x14ac:dyDescent="0.3">
      <c r="A15667" t="s">
        <v>7580</v>
      </c>
      <c r="B15667">
        <v>130</v>
      </c>
      <c r="C15667" t="s">
        <v>14110</v>
      </c>
      <c r="D15667">
        <v>131220</v>
      </c>
      <c r="E15667">
        <v>2667980</v>
      </c>
      <c r="F15667">
        <v>44109</v>
      </c>
      <c r="G15667">
        <v>126360</v>
      </c>
      <c r="H15667">
        <v>290</v>
      </c>
      <c r="I15667">
        <v>3470</v>
      </c>
      <c r="J15667">
        <v>20</v>
      </c>
      <c r="K15667">
        <v>1420</v>
      </c>
      <c r="L15667">
        <v>-40</v>
      </c>
      <c r="M15667">
        <v>121470</v>
      </c>
      <c r="N15667">
        <v>310</v>
      </c>
      <c r="O15667">
        <v>2746122190566635</v>
      </c>
      <c r="P15667">
        <v>1.1237733459955684E+16</v>
      </c>
      <c r="Q15667">
        <v>9613010446343780</v>
      </c>
      <c r="R15667">
        <v>2.2950300728078504E+16</v>
      </c>
      <c r="S15667">
        <v>5763688760806916</v>
      </c>
      <c r="T15667">
        <v>-2.8169014084507044E+16</v>
      </c>
      <c r="U15667">
        <v>2.5520704700749156E+16</v>
      </c>
      <c r="V15667">
        <v>4736167437537013</v>
      </c>
      <c r="W15667">
        <v>1.3006094498459508E+16</v>
      </c>
      <c r="X15667">
        <v>5322378728476225</v>
      </c>
      <c r="Y15667">
        <v>4.5528827052676552E+16</v>
      </c>
      <c r="Z15667">
        <v>2143002688331177</v>
      </c>
    </row>
    <row r="15668" spans="1:26" x14ac:dyDescent="0.3">
      <c r="A15668" t="s">
        <v>7580</v>
      </c>
      <c r="B15668">
        <v>130</v>
      </c>
      <c r="C15668" t="s">
        <v>14110</v>
      </c>
      <c r="D15668">
        <v>131220</v>
      </c>
      <c r="E15668">
        <v>2667980</v>
      </c>
      <c r="F15668">
        <v>44113</v>
      </c>
      <c r="G15668">
        <v>126740</v>
      </c>
      <c r="H15668">
        <v>380</v>
      </c>
      <c r="I15668">
        <v>3470</v>
      </c>
      <c r="J15668">
        <v>0</v>
      </c>
      <c r="K15668">
        <v>1130</v>
      </c>
      <c r="L15668">
        <v>-290</v>
      </c>
      <c r="M15668">
        <v>122140</v>
      </c>
      <c r="N15668">
        <v>670</v>
      </c>
      <c r="O15668">
        <v>2.7378885908158436E+16</v>
      </c>
      <c r="P15668">
        <v>8915890800063121</v>
      </c>
      <c r="Q15668">
        <v>9637052232917784</v>
      </c>
      <c r="R15668">
        <v>2.9982641628530852E+16</v>
      </c>
      <c r="S15668">
        <v>0</v>
      </c>
      <c r="T15668">
        <v>-2.5663716814159292E+16</v>
      </c>
      <c r="U15668">
        <v>54855084329458</v>
      </c>
      <c r="V15668">
        <v>4.7504104228667384E+16</v>
      </c>
      <c r="W15668">
        <v>1.3006094498459508E+16</v>
      </c>
      <c r="X15668">
        <v>4.2354140585761512E+16</v>
      </c>
      <c r="Y15668">
        <v>4577995337296381</v>
      </c>
      <c r="Z15668">
        <v>2142667097612413</v>
      </c>
    </row>
    <row r="15669" spans="1:26" x14ac:dyDescent="0.3">
      <c r="A15669" t="s">
        <v>7580</v>
      </c>
      <c r="B15669">
        <v>130</v>
      </c>
      <c r="C15669" t="s">
        <v>14110</v>
      </c>
      <c r="D15669">
        <v>131220</v>
      </c>
      <c r="E15669">
        <v>2667980</v>
      </c>
      <c r="F15669">
        <v>44116</v>
      </c>
      <c r="G15669">
        <v>127060</v>
      </c>
      <c r="H15669">
        <v>320</v>
      </c>
      <c r="I15669">
        <v>3510</v>
      </c>
      <c r="J15669">
        <v>40</v>
      </c>
      <c r="K15669">
        <v>1130</v>
      </c>
      <c r="L15669">
        <v>0</v>
      </c>
      <c r="M15669">
        <v>122420</v>
      </c>
      <c r="N15669">
        <v>280</v>
      </c>
      <c r="O15669">
        <v>2762474421533134</v>
      </c>
      <c r="P15669">
        <v>8893436171887297</v>
      </c>
      <c r="Q15669">
        <v>9634818196127812</v>
      </c>
      <c r="R15669">
        <v>2.5184951991185268E+16</v>
      </c>
      <c r="S15669">
        <v>1.1396011396011396E+16</v>
      </c>
      <c r="T15669">
        <v>0</v>
      </c>
      <c r="U15669">
        <v>2287207972553504</v>
      </c>
      <c r="V15669">
        <v>4762404515775981</v>
      </c>
      <c r="W15669">
        <v>1.3156020659825036E+16</v>
      </c>
      <c r="X15669">
        <v>4.2354140585761512E+16</v>
      </c>
      <c r="Y15669">
        <v>4.5884901685919688E+16</v>
      </c>
      <c r="Z15669">
        <v>2142397505499446</v>
      </c>
    </row>
    <row r="15670" spans="1:26" x14ac:dyDescent="0.3">
      <c r="A15670" t="s">
        <v>7580</v>
      </c>
      <c r="B15670">
        <v>130</v>
      </c>
      <c r="C15670" t="s">
        <v>14110</v>
      </c>
      <c r="D15670">
        <v>131220</v>
      </c>
      <c r="E15670">
        <v>2667980</v>
      </c>
      <c r="F15670">
        <v>44120</v>
      </c>
      <c r="G15670">
        <v>127350</v>
      </c>
      <c r="H15670">
        <v>290</v>
      </c>
      <c r="I15670">
        <v>3530</v>
      </c>
      <c r="J15670">
        <v>20</v>
      </c>
      <c r="K15670">
        <v>950</v>
      </c>
      <c r="L15670">
        <v>-180</v>
      </c>
      <c r="M15670">
        <v>122870</v>
      </c>
      <c r="N15670">
        <v>450</v>
      </c>
      <c r="O15670">
        <v>2.7718884962701216E+16</v>
      </c>
      <c r="P15670">
        <v>745975657636435</v>
      </c>
      <c r="Q15670">
        <v>9648213584609344</v>
      </c>
      <c r="R15670">
        <v>2.2771888496270124E+16</v>
      </c>
      <c r="S15670">
        <v>56657223796034</v>
      </c>
      <c r="T15670">
        <v>-1.8947368421052632E+16</v>
      </c>
      <c r="U15670">
        <v>3662407422479043</v>
      </c>
      <c r="V15670">
        <v>4773274162474981</v>
      </c>
      <c r="W15670">
        <v>132309837405078</v>
      </c>
      <c r="X15670">
        <v>3560746332431278</v>
      </c>
      <c r="Y15670">
        <v>460535686174559</v>
      </c>
      <c r="Z15670">
        <v>2.142097671213808E+16</v>
      </c>
    </row>
    <row r="15671" spans="1:26" x14ac:dyDescent="0.3">
      <c r="A15671" t="s">
        <v>7580</v>
      </c>
      <c r="B15671">
        <v>130</v>
      </c>
      <c r="C15671" t="s">
        <v>14110</v>
      </c>
      <c r="D15671">
        <v>131220</v>
      </c>
      <c r="E15671">
        <v>2667980</v>
      </c>
      <c r="F15671">
        <v>44123</v>
      </c>
      <c r="G15671">
        <v>127740</v>
      </c>
      <c r="H15671">
        <v>390</v>
      </c>
      <c r="I15671">
        <v>3530</v>
      </c>
      <c r="J15671">
        <v>0</v>
      </c>
      <c r="K15671">
        <v>1060</v>
      </c>
      <c r="L15671">
        <v>110</v>
      </c>
      <c r="M15671">
        <v>123150</v>
      </c>
      <c r="N15671">
        <v>280</v>
      </c>
      <c r="O15671">
        <v>2.7634257084703304E+16</v>
      </c>
      <c r="P15671">
        <v>8298105526851417</v>
      </c>
      <c r="Q15671">
        <v>9640676373884452</v>
      </c>
      <c r="R15671">
        <v>3.0530765617660872E+16</v>
      </c>
      <c r="S15671">
        <v>0</v>
      </c>
      <c r="T15671">
        <v>1.0377358490566038E+16</v>
      </c>
      <c r="U15671">
        <v>2.2736500203004464E+16</v>
      </c>
      <c r="V15671">
        <v>478789196320812</v>
      </c>
      <c r="W15671">
        <v>132309837405078</v>
      </c>
      <c r="X15671">
        <v>3973043276186478</v>
      </c>
      <c r="Y15671">
        <v>4615851693041177</v>
      </c>
      <c r="Z15671">
        <v>2.1418701015336144E+16</v>
      </c>
    </row>
    <row r="15672" spans="1:26" x14ac:dyDescent="0.3">
      <c r="A15672" t="s">
        <v>7580</v>
      </c>
      <c r="B15672">
        <v>130</v>
      </c>
      <c r="C15672" t="s">
        <v>14110</v>
      </c>
      <c r="D15672">
        <v>131220</v>
      </c>
      <c r="E15672">
        <v>2667980</v>
      </c>
      <c r="F15672">
        <v>44128</v>
      </c>
      <c r="G15672">
        <v>128130</v>
      </c>
      <c r="H15672">
        <v>390</v>
      </c>
      <c r="I15672">
        <v>3540</v>
      </c>
      <c r="J15672">
        <v>10</v>
      </c>
      <c r="K15672">
        <v>620</v>
      </c>
      <c r="L15672">
        <v>-440</v>
      </c>
      <c r="M15672">
        <v>123970</v>
      </c>
      <c r="N15672">
        <v>820</v>
      </c>
      <c r="O15672">
        <v>2.7628190119409976E+16</v>
      </c>
      <c r="P15672">
        <v>4838835557636775</v>
      </c>
      <c r="Q15672">
        <v>9675329743229532</v>
      </c>
      <c r="R15672">
        <v>3.0437836572231328E+16</v>
      </c>
      <c r="S15672">
        <v>2824858757062147</v>
      </c>
      <c r="T15672">
        <v>-7096774193548387</v>
      </c>
      <c r="U15672">
        <v>6614503508913447</v>
      </c>
      <c r="V15672">
        <v>4802509763941259</v>
      </c>
      <c r="W15672">
        <v>1.3268465280849182E+16</v>
      </c>
      <c r="X15672">
        <v>2323855501165676</v>
      </c>
      <c r="Y15672">
        <v>464658655612111</v>
      </c>
      <c r="Z15672">
        <v>2.1415057677665776E+16</v>
      </c>
    </row>
    <row r="15673" spans="1:26" x14ac:dyDescent="0.3">
      <c r="A15673" t="s">
        <v>7580</v>
      </c>
      <c r="B15673">
        <v>130</v>
      </c>
      <c r="C15673" t="s">
        <v>14110</v>
      </c>
      <c r="D15673">
        <v>131220</v>
      </c>
      <c r="E15673">
        <v>2667980</v>
      </c>
      <c r="F15673">
        <v>44130</v>
      </c>
      <c r="G15673">
        <v>128350</v>
      </c>
      <c r="H15673">
        <v>220</v>
      </c>
      <c r="I15673">
        <v>3550</v>
      </c>
      <c r="J15673">
        <v>10</v>
      </c>
      <c r="K15673">
        <v>670</v>
      </c>
      <c r="L15673">
        <v>50</v>
      </c>
      <c r="M15673">
        <v>124130</v>
      </c>
      <c r="N15673">
        <v>160</v>
      </c>
      <c r="O15673">
        <v>2765874561745228</v>
      </c>
      <c r="P15673">
        <v>5220101285547332</v>
      </c>
      <c r="Q15673">
        <v>9671211530970004</v>
      </c>
      <c r="R15673">
        <v>1.7140631086871834E+16</v>
      </c>
      <c r="S15673">
        <v>2.8169014084507044E+16</v>
      </c>
      <c r="T15673">
        <v>7462686567164178</v>
      </c>
      <c r="U15673">
        <v>1.2889712398292112E+16</v>
      </c>
      <c r="V15673">
        <v>4810755702816363</v>
      </c>
      <c r="W15673">
        <v>1.3305946821190564E+16</v>
      </c>
      <c r="X15673">
        <v>2.5112632028725852E+16</v>
      </c>
      <c r="Y15673">
        <v>4.6525836025757312E+16</v>
      </c>
      <c r="Z15673">
        <v>2141196548793287</v>
      </c>
    </row>
    <row r="15674" spans="1:26" x14ac:dyDescent="0.3">
      <c r="A15674" t="s">
        <v>7580</v>
      </c>
      <c r="B15674">
        <v>130</v>
      </c>
      <c r="C15674" t="s">
        <v>14110</v>
      </c>
      <c r="D15674">
        <v>131220</v>
      </c>
      <c r="E15674">
        <v>2667980</v>
      </c>
      <c r="F15674">
        <v>44134</v>
      </c>
      <c r="G15674">
        <v>128730</v>
      </c>
      <c r="H15674">
        <v>380</v>
      </c>
      <c r="I15674">
        <v>3550</v>
      </c>
      <c r="J15674">
        <v>0</v>
      </c>
      <c r="K15674">
        <v>680</v>
      </c>
      <c r="L15674">
        <v>10</v>
      </c>
      <c r="M15674">
        <v>124500</v>
      </c>
      <c r="N15674">
        <v>370</v>
      </c>
      <c r="O15674">
        <v>2.7577099355239648E+16</v>
      </c>
      <c r="P15674">
        <v>5282373961003651</v>
      </c>
      <c r="Q15674">
        <v>9671405266837568</v>
      </c>
      <c r="R15674">
        <v>2951914860560864</v>
      </c>
      <c r="S15674">
        <v>0</v>
      </c>
      <c r="T15674">
        <v>1.4705882352941176E+16</v>
      </c>
      <c r="U15674">
        <v>2971887550200803</v>
      </c>
      <c r="V15674">
        <v>4824998688146088</v>
      </c>
      <c r="W15674">
        <v>1.3305946821190564E+16</v>
      </c>
      <c r="X15674">
        <v>2.5487447432139672E+16</v>
      </c>
      <c r="Y15674">
        <v>4666451772502043</v>
      </c>
      <c r="Z15674">
        <v>2140918467960624</v>
      </c>
    </row>
    <row r="15675" spans="1:26" x14ac:dyDescent="0.3">
      <c r="A15675" t="s">
        <v>7580</v>
      </c>
      <c r="B15675">
        <v>130</v>
      </c>
      <c r="C15675" t="s">
        <v>14110</v>
      </c>
      <c r="D15675">
        <v>131220</v>
      </c>
      <c r="E15675">
        <v>2667980</v>
      </c>
      <c r="F15675">
        <v>44137</v>
      </c>
      <c r="G15675">
        <v>128940</v>
      </c>
      <c r="H15675">
        <v>210</v>
      </c>
      <c r="I15675">
        <v>3610</v>
      </c>
      <c r="J15675">
        <v>60</v>
      </c>
      <c r="K15675">
        <v>570</v>
      </c>
      <c r="L15675">
        <v>-110</v>
      </c>
      <c r="M15675">
        <v>124760</v>
      </c>
      <c r="N15675">
        <v>260</v>
      </c>
      <c r="O15675">
        <v>2.7997518225531256E+16</v>
      </c>
      <c r="P15675">
        <v>4420660772452303</v>
      </c>
      <c r="Q15675">
        <v>9675818210020164</v>
      </c>
      <c r="R15675">
        <v>1.6286644951140066E+16</v>
      </c>
      <c r="S15675">
        <v>1662049861495845</v>
      </c>
      <c r="T15675">
        <v>-1.9298245614035088E+16</v>
      </c>
      <c r="U15675">
        <v>2.0840012824623276E+16</v>
      </c>
      <c r="V15675">
        <v>4832869811617778</v>
      </c>
      <c r="W15675">
        <v>1.3530836063238856E+16</v>
      </c>
      <c r="X15675">
        <v>2.1364477994587664E+16</v>
      </c>
      <c r="Y15675">
        <v>4676196972990802</v>
      </c>
      <c r="Z15675">
        <v>2140666897079276</v>
      </c>
    </row>
    <row r="15676" spans="1:26" x14ac:dyDescent="0.3">
      <c r="A15676" t="s">
        <v>7580</v>
      </c>
      <c r="B15676">
        <v>130</v>
      </c>
      <c r="C15676" t="s">
        <v>14110</v>
      </c>
      <c r="D15676">
        <v>131220</v>
      </c>
      <c r="E15676">
        <v>2667980</v>
      </c>
      <c r="F15676">
        <v>44141</v>
      </c>
      <c r="G15676">
        <v>129280</v>
      </c>
      <c r="H15676">
        <v>340</v>
      </c>
      <c r="I15676">
        <v>3620</v>
      </c>
      <c r="J15676">
        <v>10</v>
      </c>
      <c r="K15676">
        <v>570</v>
      </c>
      <c r="L15676">
        <v>0</v>
      </c>
      <c r="M15676">
        <v>125090</v>
      </c>
      <c r="N15676">
        <v>330</v>
      </c>
      <c r="O15676">
        <v>2.8001237623762376E+16</v>
      </c>
      <c r="P15676">
        <v>4409034653465346</v>
      </c>
      <c r="Q15676">
        <v>9675897277227724</v>
      </c>
      <c r="R15676">
        <v>2629950495049505</v>
      </c>
      <c r="S15676">
        <v>2.7624309392265192E+16</v>
      </c>
      <c r="T15676">
        <v>0</v>
      </c>
      <c r="U15676">
        <v>2638100567591334</v>
      </c>
      <c r="V15676">
        <v>4845613535333848</v>
      </c>
      <c r="W15676">
        <v>1.3568317603580238E+16</v>
      </c>
      <c r="X15676">
        <v>2.1364477994587664E+16</v>
      </c>
      <c r="Y15676">
        <v>4688565881303458</v>
      </c>
      <c r="Z15676">
        <v>214044460297669</v>
      </c>
    </row>
    <row r="15677" spans="1:26" x14ac:dyDescent="0.3">
      <c r="A15677" t="s">
        <v>7580</v>
      </c>
      <c r="B15677">
        <v>130</v>
      </c>
      <c r="C15677" t="s">
        <v>14110</v>
      </c>
      <c r="D15677">
        <v>131220</v>
      </c>
      <c r="E15677">
        <v>2667980</v>
      </c>
      <c r="F15677">
        <v>44144</v>
      </c>
      <c r="G15677">
        <v>129650</v>
      </c>
      <c r="H15677">
        <v>370</v>
      </c>
      <c r="I15677">
        <v>3660</v>
      </c>
      <c r="J15677">
        <v>40</v>
      </c>
      <c r="K15677">
        <v>660</v>
      </c>
      <c r="L15677">
        <v>90</v>
      </c>
      <c r="M15677">
        <v>125330</v>
      </c>
      <c r="N15677">
        <v>240</v>
      </c>
      <c r="O15677">
        <v>2822984959506363</v>
      </c>
      <c r="P15677">
        <v>5090628615503278</v>
      </c>
      <c r="Q15677">
        <v>9666795217894332</v>
      </c>
      <c r="R15677">
        <v>2853837254145777</v>
      </c>
      <c r="S15677">
        <v>1092896174863388</v>
      </c>
      <c r="T15677">
        <v>1.3636363636363636E+16</v>
      </c>
      <c r="U15677">
        <v>1.9149445463975104E+16</v>
      </c>
      <c r="V15677">
        <v>485948170526016</v>
      </c>
      <c r="W15677">
        <v>1.3718243764945764E+16</v>
      </c>
      <c r="X15677">
        <v>2.4737816625312032E+16</v>
      </c>
      <c r="Y15677">
        <v>469756145098539</v>
      </c>
      <c r="Z15677">
        <v>2140300621955165</v>
      </c>
    </row>
    <row r="15678" spans="1:26" x14ac:dyDescent="0.3">
      <c r="A15678" t="s">
        <v>7580</v>
      </c>
      <c r="B15678">
        <v>130</v>
      </c>
      <c r="C15678" t="s">
        <v>14110</v>
      </c>
      <c r="D15678">
        <v>131220</v>
      </c>
      <c r="E15678">
        <v>2667980</v>
      </c>
      <c r="F15678">
        <v>44148</v>
      </c>
      <c r="G15678">
        <v>129990</v>
      </c>
      <c r="H15678">
        <v>340</v>
      </c>
      <c r="I15678">
        <v>3680</v>
      </c>
      <c r="J15678">
        <v>20</v>
      </c>
      <c r="K15678">
        <v>740</v>
      </c>
      <c r="L15678">
        <v>80</v>
      </c>
      <c r="M15678">
        <v>125570</v>
      </c>
      <c r="N15678">
        <v>240</v>
      </c>
      <c r="O15678">
        <v>2830986998999923</v>
      </c>
      <c r="P15678">
        <v>5692745595815063</v>
      </c>
      <c r="Q15678">
        <v>9659973844141856</v>
      </c>
      <c r="R15678">
        <v>2615585814293407</v>
      </c>
      <c r="S15678">
        <v>5434782608695652</v>
      </c>
      <c r="T15678">
        <v>1.0810810810810812E+16</v>
      </c>
      <c r="U15678">
        <v>1.9112845424862624E+16</v>
      </c>
      <c r="V15678">
        <v>4872225428976229</v>
      </c>
      <c r="W15678">
        <v>1.3793206845628528E+16</v>
      </c>
      <c r="X15678">
        <v>2773633985262258</v>
      </c>
      <c r="Y15678">
        <v>4706557020667321</v>
      </c>
      <c r="Z15678">
        <v>2.1402115034626364E+16</v>
      </c>
    </row>
    <row r="15679" spans="1:26" x14ac:dyDescent="0.3">
      <c r="A15679" t="s">
        <v>7580</v>
      </c>
      <c r="B15679">
        <v>130</v>
      </c>
      <c r="C15679" t="s">
        <v>14110</v>
      </c>
      <c r="D15679">
        <v>131220</v>
      </c>
      <c r="E15679">
        <v>2667980</v>
      </c>
      <c r="F15679">
        <v>44151</v>
      </c>
      <c r="G15679">
        <v>130390</v>
      </c>
      <c r="H15679">
        <v>400</v>
      </c>
      <c r="I15679">
        <v>3690</v>
      </c>
      <c r="J15679">
        <v>10</v>
      </c>
      <c r="K15679">
        <v>820</v>
      </c>
      <c r="L15679">
        <v>80</v>
      </c>
      <c r="M15679">
        <v>125880</v>
      </c>
      <c r="N15679">
        <v>310</v>
      </c>
      <c r="O15679">
        <v>2829971623590766</v>
      </c>
      <c r="P15679">
        <v>6288825830201703</v>
      </c>
      <c r="Q15679">
        <v>9654114579338906</v>
      </c>
      <c r="R15679">
        <v>3.0677199171715624E+16</v>
      </c>
      <c r="S15679">
        <v>2.7100271002710028E+16</v>
      </c>
      <c r="T15679">
        <v>975609756097561</v>
      </c>
      <c r="U15679">
        <v>2.4626628535112808E+16</v>
      </c>
      <c r="V15679">
        <v>4887218045112782</v>
      </c>
      <c r="W15679">
        <v>1.3830688385969908E+16</v>
      </c>
      <c r="X15679">
        <v>3073486307993313</v>
      </c>
      <c r="Y15679">
        <v>4.7181762981731496E+16</v>
      </c>
      <c r="Z15679">
        <v>2140167848048555</v>
      </c>
    </row>
    <row r="15680" spans="1:26" x14ac:dyDescent="0.3">
      <c r="A15680" t="s">
        <v>7580</v>
      </c>
      <c r="B15680">
        <v>130</v>
      </c>
      <c r="C15680" t="s">
        <v>14110</v>
      </c>
      <c r="D15680">
        <v>131220</v>
      </c>
      <c r="E15680">
        <v>2667980</v>
      </c>
      <c r="F15680">
        <v>44155</v>
      </c>
      <c r="G15680">
        <v>130770</v>
      </c>
      <c r="H15680">
        <v>380</v>
      </c>
      <c r="I15680">
        <v>3700</v>
      </c>
      <c r="J15680">
        <v>10</v>
      </c>
      <c r="K15680">
        <v>790</v>
      </c>
      <c r="L15680">
        <v>-30</v>
      </c>
      <c r="M15680">
        <v>126280</v>
      </c>
      <c r="N15680">
        <v>400</v>
      </c>
      <c r="O15680">
        <v>2.8293951212051692E+16</v>
      </c>
      <c r="P15680">
        <v>6041140934465092</v>
      </c>
      <c r="Q15680">
        <v>9656649078534832</v>
      </c>
      <c r="R15680">
        <v>290586525961612</v>
      </c>
      <c r="S15680">
        <v>2702702702702703</v>
      </c>
      <c r="T15680">
        <v>-379746835443038</v>
      </c>
      <c r="U15680">
        <v>3.1675641431738992E+16</v>
      </c>
      <c r="V15680">
        <v>4901461030442507</v>
      </c>
      <c r="W15680">
        <v>1386816992631129</v>
      </c>
      <c r="X15680">
        <v>2.9610416869691676E+16</v>
      </c>
      <c r="Y15680">
        <v>4733168914309703</v>
      </c>
      <c r="Z15680">
        <v>2140132088901826</v>
      </c>
    </row>
    <row r="15681" spans="1:26" x14ac:dyDescent="0.3">
      <c r="A15681" t="s">
        <v>7580</v>
      </c>
      <c r="B15681">
        <v>130</v>
      </c>
      <c r="C15681" t="s">
        <v>14110</v>
      </c>
      <c r="D15681">
        <v>131220</v>
      </c>
      <c r="E15681">
        <v>2667980</v>
      </c>
      <c r="F15681">
        <v>44158</v>
      </c>
      <c r="G15681">
        <v>130970</v>
      </c>
      <c r="H15681">
        <v>200</v>
      </c>
      <c r="I15681">
        <v>3710</v>
      </c>
      <c r="J15681">
        <v>10</v>
      </c>
      <c r="K15681">
        <v>610</v>
      </c>
      <c r="L15681">
        <v>-180</v>
      </c>
      <c r="M15681">
        <v>126650</v>
      </c>
      <c r="N15681">
        <v>370</v>
      </c>
      <c r="O15681">
        <v>2.8327097808658472E+16</v>
      </c>
      <c r="P15681">
        <v>4657555165305032</v>
      </c>
      <c r="Q15681">
        <v>9670153470260364</v>
      </c>
      <c r="R15681">
        <v>1.5270672673131252E+16</v>
      </c>
      <c r="S15681">
        <v>2.6954177897574124E+16</v>
      </c>
      <c r="T15681">
        <v>-2.9508196721311476E+16</v>
      </c>
      <c r="U15681">
        <v>2.9214370311883144E+16</v>
      </c>
      <c r="V15681">
        <v>4908957338510783</v>
      </c>
      <c r="W15681">
        <v>1.3905651466652672E+16</v>
      </c>
      <c r="X15681">
        <v>2286373960824294</v>
      </c>
      <c r="Y15681">
        <v>4.7470370842360136E+16</v>
      </c>
      <c r="Z15681">
        <v>2.1400544625012088E+16</v>
      </c>
    </row>
    <row r="15682" spans="1:26" x14ac:dyDescent="0.3">
      <c r="A15682" t="s">
        <v>7580</v>
      </c>
      <c r="B15682">
        <v>130</v>
      </c>
      <c r="C15682" t="s">
        <v>14110</v>
      </c>
      <c r="D15682">
        <v>131220</v>
      </c>
      <c r="E15682">
        <v>2667980</v>
      </c>
      <c r="F15682">
        <v>44162</v>
      </c>
      <c r="G15682">
        <v>131460</v>
      </c>
      <c r="H15682">
        <v>490</v>
      </c>
      <c r="I15682">
        <v>3730</v>
      </c>
      <c r="J15682">
        <v>20</v>
      </c>
      <c r="K15682">
        <v>760</v>
      </c>
      <c r="L15682">
        <v>150</v>
      </c>
      <c r="M15682">
        <v>126970</v>
      </c>
      <c r="N15682">
        <v>320</v>
      </c>
      <c r="O15682">
        <v>2837364977940058</v>
      </c>
      <c r="P15682">
        <v>5781226228510574</v>
      </c>
      <c r="Q15682">
        <v>9658451239920888</v>
      </c>
      <c r="R15682">
        <v>3727369542066028</v>
      </c>
      <c r="S15682">
        <v>5361930294906166</v>
      </c>
      <c r="T15682">
        <v>1.973684210526316E+16</v>
      </c>
      <c r="U15682">
        <v>2.5202803811924076E+16</v>
      </c>
      <c r="V15682">
        <v>4927323293278061</v>
      </c>
      <c r="W15682">
        <v>1.3980614547335438E+16</v>
      </c>
      <c r="X15682">
        <v>2848597065945022</v>
      </c>
      <c r="Y15682">
        <v>4759031177145256</v>
      </c>
      <c r="Z15682">
        <v>2.1400480438270416E+16</v>
      </c>
    </row>
    <row r="15683" spans="1:26" x14ac:dyDescent="0.3">
      <c r="A15683" t="s">
        <v>7580</v>
      </c>
      <c r="B15683">
        <v>130</v>
      </c>
      <c r="C15683" t="s">
        <v>14110</v>
      </c>
      <c r="D15683">
        <v>131220</v>
      </c>
      <c r="E15683">
        <v>2667980</v>
      </c>
      <c r="F15683">
        <v>44165</v>
      </c>
      <c r="G15683">
        <v>131890</v>
      </c>
      <c r="H15683">
        <v>430</v>
      </c>
      <c r="I15683">
        <v>3740</v>
      </c>
      <c r="J15683">
        <v>10</v>
      </c>
      <c r="K15683">
        <v>700</v>
      </c>
      <c r="L15683">
        <v>-60</v>
      </c>
      <c r="M15683">
        <v>127450</v>
      </c>
      <c r="N15683">
        <v>480</v>
      </c>
      <c r="O15683">
        <v>2835696413678065</v>
      </c>
      <c r="P15683">
        <v>5307453180680871</v>
      </c>
      <c r="Q15683">
        <v>9663355826825384</v>
      </c>
      <c r="R15683">
        <v>3.2602926681325348E+16</v>
      </c>
      <c r="S15683">
        <v>267379679144385</v>
      </c>
      <c r="T15683">
        <v>-8571428571428572</v>
      </c>
      <c r="U15683">
        <v>3.7661828167908984E+16</v>
      </c>
      <c r="V15683">
        <v>4.9434403556248544E+16</v>
      </c>
      <c r="W15683">
        <v>1401809608767682</v>
      </c>
      <c r="X15683">
        <v>2623707823896731</v>
      </c>
      <c r="Y15683">
        <v>4777022316509119</v>
      </c>
      <c r="Z15683">
        <v>2140039991152235</v>
      </c>
    </row>
    <row r="15684" spans="1:26" x14ac:dyDescent="0.3">
      <c r="A15684" t="s">
        <v>7580</v>
      </c>
      <c r="B15684">
        <v>130</v>
      </c>
      <c r="C15684" t="s">
        <v>14110</v>
      </c>
      <c r="D15684">
        <v>131220</v>
      </c>
      <c r="E15684">
        <v>2667980</v>
      </c>
      <c r="F15684">
        <v>44169</v>
      </c>
      <c r="G15684">
        <v>132260</v>
      </c>
      <c r="H15684">
        <v>370</v>
      </c>
      <c r="I15684">
        <v>3750</v>
      </c>
      <c r="J15684">
        <v>10</v>
      </c>
      <c r="K15684">
        <v>590</v>
      </c>
      <c r="L15684">
        <v>-110</v>
      </c>
      <c r="M15684">
        <v>127920</v>
      </c>
      <c r="N15684">
        <v>470</v>
      </c>
      <c r="O15684">
        <v>2.8353243611069104E+16</v>
      </c>
      <c r="P15684">
        <v>4460910328141539</v>
      </c>
      <c r="Q15684">
        <v>9671858460607894</v>
      </c>
      <c r="R15684">
        <v>2797520036292152</v>
      </c>
      <c r="S15684">
        <v>2.6666666666666664E+16</v>
      </c>
      <c r="T15684">
        <v>-1864406779661017</v>
      </c>
      <c r="U15684">
        <v>3.6741713570981864E+16</v>
      </c>
      <c r="V15684">
        <v>4957308525551166</v>
      </c>
      <c r="W15684">
        <v>140555776280182</v>
      </c>
      <c r="X15684">
        <v>2.2114108801415304E+16</v>
      </c>
      <c r="Y15684">
        <v>4794638640469569</v>
      </c>
      <c r="Z15684">
        <v>2140014886578177</v>
      </c>
    </row>
    <row r="15685" spans="1:26" x14ac:dyDescent="0.3">
      <c r="A15685" t="s">
        <v>7580</v>
      </c>
      <c r="B15685">
        <v>130</v>
      </c>
      <c r="C15685" t="s">
        <v>14110</v>
      </c>
      <c r="D15685">
        <v>131220</v>
      </c>
      <c r="E15685">
        <v>2667980</v>
      </c>
      <c r="F15685">
        <v>44172</v>
      </c>
      <c r="G15685">
        <v>132580</v>
      </c>
      <c r="H15685">
        <v>320</v>
      </c>
      <c r="I15685">
        <v>3750</v>
      </c>
      <c r="J15685">
        <v>0</v>
      </c>
      <c r="K15685">
        <v>630</v>
      </c>
      <c r="L15685">
        <v>40</v>
      </c>
      <c r="M15685">
        <v>128200</v>
      </c>
      <c r="N15685">
        <v>280</v>
      </c>
      <c r="O15685">
        <v>2.8284809171820788E+16</v>
      </c>
      <c r="P15685">
        <v>4751847940865892</v>
      </c>
      <c r="Q15685">
        <v>9669633428873132</v>
      </c>
      <c r="R15685">
        <v>2413637049328707</v>
      </c>
      <c r="S15685">
        <v>0</v>
      </c>
      <c r="T15685">
        <v>6349206349206349</v>
      </c>
      <c r="U15685">
        <v>218408736349454</v>
      </c>
      <c r="V15685">
        <v>4969302618460408</v>
      </c>
      <c r="W15685">
        <v>140555776280182</v>
      </c>
      <c r="X15685">
        <v>2.3613370415070576E+16</v>
      </c>
      <c r="Y15685">
        <v>4805133471765156</v>
      </c>
      <c r="Z15685">
        <v>2.1400090911459832E+16</v>
      </c>
    </row>
    <row r="15686" spans="1:26" x14ac:dyDescent="0.3">
      <c r="A15686" t="s">
        <v>7580</v>
      </c>
      <c r="B15686">
        <v>130</v>
      </c>
      <c r="C15686" t="s">
        <v>14110</v>
      </c>
      <c r="D15686">
        <v>131220</v>
      </c>
      <c r="E15686">
        <v>2667980</v>
      </c>
      <c r="F15686">
        <v>44176</v>
      </c>
      <c r="G15686">
        <v>133150</v>
      </c>
      <c r="H15686">
        <v>570</v>
      </c>
      <c r="I15686">
        <v>3750</v>
      </c>
      <c r="J15686">
        <v>0</v>
      </c>
      <c r="K15686">
        <v>890</v>
      </c>
      <c r="L15686">
        <v>260</v>
      </c>
      <c r="M15686">
        <v>128510</v>
      </c>
      <c r="N15686">
        <v>310</v>
      </c>
      <c r="O15686">
        <v>2816372512204281</v>
      </c>
      <c r="P15686">
        <v>668419076229816</v>
      </c>
      <c r="Q15686">
        <v>965152084115659</v>
      </c>
      <c r="R15686">
        <v>4280886218550507</v>
      </c>
      <c r="S15686">
        <v>0</v>
      </c>
      <c r="T15686">
        <v>2.9213483146067416E+16</v>
      </c>
      <c r="U15686">
        <v>2.4122636370710452E+16</v>
      </c>
      <c r="V15686">
        <v>4990667096454996</v>
      </c>
      <c r="W15686">
        <v>140555776280182</v>
      </c>
      <c r="X15686">
        <v>3.3358570903829864E+16</v>
      </c>
      <c r="Y15686">
        <v>4816752749270984</v>
      </c>
      <c r="Z15686">
        <v>2.1400873241935152E+16</v>
      </c>
    </row>
    <row r="15687" spans="1:26" x14ac:dyDescent="0.3">
      <c r="A15687" t="s">
        <v>7580</v>
      </c>
      <c r="B15687">
        <v>130</v>
      </c>
      <c r="C15687" t="s">
        <v>14110</v>
      </c>
      <c r="D15687">
        <v>131220</v>
      </c>
      <c r="E15687">
        <v>2667980</v>
      </c>
      <c r="F15687">
        <v>44179</v>
      </c>
      <c r="G15687">
        <v>133680</v>
      </c>
      <c r="H15687">
        <v>530</v>
      </c>
      <c r="I15687">
        <v>3750</v>
      </c>
      <c r="J15687">
        <v>0</v>
      </c>
      <c r="K15687">
        <v>1030</v>
      </c>
      <c r="L15687">
        <v>140</v>
      </c>
      <c r="M15687">
        <v>128900</v>
      </c>
      <c r="N15687">
        <v>390</v>
      </c>
      <c r="O15687">
        <v>2.8052064631956912E+16</v>
      </c>
      <c r="P15687">
        <v>7704967085577498</v>
      </c>
      <c r="Q15687">
        <v>9642429682824656</v>
      </c>
      <c r="R15687">
        <v>3964691801316577</v>
      </c>
      <c r="S15687">
        <v>0</v>
      </c>
      <c r="T15687">
        <v>1.3592233009708736E+16</v>
      </c>
      <c r="U15687">
        <v>3025601241272304</v>
      </c>
      <c r="V15687">
        <v>5010532312835928</v>
      </c>
      <c r="W15687">
        <v>140555776280182</v>
      </c>
      <c r="X15687">
        <v>3.860598655162332E+16</v>
      </c>
      <c r="Y15687">
        <v>4831370550004123</v>
      </c>
      <c r="Z15687">
        <v>2.1402115397945748E+16</v>
      </c>
    </row>
    <row r="15688" spans="1:26" x14ac:dyDescent="0.3">
      <c r="A15688" t="s">
        <v>7580</v>
      </c>
      <c r="B15688">
        <v>130</v>
      </c>
      <c r="C15688" t="s">
        <v>14110</v>
      </c>
      <c r="D15688">
        <v>131220</v>
      </c>
      <c r="E15688">
        <v>2667980</v>
      </c>
      <c r="F15688">
        <v>44183</v>
      </c>
      <c r="G15688">
        <v>134310</v>
      </c>
      <c r="H15688">
        <v>630</v>
      </c>
      <c r="I15688">
        <v>3770</v>
      </c>
      <c r="J15688">
        <v>20</v>
      </c>
      <c r="K15688">
        <v>1150</v>
      </c>
      <c r="L15688">
        <v>120</v>
      </c>
      <c r="M15688">
        <v>129390</v>
      </c>
      <c r="N15688">
        <v>490</v>
      </c>
      <c r="O15688">
        <v>2.8069391705755344E+16</v>
      </c>
      <c r="P15688">
        <v>8562281289554018</v>
      </c>
      <c r="Q15688">
        <v>9633683270046908</v>
      </c>
      <c r="R15688">
        <v>4690641054277418</v>
      </c>
      <c r="S15688">
        <v>5305039787798408</v>
      </c>
      <c r="T15688">
        <v>1.0434782608695652E+16</v>
      </c>
      <c r="U15688">
        <v>3787000541000077</v>
      </c>
      <c r="V15688">
        <v>5034145683250999</v>
      </c>
      <c r="W15688">
        <v>1.4130540708700964E+16</v>
      </c>
      <c r="X15688">
        <v>4310377139258915</v>
      </c>
      <c r="Y15688">
        <v>48497365047714</v>
      </c>
      <c r="Z15688">
        <v>2140387573408651</v>
      </c>
    </row>
    <row r="15689" spans="1:26" x14ac:dyDescent="0.3">
      <c r="A15689" t="s">
        <v>7580</v>
      </c>
      <c r="B15689">
        <v>130</v>
      </c>
      <c r="C15689" t="s">
        <v>14110</v>
      </c>
      <c r="D15689">
        <v>131220</v>
      </c>
      <c r="E15689">
        <v>2667980</v>
      </c>
      <c r="F15689">
        <v>44186</v>
      </c>
      <c r="G15689">
        <v>134710</v>
      </c>
      <c r="H15689">
        <v>400</v>
      </c>
      <c r="I15689">
        <v>3810</v>
      </c>
      <c r="J15689">
        <v>40</v>
      </c>
      <c r="K15689">
        <v>1020</v>
      </c>
      <c r="L15689">
        <v>-130</v>
      </c>
      <c r="M15689">
        <v>129880</v>
      </c>
      <c r="N15689">
        <v>490</v>
      </c>
      <c r="O15689">
        <v>2.828297824957316E+16</v>
      </c>
      <c r="P15689">
        <v>7571820948704624</v>
      </c>
      <c r="Q15689">
        <v>9641452008017222</v>
      </c>
      <c r="R15689">
        <v>2.9693415485116176E+16</v>
      </c>
      <c r="S15689">
        <v>1.0498687664041996E+16</v>
      </c>
      <c r="T15689">
        <v>-1.2745098039215684E+16</v>
      </c>
      <c r="U15689">
        <v>3772713273791192</v>
      </c>
      <c r="V15689">
        <v>5.0491382993875512E+16</v>
      </c>
      <c r="W15689">
        <v>1.4280466870066492E+16</v>
      </c>
      <c r="X15689">
        <v>3.8231171148209504E+16</v>
      </c>
      <c r="Y15689">
        <v>4868102459538677</v>
      </c>
      <c r="Z15689">
        <v>2.1405532125203824E+16</v>
      </c>
    </row>
    <row r="15690" spans="1:26" x14ac:dyDescent="0.3">
      <c r="A15690" t="s">
        <v>7580</v>
      </c>
      <c r="B15690">
        <v>130</v>
      </c>
      <c r="C15690" t="s">
        <v>14110</v>
      </c>
      <c r="D15690">
        <v>131220</v>
      </c>
      <c r="E15690">
        <v>2667980</v>
      </c>
      <c r="F15690">
        <v>44190</v>
      </c>
      <c r="G15690">
        <v>135600</v>
      </c>
      <c r="H15690">
        <v>890</v>
      </c>
      <c r="I15690">
        <v>3870</v>
      </c>
      <c r="J15690">
        <v>60</v>
      </c>
      <c r="K15690">
        <v>1260</v>
      </c>
      <c r="L15690">
        <v>240</v>
      </c>
      <c r="M15690">
        <v>130470</v>
      </c>
      <c r="N15690">
        <v>590</v>
      </c>
      <c r="O15690">
        <v>2853982300884956</v>
      </c>
      <c r="P15690">
        <v>9292035398230088</v>
      </c>
      <c r="Q15690">
        <v>9621681415929204</v>
      </c>
      <c r="R15690">
        <v>6.5634218289085544E+16</v>
      </c>
      <c r="S15690">
        <v>1.5503875968992248E+16</v>
      </c>
      <c r="T15690">
        <v>1.9047619047619048E+16</v>
      </c>
      <c r="U15690">
        <v>4522112362995325</v>
      </c>
      <c r="V15690">
        <v>5.0824968702913816E+16</v>
      </c>
      <c r="W15690">
        <v>1.4505356112114784E+16</v>
      </c>
      <c r="X15690">
        <v>4.7226740830141152E+16</v>
      </c>
      <c r="Y15690">
        <v>4.8902165683400928E+16</v>
      </c>
      <c r="Z15690">
        <v>2140827152036049</v>
      </c>
    </row>
    <row r="15691" spans="1:26" x14ac:dyDescent="0.3">
      <c r="A15691" t="s">
        <v>7580</v>
      </c>
      <c r="B15691">
        <v>130</v>
      </c>
      <c r="C15691" t="s">
        <v>14110</v>
      </c>
      <c r="D15691">
        <v>131220</v>
      </c>
      <c r="E15691">
        <v>2667980</v>
      </c>
      <c r="F15691">
        <v>44193</v>
      </c>
      <c r="G15691">
        <v>136300</v>
      </c>
      <c r="H15691">
        <v>700</v>
      </c>
      <c r="I15691">
        <v>3870</v>
      </c>
      <c r="J15691">
        <v>0</v>
      </c>
      <c r="K15691">
        <v>1480</v>
      </c>
      <c r="L15691">
        <v>220</v>
      </c>
      <c r="M15691">
        <v>130950</v>
      </c>
      <c r="N15691">
        <v>480</v>
      </c>
      <c r="O15691">
        <v>2.8393250183418928E+16</v>
      </c>
      <c r="P15691">
        <v>1.0858400586940572E+16</v>
      </c>
      <c r="Q15691">
        <v>9607483492296404</v>
      </c>
      <c r="R15691">
        <v>5135730007336757</v>
      </c>
      <c r="S15691">
        <v>0</v>
      </c>
      <c r="T15691">
        <v>1.4864864864864866E+16</v>
      </c>
      <c r="U15691">
        <v>3665521191294387</v>
      </c>
      <c r="V15691">
        <v>5108733948530349</v>
      </c>
      <c r="W15691">
        <v>1.4505356112114784E+16</v>
      </c>
      <c r="X15691">
        <v>5547267970524516</v>
      </c>
      <c r="Y15691">
        <v>4908207707703956</v>
      </c>
      <c r="Z15691">
        <v>2.1411626122165964E+16</v>
      </c>
    </row>
    <row r="15692" spans="1:26" x14ac:dyDescent="0.3">
      <c r="A15692" t="s">
        <v>7580</v>
      </c>
      <c r="B15692">
        <v>130</v>
      </c>
      <c r="C15692" t="s">
        <v>14110</v>
      </c>
      <c r="D15692">
        <v>131220</v>
      </c>
      <c r="E15692">
        <v>2667980</v>
      </c>
      <c r="F15692">
        <v>44197</v>
      </c>
      <c r="G15692">
        <v>137440</v>
      </c>
      <c r="H15692">
        <v>1140</v>
      </c>
      <c r="I15692">
        <v>3890</v>
      </c>
      <c r="J15692">
        <v>20</v>
      </c>
      <c r="K15692">
        <v>1800</v>
      </c>
      <c r="L15692">
        <v>320</v>
      </c>
      <c r="M15692">
        <v>131750</v>
      </c>
      <c r="N15692">
        <v>800</v>
      </c>
      <c r="O15692">
        <v>2830325960419092</v>
      </c>
      <c r="P15692">
        <v>1309662398137369</v>
      </c>
      <c r="Q15692">
        <v>9586001164144354</v>
      </c>
      <c r="R15692">
        <v>829452852153667</v>
      </c>
      <c r="S15692">
        <v>5141388174807198</v>
      </c>
      <c r="T15692">
        <v>1.7777777777777778E+16</v>
      </c>
      <c r="U15692">
        <v>6.0721062618595824E+16</v>
      </c>
      <c r="V15692">
        <v>5.1514629045195248E+16</v>
      </c>
      <c r="W15692">
        <v>1.4580319192797548E+16</v>
      </c>
      <c r="X15692">
        <v>6746677261448737</v>
      </c>
      <c r="Y15692">
        <v>4938192939977061</v>
      </c>
      <c r="Z15692">
        <v>2141605503385109</v>
      </c>
    </row>
    <row r="15693" spans="1:26" x14ac:dyDescent="0.3">
      <c r="A15693" t="s">
        <v>7580</v>
      </c>
      <c r="B15693">
        <v>130</v>
      </c>
      <c r="C15693" t="s">
        <v>14110</v>
      </c>
      <c r="D15693">
        <v>131220</v>
      </c>
      <c r="E15693">
        <v>2667980</v>
      </c>
      <c r="F15693">
        <v>44200</v>
      </c>
      <c r="G15693">
        <v>138140</v>
      </c>
      <c r="H15693">
        <v>700</v>
      </c>
      <c r="I15693">
        <v>3890</v>
      </c>
      <c r="J15693">
        <v>0</v>
      </c>
      <c r="K15693">
        <v>1670</v>
      </c>
      <c r="L15693">
        <v>-130</v>
      </c>
      <c r="M15693">
        <v>132580</v>
      </c>
      <c r="N15693">
        <v>830</v>
      </c>
      <c r="O15693">
        <v>2815983784566382</v>
      </c>
      <c r="P15693">
        <v>1.2089184884899376E+16</v>
      </c>
      <c r="Q15693">
        <v>9597509772694368</v>
      </c>
      <c r="R15693">
        <v>5067323005646445</v>
      </c>
      <c r="S15693">
        <v>0</v>
      </c>
      <c r="T15693">
        <v>-7784431137724551</v>
      </c>
      <c r="U15693">
        <v>6260371096696334</v>
      </c>
      <c r="V15693">
        <v>5.1776999827584912E+16</v>
      </c>
      <c r="W15693">
        <v>1.4580319192797548E+16</v>
      </c>
      <c r="X15693">
        <v>6259417237010772</v>
      </c>
      <c r="Y15693">
        <v>4969302618460408</v>
      </c>
      <c r="Z15693">
        <v>2142018222830353</v>
      </c>
    </row>
    <row r="15694" spans="1:26" x14ac:dyDescent="0.3">
      <c r="A15694" t="s">
        <v>7580</v>
      </c>
      <c r="B15694">
        <v>130</v>
      </c>
      <c r="C15694" t="s">
        <v>14110</v>
      </c>
      <c r="D15694">
        <v>131220</v>
      </c>
      <c r="E15694">
        <v>2667980</v>
      </c>
      <c r="F15694">
        <v>44204</v>
      </c>
      <c r="G15694">
        <v>139710</v>
      </c>
      <c r="H15694">
        <v>1570</v>
      </c>
      <c r="I15694">
        <v>3910</v>
      </c>
      <c r="J15694">
        <v>20</v>
      </c>
      <c r="K15694">
        <v>2230</v>
      </c>
      <c r="L15694">
        <v>560</v>
      </c>
      <c r="M15694">
        <v>133570</v>
      </c>
      <c r="N15694">
        <v>990</v>
      </c>
      <c r="O15694">
        <v>2.7986543554505764E+16</v>
      </c>
      <c r="P15694">
        <v>1.5961634814973876E+16</v>
      </c>
      <c r="Q15694">
        <v>9560518216305204</v>
      </c>
      <c r="R15694">
        <v>1123756352444349</v>
      </c>
      <c r="S15694">
        <v>5115089514066497</v>
      </c>
      <c r="T15694">
        <v>2.5112107623318384E+16</v>
      </c>
      <c r="U15694">
        <v>741184397694093</v>
      </c>
      <c r="V15694">
        <v>5236546001094461</v>
      </c>
      <c r="W15694">
        <v>1.4655282273480312E+16</v>
      </c>
      <c r="X15694">
        <v>8358383496128157</v>
      </c>
      <c r="Y15694">
        <v>5006409343398376</v>
      </c>
      <c r="Z15694">
        <v>2.1426087873797432E+16</v>
      </c>
    </row>
    <row r="15695" spans="1:26" x14ac:dyDescent="0.3">
      <c r="A15695" t="s">
        <v>7580</v>
      </c>
      <c r="B15695">
        <v>130</v>
      </c>
      <c r="C15695" t="s">
        <v>14110</v>
      </c>
      <c r="D15695">
        <v>131220</v>
      </c>
      <c r="E15695">
        <v>2667980</v>
      </c>
      <c r="F15695">
        <v>44207</v>
      </c>
      <c r="G15695">
        <v>140580</v>
      </c>
      <c r="H15695">
        <v>870</v>
      </c>
      <c r="I15695">
        <v>3920</v>
      </c>
      <c r="J15695">
        <v>10</v>
      </c>
      <c r="K15695">
        <v>2240</v>
      </c>
      <c r="L15695">
        <v>10</v>
      </c>
      <c r="M15695">
        <v>134420</v>
      </c>
      <c r="N15695">
        <v>850</v>
      </c>
      <c r="O15695">
        <v>2788447858870394</v>
      </c>
      <c r="P15695">
        <v>1.5933987764973682E+16</v>
      </c>
      <c r="Q15695">
        <v>9561815336463224</v>
      </c>
      <c r="R15695">
        <v>6188647033717456</v>
      </c>
      <c r="S15695">
        <v>2551020408163265</v>
      </c>
      <c r="T15695">
        <v>4464285714285714</v>
      </c>
      <c r="U15695">
        <v>6.3234637702722808E+16</v>
      </c>
      <c r="V15695">
        <v>5269154941191463</v>
      </c>
      <c r="W15695">
        <v>1.4692763813821692E+16</v>
      </c>
      <c r="X15695">
        <v>8395865036469539</v>
      </c>
      <c r="Y15695">
        <v>5038268652688551</v>
      </c>
      <c r="Z15695">
        <v>214321060014184</v>
      </c>
    </row>
    <row r="15696" spans="1:26" x14ac:dyDescent="0.3">
      <c r="A15696" t="s">
        <v>7580</v>
      </c>
      <c r="B15696">
        <v>130</v>
      </c>
      <c r="C15696" t="s">
        <v>14110</v>
      </c>
      <c r="D15696">
        <v>131220</v>
      </c>
      <c r="E15696">
        <v>2667980</v>
      </c>
      <c r="F15696">
        <v>44211</v>
      </c>
      <c r="G15696">
        <v>141780</v>
      </c>
      <c r="H15696">
        <v>1200</v>
      </c>
      <c r="I15696">
        <v>3950</v>
      </c>
      <c r="J15696">
        <v>30</v>
      </c>
      <c r="K15696">
        <v>2090</v>
      </c>
      <c r="L15696">
        <v>-150</v>
      </c>
      <c r="M15696">
        <v>135740</v>
      </c>
      <c r="N15696">
        <v>1320</v>
      </c>
      <c r="O15696">
        <v>2.7860064889265056E+16</v>
      </c>
      <c r="P15696">
        <v>1.4741148257864296E+16</v>
      </c>
      <c r="Q15696">
        <v>9573987868528706</v>
      </c>
      <c r="R15696">
        <v>8463817181548879</v>
      </c>
      <c r="S15696">
        <v>7594936708860759</v>
      </c>
      <c r="T15696">
        <v>-7177033492822966</v>
      </c>
      <c r="U15696">
        <v>9724473257698542</v>
      </c>
      <c r="V15696">
        <v>5.3141327896011216E+16</v>
      </c>
      <c r="W15696">
        <v>1.4805208434845838E+16</v>
      </c>
      <c r="X15696">
        <v>783364193134881</v>
      </c>
      <c r="Y15696">
        <v>5087744285939175</v>
      </c>
      <c r="Z15696">
        <v>2143807428644541</v>
      </c>
    </row>
    <row r="15697" spans="1:26" x14ac:dyDescent="0.3">
      <c r="A15697" t="s">
        <v>7580</v>
      </c>
      <c r="B15697">
        <v>130</v>
      </c>
      <c r="C15697" t="s">
        <v>14110</v>
      </c>
      <c r="D15697">
        <v>131220</v>
      </c>
      <c r="E15697">
        <v>2667980</v>
      </c>
      <c r="F15697">
        <v>44214</v>
      </c>
      <c r="G15697">
        <v>142590</v>
      </c>
      <c r="H15697">
        <v>810</v>
      </c>
      <c r="I15697">
        <v>3960</v>
      </c>
      <c r="J15697">
        <v>10</v>
      </c>
      <c r="K15697">
        <v>1840</v>
      </c>
      <c r="L15697">
        <v>-250</v>
      </c>
      <c r="M15697">
        <v>136790</v>
      </c>
      <c r="N15697">
        <v>1050</v>
      </c>
      <c r="O15697">
        <v>2777193351567431</v>
      </c>
      <c r="P15697">
        <v>1290413072445473</v>
      </c>
      <c r="Q15697">
        <v>959323935759871</v>
      </c>
      <c r="R15697">
        <v>5680622764569746</v>
      </c>
      <c r="S15697">
        <v>2.5252525252525256E+16</v>
      </c>
      <c r="T15697">
        <v>-1358695652173913</v>
      </c>
      <c r="U15697">
        <v>7675999707580964</v>
      </c>
      <c r="V15697">
        <v>5.3444928372776408E+16</v>
      </c>
      <c r="W15697">
        <v>1484268997518722</v>
      </c>
      <c r="X15697">
        <v>6896603422814264</v>
      </c>
      <c r="Y15697">
        <v>5127099903297626</v>
      </c>
      <c r="Z15697">
        <v>2144350749948923</v>
      </c>
    </row>
    <row r="15698" spans="1:26" x14ac:dyDescent="0.3">
      <c r="A15698" t="s">
        <v>7580</v>
      </c>
      <c r="B15698">
        <v>130</v>
      </c>
      <c r="C15698" t="s">
        <v>14110</v>
      </c>
      <c r="D15698">
        <v>131220</v>
      </c>
      <c r="E15698">
        <v>2667980</v>
      </c>
      <c r="F15698">
        <v>44218</v>
      </c>
      <c r="G15698">
        <v>143670</v>
      </c>
      <c r="H15698">
        <v>1080</v>
      </c>
      <c r="I15698">
        <v>3980</v>
      </c>
      <c r="J15698">
        <v>20</v>
      </c>
      <c r="K15698">
        <v>1870</v>
      </c>
      <c r="L15698">
        <v>30</v>
      </c>
      <c r="M15698">
        <v>137820</v>
      </c>
      <c r="N15698">
        <v>1030</v>
      </c>
      <c r="O15698">
        <v>2.7702373494814504E+16</v>
      </c>
      <c r="P15698">
        <v>1.3015939305352544E+16</v>
      </c>
      <c r="Q15698">
        <v>959281687199833</v>
      </c>
      <c r="R15698">
        <v>7517226978492378</v>
      </c>
      <c r="S15698">
        <v>5025125628140704</v>
      </c>
      <c r="T15698">
        <v>1.6042780748663104E+16</v>
      </c>
      <c r="U15698">
        <v>7.4735161805253232E+16</v>
      </c>
      <c r="V15698">
        <v>5.3849729008463336E+16</v>
      </c>
      <c r="W15698">
        <v>1.4917653055869984E+16</v>
      </c>
      <c r="X15698">
        <v>700904804383841</v>
      </c>
      <c r="Y15698">
        <v>5165705889849249</v>
      </c>
      <c r="Z15698">
        <v>2144924786095479</v>
      </c>
    </row>
    <row r="15699" spans="1:26" x14ac:dyDescent="0.3">
      <c r="A15699" t="s">
        <v>7580</v>
      </c>
      <c r="B15699">
        <v>130</v>
      </c>
      <c r="C15699" t="s">
        <v>14110</v>
      </c>
      <c r="D15699">
        <v>131220</v>
      </c>
      <c r="E15699">
        <v>2667980</v>
      </c>
      <c r="F15699">
        <v>44221</v>
      </c>
      <c r="G15699">
        <v>144570</v>
      </c>
      <c r="H15699">
        <v>900</v>
      </c>
      <c r="I15699">
        <v>4010</v>
      </c>
      <c r="J15699">
        <v>30</v>
      </c>
      <c r="K15699">
        <v>2000</v>
      </c>
      <c r="L15699">
        <v>130</v>
      </c>
      <c r="M15699">
        <v>138560</v>
      </c>
      <c r="N15699">
        <v>740</v>
      </c>
      <c r="O15699">
        <v>2773742823545687</v>
      </c>
      <c r="P15699">
        <v>1.3834128795739088E+16</v>
      </c>
      <c r="Q15699">
        <v>958428442968804</v>
      </c>
      <c r="R15699">
        <v>622535795808259</v>
      </c>
      <c r="S15699">
        <v>7481296758104738</v>
      </c>
      <c r="T15699">
        <v>65</v>
      </c>
      <c r="U15699">
        <v>5340646651270208</v>
      </c>
      <c r="V15699">
        <v>5418706287153577</v>
      </c>
      <c r="W15699">
        <v>1503009767689413</v>
      </c>
      <c r="X15699">
        <v>7496308068276373</v>
      </c>
      <c r="Y15699">
        <v>5193442229701872</v>
      </c>
      <c r="Z15699">
        <v>2145551602313645</v>
      </c>
    </row>
    <row r="15700" spans="1:26" x14ac:dyDescent="0.3">
      <c r="A15700" t="s">
        <v>7580</v>
      </c>
      <c r="B15700">
        <v>130</v>
      </c>
      <c r="C15700" t="s">
        <v>14110</v>
      </c>
      <c r="D15700">
        <v>131220</v>
      </c>
      <c r="E15700">
        <v>2667980</v>
      </c>
      <c r="F15700">
        <v>44225</v>
      </c>
      <c r="G15700">
        <v>145490</v>
      </c>
      <c r="H15700">
        <v>920</v>
      </c>
      <c r="I15700">
        <v>4030</v>
      </c>
      <c r="J15700">
        <v>20</v>
      </c>
      <c r="K15700">
        <v>1750</v>
      </c>
      <c r="L15700">
        <v>-250</v>
      </c>
      <c r="M15700">
        <v>139710</v>
      </c>
      <c r="N15700">
        <v>1150</v>
      </c>
      <c r="O15700">
        <v>2769949824730222</v>
      </c>
      <c r="P15700">
        <v>1.2028318097463744E+16</v>
      </c>
      <c r="Q15700">
        <v>960272183655234</v>
      </c>
      <c r="R15700">
        <v>6323458656952368</v>
      </c>
      <c r="S15700">
        <v>4962779156327543</v>
      </c>
      <c r="T15700">
        <v>-1.4285714285714284E+16</v>
      </c>
      <c r="U15700">
        <v>8231336339560517</v>
      </c>
      <c r="V15700">
        <v>5453189304267648</v>
      </c>
      <c r="W15700">
        <v>1.5105060757576894E+16</v>
      </c>
      <c r="X15700">
        <v>6559269559741828</v>
      </c>
      <c r="Y15700">
        <v>5236546001094461</v>
      </c>
      <c r="Z15700">
        <v>2.1461343967379064E+16</v>
      </c>
    </row>
    <row r="15701" spans="1:26" x14ac:dyDescent="0.3">
      <c r="A15701" t="s">
        <v>7580</v>
      </c>
      <c r="B15701">
        <v>130</v>
      </c>
      <c r="C15701" t="s">
        <v>14110</v>
      </c>
      <c r="D15701">
        <v>131220</v>
      </c>
      <c r="E15701">
        <v>2667980</v>
      </c>
      <c r="F15701">
        <v>44228</v>
      </c>
      <c r="G15701">
        <v>146220</v>
      </c>
      <c r="H15701">
        <v>730</v>
      </c>
      <c r="I15701">
        <v>4070</v>
      </c>
      <c r="J15701">
        <v>40</v>
      </c>
      <c r="K15701">
        <v>1720</v>
      </c>
      <c r="L15701">
        <v>-30</v>
      </c>
      <c r="M15701">
        <v>140430</v>
      </c>
      <c r="N15701">
        <v>720</v>
      </c>
      <c r="O15701">
        <v>2.7834769525372728E+16</v>
      </c>
      <c r="P15701">
        <v>1176309670359732</v>
      </c>
      <c r="Q15701">
        <v>96040213377103</v>
      </c>
      <c r="R15701">
        <v>4992477089317467</v>
      </c>
      <c r="S15701">
        <v>9828009828009828</v>
      </c>
      <c r="T15701">
        <v>-1744186046511628</v>
      </c>
      <c r="U15701">
        <v>5127109591967528</v>
      </c>
      <c r="V15701">
        <v>5.4805508287168568E+16</v>
      </c>
      <c r="W15701">
        <v>1525498691894242</v>
      </c>
      <c r="X15701">
        <v>6446824938717682</v>
      </c>
      <c r="Y15701">
        <v>5263532710140256</v>
      </c>
      <c r="Z15701">
        <v>2.1467305314084944E+16</v>
      </c>
    </row>
    <row r="15702" spans="1:26" x14ac:dyDescent="0.3">
      <c r="A15702" t="s">
        <v>7580</v>
      </c>
      <c r="B15702">
        <v>130</v>
      </c>
      <c r="C15702" t="s">
        <v>14110</v>
      </c>
      <c r="D15702">
        <v>131220</v>
      </c>
      <c r="E15702">
        <v>2667980</v>
      </c>
      <c r="F15702">
        <v>44232</v>
      </c>
      <c r="G15702">
        <v>147050</v>
      </c>
      <c r="H15702">
        <v>830</v>
      </c>
      <c r="I15702">
        <v>4070</v>
      </c>
      <c r="J15702">
        <v>0</v>
      </c>
      <c r="K15702">
        <v>1480</v>
      </c>
      <c r="L15702">
        <v>-240</v>
      </c>
      <c r="M15702">
        <v>141500</v>
      </c>
      <c r="N15702">
        <v>1070</v>
      </c>
      <c r="O15702">
        <v>2767766065963958</v>
      </c>
      <c r="P15702">
        <v>1.0064603876232574E+16</v>
      </c>
      <c r="Q15702">
        <v>9622577354641280</v>
      </c>
      <c r="R15702">
        <v>5644338660319619</v>
      </c>
      <c r="S15702">
        <v>0</v>
      </c>
      <c r="T15702">
        <v>-1.6216216216216216E+16</v>
      </c>
      <c r="U15702">
        <v>7561837455830388</v>
      </c>
      <c r="V15702">
        <v>5.5116605072002032E+16</v>
      </c>
      <c r="W15702">
        <v>1525498691894242</v>
      </c>
      <c r="X15702">
        <v>5547267970524516</v>
      </c>
      <c r="Y15702">
        <v>5303637958305534</v>
      </c>
      <c r="Z15702">
        <v>2147272774943954</v>
      </c>
    </row>
    <row r="15703" spans="1:26" x14ac:dyDescent="0.3">
      <c r="A15703" t="s">
        <v>7580</v>
      </c>
      <c r="B15703">
        <v>130</v>
      </c>
      <c r="C15703" t="s">
        <v>14110</v>
      </c>
      <c r="D15703">
        <v>131220</v>
      </c>
      <c r="E15703">
        <v>2667980</v>
      </c>
      <c r="F15703">
        <v>44235</v>
      </c>
      <c r="G15703">
        <v>147730</v>
      </c>
      <c r="H15703">
        <v>680</v>
      </c>
      <c r="I15703">
        <v>4080</v>
      </c>
      <c r="J15703">
        <v>10</v>
      </c>
      <c r="K15703">
        <v>1410</v>
      </c>
      <c r="L15703">
        <v>-70</v>
      </c>
      <c r="M15703">
        <v>142240</v>
      </c>
      <c r="N15703">
        <v>740</v>
      </c>
      <c r="O15703">
        <v>2761795166858458</v>
      </c>
      <c r="P15703">
        <v>9544439179584376</v>
      </c>
      <c r="Q15703">
        <v>962837609151831</v>
      </c>
      <c r="R15703">
        <v>4602991944764097</v>
      </c>
      <c r="S15703">
        <v>2.4509803921568628E+16</v>
      </c>
      <c r="T15703">
        <v>-4964539007092199</v>
      </c>
      <c r="U15703">
        <v>5202474690663667</v>
      </c>
      <c r="V15703">
        <v>5537147954632343</v>
      </c>
      <c r="W15703">
        <v>1.5292468459283804E+16</v>
      </c>
      <c r="X15703">
        <v>5284897188134844</v>
      </c>
      <c r="Y15703">
        <v>5331374298158157</v>
      </c>
      <c r="Z15703">
        <v>2.1478031343538072E+16</v>
      </c>
    </row>
    <row r="15704" spans="1:26" x14ac:dyDescent="0.3">
      <c r="A15704" t="s">
        <v>7580</v>
      </c>
      <c r="B15704">
        <v>130</v>
      </c>
      <c r="C15704" t="s">
        <v>14110</v>
      </c>
      <c r="D15704">
        <v>131220</v>
      </c>
      <c r="E15704">
        <v>2667980</v>
      </c>
      <c r="F15704">
        <v>44239</v>
      </c>
      <c r="G15704">
        <v>148780</v>
      </c>
      <c r="H15704">
        <v>1050</v>
      </c>
      <c r="I15704">
        <v>4100</v>
      </c>
      <c r="J15704">
        <v>20</v>
      </c>
      <c r="K15704">
        <v>1760</v>
      </c>
      <c r="L15704">
        <v>350</v>
      </c>
      <c r="M15704">
        <v>142920</v>
      </c>
      <c r="N15704">
        <v>680</v>
      </c>
      <c r="O15704">
        <v>2.7557467401532464E+16</v>
      </c>
      <c r="P15704">
        <v>1.1829546982121252E+16</v>
      </c>
      <c r="Q15704">
        <v>9606129856163464</v>
      </c>
      <c r="R15704">
        <v>7057400188197338</v>
      </c>
      <c r="S15704">
        <v>4878048780487805</v>
      </c>
      <c r="T15704">
        <v>1.9886363636363636E+16</v>
      </c>
      <c r="U15704">
        <v>4757906521130702</v>
      </c>
      <c r="V15704">
        <v>5.5765035719907944E+16</v>
      </c>
      <c r="W15704">
        <v>1.5367431539966568E+16</v>
      </c>
      <c r="X15704">
        <v>6596751100083209</v>
      </c>
      <c r="Y15704">
        <v>5356861745590297</v>
      </c>
      <c r="Z15704">
        <v>2.1484397427413248E+16</v>
      </c>
    </row>
    <row r="15705" spans="1:26" x14ac:dyDescent="0.3">
      <c r="A15705" t="s">
        <v>7580</v>
      </c>
      <c r="B15705">
        <v>130</v>
      </c>
      <c r="C15705" t="s">
        <v>14110</v>
      </c>
      <c r="D15705">
        <v>131220</v>
      </c>
      <c r="E15705">
        <v>2667980</v>
      </c>
      <c r="F15705">
        <v>44242</v>
      </c>
      <c r="G15705">
        <v>149490</v>
      </c>
      <c r="H15705">
        <v>710</v>
      </c>
      <c r="I15705">
        <v>4130</v>
      </c>
      <c r="J15705">
        <v>30</v>
      </c>
      <c r="K15705">
        <v>1530</v>
      </c>
      <c r="L15705">
        <v>-230</v>
      </c>
      <c r="M15705">
        <v>143830</v>
      </c>
      <c r="N15705">
        <v>910</v>
      </c>
      <c r="O15705">
        <v>2.7627266037862064E+16</v>
      </c>
      <c r="P15705">
        <v>1.0234798314268514E+16</v>
      </c>
      <c r="Q15705">
        <v>9621379356478694</v>
      </c>
      <c r="R15705">
        <v>4749481570673624</v>
      </c>
      <c r="S15705">
        <v>7263922518159807</v>
      </c>
      <c r="T15705">
        <v>-1503267973856209</v>
      </c>
      <c r="U15705">
        <v>6326913717583258</v>
      </c>
      <c r="V15705">
        <v>5603115465633175</v>
      </c>
      <c r="W15705">
        <v>1.5479876160990712E+16</v>
      </c>
      <c r="X15705">
        <v>5734675672231426</v>
      </c>
      <c r="Y15705">
        <v>5390969947300954</v>
      </c>
      <c r="Z15705">
        <v>2149036102640317</v>
      </c>
    </row>
    <row r="15706" spans="1:26" x14ac:dyDescent="0.3">
      <c r="A15706" t="s">
        <v>7580</v>
      </c>
      <c r="B15706">
        <v>130</v>
      </c>
      <c r="C15706" t="s">
        <v>14110</v>
      </c>
      <c r="D15706">
        <v>131220</v>
      </c>
      <c r="E15706">
        <v>2667980</v>
      </c>
      <c r="F15706">
        <v>44246</v>
      </c>
      <c r="G15706">
        <v>150590</v>
      </c>
      <c r="H15706">
        <v>1100</v>
      </c>
      <c r="I15706">
        <v>4150</v>
      </c>
      <c r="J15706">
        <v>20</v>
      </c>
      <c r="K15706">
        <v>1640</v>
      </c>
      <c r="L15706">
        <v>110</v>
      </c>
      <c r="M15706">
        <v>144800</v>
      </c>
      <c r="N15706">
        <v>970</v>
      </c>
      <c r="O15706">
        <v>2.7558270801514044E+16</v>
      </c>
      <c r="P15706">
        <v>1.0890497376983864E+16</v>
      </c>
      <c r="Q15706">
        <v>961551231821502</v>
      </c>
      <c r="R15706">
        <v>7304601899196494</v>
      </c>
      <c r="S15706">
        <v>4819277108433735</v>
      </c>
      <c r="T15706">
        <v>6707317073170732</v>
      </c>
      <c r="U15706">
        <v>669889502762431</v>
      </c>
      <c r="V15706">
        <v>5.6443451600086952E+16</v>
      </c>
      <c r="W15706">
        <v>1.5554839241673476E+16</v>
      </c>
      <c r="X15706">
        <v>6146972615986626</v>
      </c>
      <c r="Y15706">
        <v>5427327041432095</v>
      </c>
      <c r="Z15706">
        <v>2149682366125765</v>
      </c>
    </row>
    <row r="15707" spans="1:26" x14ac:dyDescent="0.3">
      <c r="A15707" t="s">
        <v>7580</v>
      </c>
      <c r="B15707">
        <v>130</v>
      </c>
      <c r="C15707" t="s">
        <v>14110</v>
      </c>
      <c r="D15707">
        <v>131220</v>
      </c>
      <c r="E15707">
        <v>2667980</v>
      </c>
      <c r="F15707">
        <v>44249</v>
      </c>
      <c r="G15707">
        <v>151440</v>
      </c>
      <c r="H15707">
        <v>850</v>
      </c>
      <c r="I15707">
        <v>4160</v>
      </c>
      <c r="J15707">
        <v>10</v>
      </c>
      <c r="K15707">
        <v>1750</v>
      </c>
      <c r="L15707">
        <v>110</v>
      </c>
      <c r="M15707">
        <v>145530</v>
      </c>
      <c r="N15707">
        <v>730</v>
      </c>
      <c r="O15707">
        <v>2746962493396725</v>
      </c>
      <c r="P15707">
        <v>1.1555731642894876E+16</v>
      </c>
      <c r="Q15707">
        <v>9609746434231380</v>
      </c>
      <c r="R15707">
        <v>5612783940834654</v>
      </c>
      <c r="S15707">
        <v>2403846153846154</v>
      </c>
      <c r="T15707">
        <v>6285714285714286</v>
      </c>
      <c r="U15707">
        <v>5016147873290731</v>
      </c>
      <c r="V15707">
        <v>5.6762044692988704E+16</v>
      </c>
      <c r="W15707">
        <v>1.5592320782014858E+16</v>
      </c>
      <c r="X15707">
        <v>6559269559741828</v>
      </c>
      <c r="Y15707">
        <v>5454688565881304</v>
      </c>
      <c r="Z15707">
        <v>2.1503626549857064E+16</v>
      </c>
    </row>
    <row r="15708" spans="1:26" x14ac:dyDescent="0.3">
      <c r="A15708" t="s">
        <v>7580</v>
      </c>
      <c r="B15708">
        <v>130</v>
      </c>
      <c r="C15708" t="s">
        <v>14110</v>
      </c>
      <c r="D15708">
        <v>131220</v>
      </c>
      <c r="E15708">
        <v>2667980</v>
      </c>
      <c r="F15708">
        <v>44253</v>
      </c>
      <c r="G15708">
        <v>152620</v>
      </c>
      <c r="H15708">
        <v>1180</v>
      </c>
      <c r="I15708">
        <v>4160</v>
      </c>
      <c r="J15708">
        <v>0</v>
      </c>
      <c r="K15708">
        <v>1900</v>
      </c>
      <c r="L15708">
        <v>150</v>
      </c>
      <c r="M15708">
        <v>146560</v>
      </c>
      <c r="N15708">
        <v>1030</v>
      </c>
      <c r="O15708">
        <v>2.7257240204429304E+16</v>
      </c>
      <c r="P15708">
        <v>1.2449220285676844E+16</v>
      </c>
      <c r="Q15708">
        <v>9602935395098938</v>
      </c>
      <c r="R15708">
        <v>7731621019525619</v>
      </c>
      <c r="S15708">
        <v>0</v>
      </c>
      <c r="T15708">
        <v>7894736842105263</v>
      </c>
      <c r="U15708">
        <v>7027838427947598</v>
      </c>
      <c r="V15708">
        <v>5720432686901701</v>
      </c>
      <c r="W15708">
        <v>1.5592320782014858E+16</v>
      </c>
      <c r="X15708">
        <v>7121492664862556</v>
      </c>
      <c r="Y15708">
        <v>5493294552432927</v>
      </c>
      <c r="Z15708">
        <v>2.1510932158753656E+16</v>
      </c>
    </row>
    <row r="15709" spans="1:26" x14ac:dyDescent="0.3">
      <c r="A15709" t="s">
        <v>7580</v>
      </c>
      <c r="B15709">
        <v>130</v>
      </c>
      <c r="C15709" t="s">
        <v>14110</v>
      </c>
      <c r="D15709">
        <v>131220</v>
      </c>
      <c r="E15709">
        <v>2667980</v>
      </c>
      <c r="F15709">
        <v>44256</v>
      </c>
      <c r="G15709">
        <v>153960</v>
      </c>
      <c r="H15709">
        <v>1340</v>
      </c>
      <c r="I15709">
        <v>4180</v>
      </c>
      <c r="J15709">
        <v>20</v>
      </c>
      <c r="K15709">
        <v>2250</v>
      </c>
      <c r="L15709">
        <v>350</v>
      </c>
      <c r="M15709">
        <v>147530</v>
      </c>
      <c r="N15709">
        <v>970</v>
      </c>
      <c r="O15709">
        <v>2.7149909067290204E+16</v>
      </c>
      <c r="P15709">
        <v>1461418550272798</v>
      </c>
      <c r="Q15709">
        <v>9582359054299818</v>
      </c>
      <c r="R15709">
        <v>8703559366069109</v>
      </c>
      <c r="S15709">
        <v>4784688995215311</v>
      </c>
      <c r="T15709">
        <v>1.5555555555555556E+16</v>
      </c>
      <c r="U15709">
        <v>6574933911746763</v>
      </c>
      <c r="V15709">
        <v>5.770657950959152E+16</v>
      </c>
      <c r="W15709">
        <v>1566728386269762</v>
      </c>
      <c r="X15709">
        <v>843334657681092</v>
      </c>
      <c r="Y15709">
        <v>5529651646564067</v>
      </c>
      <c r="Z15709">
        <v>2.1519350303723352E+16</v>
      </c>
    </row>
    <row r="15710" spans="1:26" x14ac:dyDescent="0.3">
      <c r="A15710" t="s">
        <v>7580</v>
      </c>
      <c r="B15710">
        <v>130</v>
      </c>
      <c r="C15710" t="s">
        <v>14110</v>
      </c>
      <c r="D15710">
        <v>131220</v>
      </c>
      <c r="E15710">
        <v>2667980</v>
      </c>
      <c r="F15710">
        <v>44260</v>
      </c>
      <c r="G15710">
        <v>155640</v>
      </c>
      <c r="H15710">
        <v>1680</v>
      </c>
      <c r="I15710">
        <v>4200</v>
      </c>
      <c r="J15710">
        <v>20</v>
      </c>
      <c r="K15710">
        <v>2690</v>
      </c>
      <c r="L15710">
        <v>440</v>
      </c>
      <c r="M15710">
        <v>148750</v>
      </c>
      <c r="N15710">
        <v>1220</v>
      </c>
      <c r="O15710">
        <v>2.6985350809560524E+16</v>
      </c>
      <c r="P15710">
        <v>1.7283474685170906E+16</v>
      </c>
      <c r="Q15710">
        <v>9557311745052686</v>
      </c>
      <c r="R15710">
        <v>1079414032382421</v>
      </c>
      <c r="S15710">
        <v>4761904761904762</v>
      </c>
      <c r="T15710">
        <v>1.6356877323420074E+16</v>
      </c>
      <c r="U15710">
        <v>8201680672268908</v>
      </c>
      <c r="V15710">
        <v>5833626938732674</v>
      </c>
      <c r="W15710">
        <v>1.5742246943380384E+16</v>
      </c>
      <c r="X15710">
        <v>1.0082534351831724E+16</v>
      </c>
      <c r="Y15710">
        <v>5575379125780553</v>
      </c>
      <c r="Z15710">
        <v>2152920827984412</v>
      </c>
    </row>
    <row r="15711" spans="1:26" x14ac:dyDescent="0.3">
      <c r="A15711" t="s">
        <v>7580</v>
      </c>
      <c r="B15711">
        <v>130</v>
      </c>
      <c r="C15711" t="s">
        <v>14110</v>
      </c>
      <c r="D15711">
        <v>131220</v>
      </c>
      <c r="E15711">
        <v>2667980</v>
      </c>
      <c r="F15711">
        <v>44263</v>
      </c>
      <c r="G15711">
        <v>157130</v>
      </c>
      <c r="H15711">
        <v>1490</v>
      </c>
      <c r="I15711">
        <v>4230</v>
      </c>
      <c r="J15711">
        <v>30</v>
      </c>
      <c r="K15711">
        <v>2920</v>
      </c>
      <c r="L15711">
        <v>230</v>
      </c>
      <c r="M15711">
        <v>149980</v>
      </c>
      <c r="N15711">
        <v>1230</v>
      </c>
      <c r="O15711">
        <v>2692038439508687</v>
      </c>
      <c r="P15711">
        <v>1.8583338636797556E+16</v>
      </c>
      <c r="Q15711">
        <v>9544962769681156</v>
      </c>
      <c r="R15711">
        <v>9482594030420672</v>
      </c>
      <c r="S15711">
        <v>7.0921985815602832E+16</v>
      </c>
      <c r="T15711">
        <v>7876712328767123</v>
      </c>
      <c r="U15711">
        <v>820109347913055</v>
      </c>
      <c r="V15711">
        <v>5889474433841333</v>
      </c>
      <c r="W15711">
        <v>1.5854691564404532E+16</v>
      </c>
      <c r="X15711">
        <v>1.0944609779683506E+16</v>
      </c>
      <c r="Y15711">
        <v>5621481420400453</v>
      </c>
      <c r="Z15711">
        <v>2.1539973245418116E+16</v>
      </c>
    </row>
    <row r="15712" spans="1:26" x14ac:dyDescent="0.3">
      <c r="A15712" t="s">
        <v>7580</v>
      </c>
      <c r="B15712">
        <v>130</v>
      </c>
      <c r="C15712" t="s">
        <v>14110</v>
      </c>
      <c r="D15712">
        <v>131220</v>
      </c>
      <c r="E15712">
        <v>2667980</v>
      </c>
      <c r="F15712">
        <v>44267</v>
      </c>
      <c r="G15712">
        <v>159960</v>
      </c>
      <c r="H15712">
        <v>2830</v>
      </c>
      <c r="I15712">
        <v>4270</v>
      </c>
      <c r="J15712">
        <v>40</v>
      </c>
      <c r="K15712">
        <v>4020</v>
      </c>
      <c r="L15712">
        <v>1100</v>
      </c>
      <c r="M15712">
        <v>151670</v>
      </c>
      <c r="N15712">
        <v>1690</v>
      </c>
      <c r="O15712">
        <v>2.6694173543385844E+16</v>
      </c>
      <c r="P15712">
        <v>2.5131282820705176E+16</v>
      </c>
      <c r="Q15712">
        <v>948174543635909</v>
      </c>
      <c r="R15712">
        <v>1.7691922980745184E+16</v>
      </c>
      <c r="S15712">
        <v>936768149882904</v>
      </c>
      <c r="T15712">
        <v>2736318407960199</v>
      </c>
      <c r="U15712">
        <v>1.1142612250280212E+16</v>
      </c>
      <c r="V15712">
        <v>5995547193007444</v>
      </c>
      <c r="W15712">
        <v>1.6004617725770058E+16</v>
      </c>
      <c r="X15712">
        <v>1.5067579217235512E+16</v>
      </c>
      <c r="Y15712">
        <v>5684825223577388</v>
      </c>
      <c r="Z15712">
        <v>2.1554293984976724E+16</v>
      </c>
    </row>
    <row r="15713" spans="1:26" x14ac:dyDescent="0.3">
      <c r="A15713" t="s">
        <v>7580</v>
      </c>
      <c r="B15713">
        <v>130</v>
      </c>
      <c r="C15713" t="s">
        <v>14110</v>
      </c>
      <c r="D15713">
        <v>131220</v>
      </c>
      <c r="E15713">
        <v>2667980</v>
      </c>
      <c r="F15713">
        <v>44270</v>
      </c>
      <c r="G15713">
        <v>162130</v>
      </c>
      <c r="H15713">
        <v>2170</v>
      </c>
      <c r="I15713">
        <v>4300</v>
      </c>
      <c r="J15713">
        <v>30</v>
      </c>
      <c r="K15713">
        <v>4390</v>
      </c>
      <c r="L15713">
        <v>370</v>
      </c>
      <c r="M15713">
        <v>153440</v>
      </c>
      <c r="N15713">
        <v>1770</v>
      </c>
      <c r="O15713">
        <v>2652192684882502</v>
      </c>
      <c r="P15713">
        <v>2707703694566089</v>
      </c>
      <c r="Q15713">
        <v>9464010362055140</v>
      </c>
      <c r="R15713">
        <v>1338432122370937</v>
      </c>
      <c r="S15713">
        <v>6.9767441860465112E+16</v>
      </c>
      <c r="T15713">
        <v>8428246013667426</v>
      </c>
      <c r="U15713">
        <v>1.1535453597497392E+16</v>
      </c>
      <c r="V15713">
        <v>6.0768821355482424E+16</v>
      </c>
      <c r="W15713">
        <v>1.6117062346794204E+16</v>
      </c>
      <c r="X15713">
        <v>1645439620986664</v>
      </c>
      <c r="Y15713">
        <v>5751167549981634</v>
      </c>
      <c r="Z15713">
        <v>2.1570130780258196E+16</v>
      </c>
    </row>
    <row r="15714" spans="1:26" x14ac:dyDescent="0.3">
      <c r="A15714" t="s">
        <v>7580</v>
      </c>
      <c r="B15714">
        <v>130</v>
      </c>
      <c r="C15714" t="s">
        <v>14110</v>
      </c>
      <c r="D15714">
        <v>131220</v>
      </c>
      <c r="E15714">
        <v>2667980</v>
      </c>
      <c r="F15714">
        <v>44274</v>
      </c>
      <c r="G15714">
        <v>166300</v>
      </c>
      <c r="H15714">
        <v>4170</v>
      </c>
      <c r="I15714">
        <v>4330</v>
      </c>
      <c r="J15714">
        <v>30</v>
      </c>
      <c r="K15714">
        <v>5960</v>
      </c>
      <c r="L15714">
        <v>1570</v>
      </c>
      <c r="M15714">
        <v>156010</v>
      </c>
      <c r="N15714">
        <v>2570</v>
      </c>
      <c r="O15714">
        <v>2.6037282020444976E+16</v>
      </c>
      <c r="P15714">
        <v>3583884546001203</v>
      </c>
      <c r="Q15714">
        <v>938123872519543</v>
      </c>
      <c r="R15714">
        <v>2507516536380036</v>
      </c>
      <c r="S15714">
        <v>6928406466512702</v>
      </c>
      <c r="T15714">
        <v>2634228187919463</v>
      </c>
      <c r="U15714">
        <v>1647330299339786</v>
      </c>
      <c r="V15714">
        <v>6233180158771805</v>
      </c>
      <c r="W15714">
        <v>1622950696781835</v>
      </c>
      <c r="X15714">
        <v>2.2338998043463592E+16</v>
      </c>
      <c r="Y15714">
        <v>5.8474951086589856E+16</v>
      </c>
      <c r="Z15714">
        <v>215913791426484</v>
      </c>
    </row>
    <row r="15715" spans="1:26" x14ac:dyDescent="0.3">
      <c r="A15715" t="s">
        <v>7580</v>
      </c>
      <c r="B15715">
        <v>130</v>
      </c>
      <c r="C15715" t="s">
        <v>14110</v>
      </c>
      <c r="D15715">
        <v>131220</v>
      </c>
      <c r="E15715">
        <v>2667980</v>
      </c>
      <c r="F15715">
        <v>44277</v>
      </c>
      <c r="G15715">
        <v>169360</v>
      </c>
      <c r="H15715">
        <v>3060</v>
      </c>
      <c r="I15715">
        <v>4360</v>
      </c>
      <c r="J15715">
        <v>30</v>
      </c>
      <c r="K15715">
        <v>6510</v>
      </c>
      <c r="L15715">
        <v>550</v>
      </c>
      <c r="M15715">
        <v>158490</v>
      </c>
      <c r="N15715">
        <v>2480</v>
      </c>
      <c r="O15715">
        <v>2574397732640529</v>
      </c>
      <c r="P15715">
        <v>3843882853094001</v>
      </c>
      <c r="Q15715">
        <v>9358171941426548</v>
      </c>
      <c r="R15715">
        <v>1.8068020784128484E+16</v>
      </c>
      <c r="S15715">
        <v>6880733944954129</v>
      </c>
      <c r="T15715">
        <v>8448540706605223</v>
      </c>
      <c r="U15715">
        <v>1.5647674932172378E+16</v>
      </c>
      <c r="V15715">
        <v>6.3478736722164336E+16</v>
      </c>
      <c r="W15715">
        <v>1.6341951588842494E+16</v>
      </c>
      <c r="X15715">
        <v>244004827622396</v>
      </c>
      <c r="Y15715">
        <v>5.9404493287056128E+16</v>
      </c>
      <c r="Z15715">
        <v>2161509372986563</v>
      </c>
    </row>
    <row r="15716" spans="1:26" x14ac:dyDescent="0.3">
      <c r="A15716" t="s">
        <v>7580</v>
      </c>
      <c r="B15716">
        <v>130</v>
      </c>
      <c r="C15716" t="s">
        <v>14110</v>
      </c>
      <c r="D15716">
        <v>131220</v>
      </c>
      <c r="E15716">
        <v>2667980</v>
      </c>
      <c r="F15716">
        <v>44281</v>
      </c>
      <c r="G15716">
        <v>173640</v>
      </c>
      <c r="H15716">
        <v>4280</v>
      </c>
      <c r="I15716">
        <v>4400</v>
      </c>
      <c r="J15716">
        <v>40</v>
      </c>
      <c r="K15716">
        <v>7250</v>
      </c>
      <c r="L15716">
        <v>740</v>
      </c>
      <c r="M15716">
        <v>161990</v>
      </c>
      <c r="N15716">
        <v>3500</v>
      </c>
      <c r="O15716">
        <v>2533978346003225</v>
      </c>
      <c r="P15716">
        <v>4.1753052292098592E+16</v>
      </c>
      <c r="Q15716">
        <v>9329071642478692</v>
      </c>
      <c r="R15716">
        <v>2.4648698456576824E+16</v>
      </c>
      <c r="S15716">
        <v>909090909090909</v>
      </c>
      <c r="T15716">
        <v>1.020689655172414E+16</v>
      </c>
      <c r="U15716">
        <v>2160627199209828</v>
      </c>
      <c r="V15716">
        <v>6.5082946648775472E+16</v>
      </c>
      <c r="W15716">
        <v>1.6491877750208024E+16</v>
      </c>
      <c r="X15716">
        <v>2.7174116747501856E+16</v>
      </c>
      <c r="Y15716">
        <v>6071634719900449</v>
      </c>
      <c r="Z15716">
        <v>2164269389943571</v>
      </c>
    </row>
    <row r="15717" spans="1:26" x14ac:dyDescent="0.3">
      <c r="A15717" t="s">
        <v>7580</v>
      </c>
      <c r="B15717">
        <v>130</v>
      </c>
      <c r="C15717" t="s">
        <v>14110</v>
      </c>
      <c r="D15717">
        <v>131220</v>
      </c>
      <c r="E15717">
        <v>2667980</v>
      </c>
      <c r="F15717">
        <v>44284</v>
      </c>
      <c r="G15717">
        <v>177600</v>
      </c>
      <c r="H15717">
        <v>3960</v>
      </c>
      <c r="I15717">
        <v>4440</v>
      </c>
      <c r="J15717">
        <v>40</v>
      </c>
      <c r="K15717">
        <v>7580</v>
      </c>
      <c r="L15717">
        <v>330</v>
      </c>
      <c r="M15717">
        <v>165580</v>
      </c>
      <c r="N15717">
        <v>3590</v>
      </c>
      <c r="O15717">
        <v>25</v>
      </c>
      <c r="P15717">
        <v>4268018018018018</v>
      </c>
      <c r="Q15717">
        <v>9323198198198198</v>
      </c>
      <c r="R15717">
        <v>222972972972973</v>
      </c>
      <c r="S15717">
        <v>9009009009009008</v>
      </c>
      <c r="T15717">
        <v>4353562005277045</v>
      </c>
      <c r="U15717">
        <v>2.1681362483391716E+16</v>
      </c>
      <c r="V15717">
        <v>665672156462942</v>
      </c>
      <c r="W15717">
        <v>1664180391157355</v>
      </c>
      <c r="X15717">
        <v>2841100757876746</v>
      </c>
      <c r="Y15717">
        <v>620619344972601</v>
      </c>
      <c r="Z15717">
        <v>2.1673031826028076E+16</v>
      </c>
    </row>
    <row r="15718" spans="1:26" x14ac:dyDescent="0.3">
      <c r="A15718" t="s">
        <v>7580</v>
      </c>
      <c r="B15718">
        <v>130</v>
      </c>
      <c r="C15718" t="s">
        <v>14110</v>
      </c>
      <c r="D15718">
        <v>131220</v>
      </c>
      <c r="E15718">
        <v>2667980</v>
      </c>
      <c r="F15718">
        <v>44288</v>
      </c>
      <c r="G15718">
        <v>182310</v>
      </c>
      <c r="H15718">
        <v>4710</v>
      </c>
      <c r="I15718">
        <v>4480</v>
      </c>
      <c r="J15718">
        <v>40</v>
      </c>
      <c r="K15718">
        <v>8320</v>
      </c>
      <c r="L15718">
        <v>740</v>
      </c>
      <c r="M15718">
        <v>169510</v>
      </c>
      <c r="N15718">
        <v>3930</v>
      </c>
      <c r="O15718">
        <v>2.4573528605123144E+16</v>
      </c>
      <c r="P15718">
        <v>4563655312380012</v>
      </c>
      <c r="Q15718">
        <v>9297899182710768</v>
      </c>
      <c r="R15718">
        <v>2583511601118973</v>
      </c>
      <c r="S15718">
        <v>8928571428571428</v>
      </c>
      <c r="T15718">
        <v>889423076923077</v>
      </c>
      <c r="U15718">
        <v>2.318447289245472E+16</v>
      </c>
      <c r="V15718">
        <v>6833259619637328</v>
      </c>
      <c r="W15718">
        <v>1.679173007293908E+16</v>
      </c>
      <c r="X15718">
        <v>3.1184641564029716E+16</v>
      </c>
      <c r="Y15718">
        <v>6353495903267641</v>
      </c>
      <c r="Z15718">
        <v>2.1707719206161024E+16</v>
      </c>
    </row>
    <row r="15719" spans="1:26" x14ac:dyDescent="0.3">
      <c r="A15719" t="s">
        <v>7580</v>
      </c>
      <c r="B15719">
        <v>130</v>
      </c>
      <c r="C15719" t="s">
        <v>14110</v>
      </c>
      <c r="D15719">
        <v>131220</v>
      </c>
      <c r="E15719">
        <v>2667980</v>
      </c>
      <c r="F15719">
        <v>44291</v>
      </c>
      <c r="G15719">
        <v>185830</v>
      </c>
      <c r="H15719">
        <v>3520</v>
      </c>
      <c r="I15719">
        <v>4490</v>
      </c>
      <c r="J15719">
        <v>10</v>
      </c>
      <c r="K15719">
        <v>7640</v>
      </c>
      <c r="L15719">
        <v>-680</v>
      </c>
      <c r="M15719">
        <v>173700</v>
      </c>
      <c r="N15719">
        <v>4190</v>
      </c>
      <c r="O15719">
        <v>2.4161868374320616E+16</v>
      </c>
      <c r="P15719">
        <v>4111284507345423</v>
      </c>
      <c r="Q15719">
        <v>9347252865522252</v>
      </c>
      <c r="R15719">
        <v>1.8942043803476296E+16</v>
      </c>
      <c r="S15719">
        <v>2.2271714922048996E+16</v>
      </c>
      <c r="T15719">
        <v>-8900523560209424</v>
      </c>
      <c r="U15719">
        <v>2.4122049510650544E+16</v>
      </c>
      <c r="V15719">
        <v>6965194641638992</v>
      </c>
      <c r="W15719">
        <v>1.682921161328046E+16</v>
      </c>
      <c r="X15719">
        <v>2.8635896820815748E+16</v>
      </c>
      <c r="Y15719">
        <v>6510543557298031</v>
      </c>
      <c r="Z15719">
        <v>2174203133126348</v>
      </c>
    </row>
    <row r="15720" spans="1:26" x14ac:dyDescent="0.3">
      <c r="A15720" t="s">
        <v>7580</v>
      </c>
      <c r="B15720">
        <v>130</v>
      </c>
      <c r="C15720" t="s">
        <v>14110</v>
      </c>
      <c r="D15720">
        <v>131220</v>
      </c>
      <c r="E15720">
        <v>2667980</v>
      </c>
      <c r="F15720">
        <v>44295</v>
      </c>
      <c r="G15720">
        <v>192440</v>
      </c>
      <c r="H15720">
        <v>6610</v>
      </c>
      <c r="I15720">
        <v>4570</v>
      </c>
      <c r="J15720">
        <v>80</v>
      </c>
      <c r="K15720">
        <v>9570</v>
      </c>
      <c r="L15720">
        <v>1930</v>
      </c>
      <c r="M15720">
        <v>178300</v>
      </c>
      <c r="N15720">
        <v>4600</v>
      </c>
      <c r="O15720">
        <v>2.3747661608813136E+16</v>
      </c>
      <c r="P15720">
        <v>4972978590729578</v>
      </c>
      <c r="Q15720">
        <v>926522552483891</v>
      </c>
      <c r="R15720">
        <v>3434836832259405</v>
      </c>
      <c r="S15720">
        <v>175054704595186</v>
      </c>
      <c r="T15720">
        <v>2.0167189132706372E+16</v>
      </c>
      <c r="U15720">
        <v>2.5799214806505888E+16</v>
      </c>
      <c r="V15720">
        <v>7212947623295528</v>
      </c>
      <c r="W15720">
        <v>1.7129063936011514E+16</v>
      </c>
      <c r="X15720">
        <v>3586983410670245</v>
      </c>
      <c r="Y15720">
        <v>6682958642868388</v>
      </c>
      <c r="Z15720">
        <v>2.1785767513178164E+16</v>
      </c>
    </row>
    <row r="15721" spans="1:26" x14ac:dyDescent="0.3">
      <c r="A15721" t="s">
        <v>7580</v>
      </c>
      <c r="B15721">
        <v>130</v>
      </c>
      <c r="C15721" t="s">
        <v>14110</v>
      </c>
      <c r="D15721">
        <v>131220</v>
      </c>
      <c r="E15721">
        <v>2667980</v>
      </c>
      <c r="F15721">
        <v>44298</v>
      </c>
      <c r="G15721">
        <v>196510</v>
      </c>
      <c r="H15721">
        <v>4070</v>
      </c>
      <c r="I15721">
        <v>4640</v>
      </c>
      <c r="J15721">
        <v>70</v>
      </c>
      <c r="K15721">
        <v>9500</v>
      </c>
      <c r="L15721">
        <v>-70</v>
      </c>
      <c r="M15721">
        <v>182370</v>
      </c>
      <c r="N15721">
        <v>4070</v>
      </c>
      <c r="O15721">
        <v>2.3612029922141368E+16</v>
      </c>
      <c r="P15721">
        <v>4834359574576357</v>
      </c>
      <c r="Q15721">
        <v>9280443743320952</v>
      </c>
      <c r="R15721">
        <v>2.0711414177395552E+16</v>
      </c>
      <c r="S15721">
        <v>1.5086206896551724E+16</v>
      </c>
      <c r="T15721">
        <v>-7368421052631579</v>
      </c>
      <c r="U15721">
        <v>2231726709436859</v>
      </c>
      <c r="V15721">
        <v>736549749248495</v>
      </c>
      <c r="W15721">
        <v>1.7391434718401188E+16</v>
      </c>
      <c r="X15721">
        <v>3.5607463324312776E+16</v>
      </c>
      <c r="Y15721">
        <v>6835508512057812</v>
      </c>
      <c r="Z15721">
        <v>2183119386651923</v>
      </c>
    </row>
    <row r="15722" spans="1:26" x14ac:dyDescent="0.3">
      <c r="A15722" t="s">
        <v>7580</v>
      </c>
      <c r="B15722">
        <v>130</v>
      </c>
      <c r="C15722" t="s">
        <v>14110</v>
      </c>
      <c r="D15722">
        <v>131220</v>
      </c>
      <c r="E15722">
        <v>2667980</v>
      </c>
      <c r="F15722">
        <v>44302</v>
      </c>
      <c r="G15722">
        <v>203040</v>
      </c>
      <c r="H15722">
        <v>6530</v>
      </c>
      <c r="I15722">
        <v>4700</v>
      </c>
      <c r="J15722">
        <v>60</v>
      </c>
      <c r="K15722">
        <v>10740</v>
      </c>
      <c r="L15722">
        <v>1240</v>
      </c>
      <c r="M15722">
        <v>187600</v>
      </c>
      <c r="N15722">
        <v>5230</v>
      </c>
      <c r="O15722">
        <v>2.3148148148148148E+16</v>
      </c>
      <c r="P15722">
        <v>5289598108747045</v>
      </c>
      <c r="Q15722">
        <v>9239558707643812</v>
      </c>
      <c r="R15722">
        <v>3216115051221434</v>
      </c>
      <c r="S15722">
        <v>1276595744680851</v>
      </c>
      <c r="T15722">
        <v>1154562383612663</v>
      </c>
      <c r="U15722">
        <v>2.7878464818763328E+16</v>
      </c>
      <c r="V15722">
        <v>7610251950914174</v>
      </c>
      <c r="W15722">
        <v>1.761632396044948E+16</v>
      </c>
      <c r="X15722">
        <v>4025517432664413</v>
      </c>
      <c r="Y15722">
        <v>7031536968043238</v>
      </c>
      <c r="Z15722">
        <v>2.1884184445592016E+16</v>
      </c>
    </row>
    <row r="15723" spans="1:26" x14ac:dyDescent="0.3">
      <c r="A15723" t="s">
        <v>7580</v>
      </c>
      <c r="B15723">
        <v>130</v>
      </c>
      <c r="C15723" t="s">
        <v>14110</v>
      </c>
      <c r="D15723">
        <v>131220</v>
      </c>
      <c r="E15723">
        <v>2667980</v>
      </c>
      <c r="F15723">
        <v>44305</v>
      </c>
      <c r="G15723">
        <v>207500</v>
      </c>
      <c r="H15723">
        <v>4460</v>
      </c>
      <c r="I15723">
        <v>4840</v>
      </c>
      <c r="J15723">
        <v>140</v>
      </c>
      <c r="K15723">
        <v>10260</v>
      </c>
      <c r="L15723">
        <v>-480</v>
      </c>
      <c r="M15723">
        <v>192400</v>
      </c>
      <c r="N15723">
        <v>4800</v>
      </c>
      <c r="O15723">
        <v>2.3325301204819276E+16</v>
      </c>
      <c r="P15723">
        <v>4944578313253012</v>
      </c>
      <c r="Q15723">
        <v>9272289156626506</v>
      </c>
      <c r="R15723">
        <v>2149397590361446</v>
      </c>
      <c r="S15723">
        <v>2.8925619834710744E+16</v>
      </c>
      <c r="T15723">
        <v>-4678362573099415</v>
      </c>
      <c r="U15723">
        <v>2494802494802495</v>
      </c>
      <c r="V15723">
        <v>7777419620836739</v>
      </c>
      <c r="W15723">
        <v>1.8141065525228824E+16</v>
      </c>
      <c r="X15723">
        <v>384560603902578</v>
      </c>
      <c r="Y15723">
        <v>7211448361681872</v>
      </c>
      <c r="Z15723">
        <v>2.1938179908970232E+16</v>
      </c>
    </row>
    <row r="15724" spans="1:26" x14ac:dyDescent="0.3">
      <c r="A15724" t="s">
        <v>7580</v>
      </c>
      <c r="B15724">
        <v>130</v>
      </c>
      <c r="C15724" t="s">
        <v>14110</v>
      </c>
      <c r="D15724">
        <v>131220</v>
      </c>
      <c r="E15724">
        <v>2667980</v>
      </c>
      <c r="F15724">
        <v>44309</v>
      </c>
      <c r="G15724">
        <v>213370</v>
      </c>
      <c r="H15724">
        <v>5870</v>
      </c>
      <c r="I15724">
        <v>4890</v>
      </c>
      <c r="J15724">
        <v>50</v>
      </c>
      <c r="K15724">
        <v>10680</v>
      </c>
      <c r="L15724">
        <v>420</v>
      </c>
      <c r="M15724">
        <v>197800</v>
      </c>
      <c r="N15724">
        <v>5400</v>
      </c>
      <c r="O15724">
        <v>2291793597975348</v>
      </c>
      <c r="P15724">
        <v>5005389698645545</v>
      </c>
      <c r="Q15724">
        <v>9270281670337912</v>
      </c>
      <c r="R15724">
        <v>2751089656465295</v>
      </c>
      <c r="S15724">
        <v>1.0224948875255624E+16</v>
      </c>
      <c r="T15724">
        <v>3932584269662921</v>
      </c>
      <c r="U15724">
        <v>2.7300303336703744E+16</v>
      </c>
      <c r="V15724">
        <v>799743626264065</v>
      </c>
      <c r="W15724">
        <v>1.8328473226935736E+16</v>
      </c>
      <c r="X15724">
        <v>4.0030285084595832E+16</v>
      </c>
      <c r="Y15724">
        <v>7413848679525334</v>
      </c>
      <c r="Z15724">
        <v>2.1996444078076084E+16</v>
      </c>
    </row>
    <row r="15725" spans="1:26" x14ac:dyDescent="0.3">
      <c r="A15725" t="s">
        <v>7580</v>
      </c>
      <c r="B15725">
        <v>130</v>
      </c>
      <c r="C15725" t="s">
        <v>14110</v>
      </c>
      <c r="D15725">
        <v>131220</v>
      </c>
      <c r="E15725">
        <v>2667980</v>
      </c>
      <c r="F15725">
        <v>44312</v>
      </c>
      <c r="G15725">
        <v>217210</v>
      </c>
      <c r="H15725">
        <v>3840</v>
      </c>
      <c r="I15725">
        <v>4940</v>
      </c>
      <c r="J15725">
        <v>50</v>
      </c>
      <c r="K15725">
        <v>9900</v>
      </c>
      <c r="L15725">
        <v>-780</v>
      </c>
      <c r="M15725">
        <v>202370</v>
      </c>
      <c r="N15725">
        <v>4570</v>
      </c>
      <c r="O15725">
        <v>2.27429676350076E+16</v>
      </c>
      <c r="P15725">
        <v>4557801206205976</v>
      </c>
      <c r="Q15725">
        <v>9316790203029326</v>
      </c>
      <c r="R15725">
        <v>1.7678744072556512E+16</v>
      </c>
      <c r="S15725">
        <v>1.0121457489878544E+16</v>
      </c>
      <c r="T15725">
        <v>-7878787878787878</v>
      </c>
      <c r="U15725">
        <v>2258239857686416</v>
      </c>
      <c r="V15725">
        <v>8141365377551556</v>
      </c>
      <c r="W15725">
        <v>1.8515880928642644E+16</v>
      </c>
      <c r="X15725">
        <v>3710672493796805</v>
      </c>
      <c r="Y15725">
        <v>7585139318885449</v>
      </c>
      <c r="Z15725">
        <v>2.2052931477619552E+16</v>
      </c>
    </row>
    <row r="15726" spans="1:26" x14ac:dyDescent="0.3">
      <c r="A15726" t="s">
        <v>7580</v>
      </c>
      <c r="B15726">
        <v>130</v>
      </c>
      <c r="C15726" t="s">
        <v>14110</v>
      </c>
      <c r="D15726">
        <v>131220</v>
      </c>
      <c r="E15726">
        <v>2667980</v>
      </c>
      <c r="F15726">
        <v>44316</v>
      </c>
      <c r="G15726">
        <v>222960</v>
      </c>
      <c r="H15726">
        <v>5750</v>
      </c>
      <c r="I15726">
        <v>5070</v>
      </c>
      <c r="J15726">
        <v>130</v>
      </c>
      <c r="K15726">
        <v>9690</v>
      </c>
      <c r="L15726">
        <v>-210</v>
      </c>
      <c r="M15726">
        <v>208200</v>
      </c>
      <c r="N15726">
        <v>5830</v>
      </c>
      <c r="O15726">
        <v>2.2739504843918192E+16</v>
      </c>
      <c r="P15726">
        <v>4346071044133477</v>
      </c>
      <c r="Q15726">
        <v>933799784714747</v>
      </c>
      <c r="R15726">
        <v>2.5789379260853964E+16</v>
      </c>
      <c r="S15726">
        <v>2564102564102564</v>
      </c>
      <c r="T15726">
        <v>-2.1671826625386996E+16</v>
      </c>
      <c r="U15726">
        <v>2.8001921229586936E+16</v>
      </c>
      <c r="V15726">
        <v>8356884234514502</v>
      </c>
      <c r="W15726">
        <v>1.9003140953080608E+16</v>
      </c>
      <c r="X15726">
        <v>3.6319612590799032E+16</v>
      </c>
      <c r="Y15726">
        <v>7803656699075706</v>
      </c>
      <c r="Z15726">
        <v>2211188049141971</v>
      </c>
    </row>
    <row r="15727" spans="1:26" x14ac:dyDescent="0.3">
      <c r="A15727" t="s">
        <v>7580</v>
      </c>
      <c r="B15727">
        <v>130</v>
      </c>
      <c r="C15727" t="s">
        <v>14110</v>
      </c>
      <c r="D15727">
        <v>131220</v>
      </c>
      <c r="E15727">
        <v>2667980</v>
      </c>
      <c r="F15727">
        <v>44319</v>
      </c>
      <c r="G15727">
        <v>226630</v>
      </c>
      <c r="H15727">
        <v>3670</v>
      </c>
      <c r="I15727">
        <v>5170</v>
      </c>
      <c r="J15727">
        <v>100</v>
      </c>
      <c r="K15727">
        <v>9000</v>
      </c>
      <c r="L15727">
        <v>-690</v>
      </c>
      <c r="M15727">
        <v>212460</v>
      </c>
      <c r="N15727">
        <v>4260</v>
      </c>
      <c r="O15727">
        <v>2281251378899528</v>
      </c>
      <c r="P15727">
        <v>3971230640250629</v>
      </c>
      <c r="Q15727">
        <v>9374751798084984</v>
      </c>
      <c r="R15727">
        <v>1619379605524423</v>
      </c>
      <c r="S15727">
        <v>1.9342359767891684E+16</v>
      </c>
      <c r="T15727">
        <v>-7666666666666666</v>
      </c>
      <c r="U15727">
        <v>2005083309799492</v>
      </c>
      <c r="V15727">
        <v>8494441487567373</v>
      </c>
      <c r="W15727">
        <v>1.9377956356494424E+16</v>
      </c>
      <c r="X15727">
        <v>3373338630724368</v>
      </c>
      <c r="Y15727">
        <v>7963328060929992</v>
      </c>
      <c r="Z15727">
        <v>2216891991932868</v>
      </c>
    </row>
    <row r="15728" spans="1:26" x14ac:dyDescent="0.3">
      <c r="A15728" t="s">
        <v>7580</v>
      </c>
      <c r="B15728">
        <v>130</v>
      </c>
      <c r="C15728" t="s">
        <v>14110</v>
      </c>
      <c r="D15728">
        <v>131220</v>
      </c>
      <c r="E15728">
        <v>2667980</v>
      </c>
      <c r="F15728">
        <v>44323</v>
      </c>
      <c r="G15728">
        <v>231380</v>
      </c>
      <c r="H15728">
        <v>4750</v>
      </c>
      <c r="I15728">
        <v>5230</v>
      </c>
      <c r="J15728">
        <v>60</v>
      </c>
      <c r="K15728">
        <v>9180</v>
      </c>
      <c r="L15728">
        <v>180</v>
      </c>
      <c r="M15728">
        <v>216970</v>
      </c>
      <c r="N15728">
        <v>4510</v>
      </c>
      <c r="O15728">
        <v>2260350937851154</v>
      </c>
      <c r="P15728">
        <v>3967499351715792</v>
      </c>
      <c r="Q15728">
        <v>9377214971043304</v>
      </c>
      <c r="R15728">
        <v>2.0528999913562108E+16</v>
      </c>
      <c r="S15728">
        <v>1.1472275334608032E+16</v>
      </c>
      <c r="T15728">
        <v>196078431372549</v>
      </c>
      <c r="U15728">
        <v>2078628381803936</v>
      </c>
      <c r="V15728">
        <v>8672478804188938</v>
      </c>
      <c r="W15728">
        <v>1.9602845598542716E+16</v>
      </c>
      <c r="X15728">
        <v>3.4408054033388556E+16</v>
      </c>
      <c r="Y15728">
        <v>8132369807869624</v>
      </c>
      <c r="Z15728">
        <v>2222748808350371</v>
      </c>
    </row>
    <row r="15729" spans="1:26" x14ac:dyDescent="0.3">
      <c r="A15729" t="s">
        <v>7580</v>
      </c>
      <c r="B15729">
        <v>130</v>
      </c>
      <c r="C15729" t="s">
        <v>14110</v>
      </c>
      <c r="D15729">
        <v>131220</v>
      </c>
      <c r="E15729">
        <v>2667980</v>
      </c>
      <c r="F15729">
        <v>44326</v>
      </c>
      <c r="G15729">
        <v>234770</v>
      </c>
      <c r="H15729">
        <v>3390</v>
      </c>
      <c r="I15729">
        <v>5320</v>
      </c>
      <c r="J15729">
        <v>90</v>
      </c>
      <c r="K15729">
        <v>8140</v>
      </c>
      <c r="L15729">
        <v>-1040</v>
      </c>
      <c r="M15729">
        <v>221310</v>
      </c>
      <c r="N15729">
        <v>4340</v>
      </c>
      <c r="O15729">
        <v>2.2660476210759468E+16</v>
      </c>
      <c r="P15729">
        <v>346722323976658</v>
      </c>
      <c r="Q15729">
        <v>9426672913915748</v>
      </c>
      <c r="R15729">
        <v>1.4439664352344848E+16</v>
      </c>
      <c r="S15729">
        <v>1.6917293233082706E+16</v>
      </c>
      <c r="T15729">
        <v>-1.2776412776412776E+16</v>
      </c>
      <c r="U15729">
        <v>1.9610501107044416E+16</v>
      </c>
      <c r="V15729">
        <v>8799541225946222</v>
      </c>
      <c r="W15729">
        <v>1.9940179461615156E+16</v>
      </c>
      <c r="X15729">
        <v>3050997383788484</v>
      </c>
      <c r="Y15729">
        <v>8295039692951222</v>
      </c>
      <c r="Z15729">
        <v>2.2282446084926644E+16</v>
      </c>
    </row>
    <row r="15730" spans="1:26" x14ac:dyDescent="0.3">
      <c r="A15730" t="s">
        <v>7580</v>
      </c>
      <c r="B15730">
        <v>130</v>
      </c>
      <c r="C15730" t="s">
        <v>14110</v>
      </c>
      <c r="D15730">
        <v>131220</v>
      </c>
      <c r="E15730">
        <v>2667980</v>
      </c>
      <c r="F15730">
        <v>44330</v>
      </c>
      <c r="G15730">
        <v>239990</v>
      </c>
      <c r="H15730">
        <v>5220</v>
      </c>
      <c r="I15730">
        <v>5350</v>
      </c>
      <c r="J15730">
        <v>30</v>
      </c>
      <c r="K15730">
        <v>9120</v>
      </c>
      <c r="L15730">
        <v>980</v>
      </c>
      <c r="M15730">
        <v>225520</v>
      </c>
      <c r="N15730">
        <v>4210</v>
      </c>
      <c r="O15730">
        <v>2.2292595524813536E+16</v>
      </c>
      <c r="P15730">
        <v>3800158339930831</v>
      </c>
      <c r="Q15730">
        <v>9397058210758782</v>
      </c>
      <c r="R15730">
        <v>2175090628776199</v>
      </c>
      <c r="S15730">
        <v>5607476635514018</v>
      </c>
      <c r="T15730">
        <v>1074561403508772</v>
      </c>
      <c r="U15730">
        <v>1.8667967364313588E+16</v>
      </c>
      <c r="V15730">
        <v>8995194866528235</v>
      </c>
      <c r="W15730">
        <v>200526240826393</v>
      </c>
      <c r="X15730">
        <v>3.4183164791340264E+16</v>
      </c>
      <c r="Y15730">
        <v>8452836977788439</v>
      </c>
      <c r="Z15730">
        <v>2.2341413643345812E+16</v>
      </c>
    </row>
    <row r="15731" spans="1:26" x14ac:dyDescent="0.3">
      <c r="A15731" t="s">
        <v>7580</v>
      </c>
      <c r="B15731">
        <v>130</v>
      </c>
      <c r="C15731" t="s">
        <v>14110</v>
      </c>
      <c r="D15731">
        <v>131220</v>
      </c>
      <c r="E15731">
        <v>2667980</v>
      </c>
      <c r="F15731">
        <v>44333</v>
      </c>
      <c r="G15731">
        <v>243930</v>
      </c>
      <c r="H15731">
        <v>3940</v>
      </c>
      <c r="I15731">
        <v>5410</v>
      </c>
      <c r="J15731">
        <v>60</v>
      </c>
      <c r="K15731">
        <v>9130</v>
      </c>
      <c r="L15731">
        <v>10</v>
      </c>
      <c r="M15731">
        <v>229390</v>
      </c>
      <c r="N15731">
        <v>3870</v>
      </c>
      <c r="O15731">
        <v>2217849383019719</v>
      </c>
      <c r="P15731">
        <v>3742877054892797</v>
      </c>
      <c r="Q15731">
        <v>9403927356208748</v>
      </c>
      <c r="R15731">
        <v>1615217480424712</v>
      </c>
      <c r="S15731">
        <v>1.1090573012939002E+16</v>
      </c>
      <c r="T15731">
        <v>1095290251916758</v>
      </c>
      <c r="U15731">
        <v>1.6870831335280524E+16</v>
      </c>
      <c r="V15731">
        <v>914287213547328</v>
      </c>
      <c r="W15731">
        <v>2027751332468759</v>
      </c>
      <c r="X15731">
        <v>3.4220646331681648E+16</v>
      </c>
      <c r="Y15731">
        <v>8597890538909587</v>
      </c>
      <c r="Z15731">
        <v>2.2399996157540144E+16</v>
      </c>
    </row>
    <row r="15732" spans="1:26" x14ac:dyDescent="0.3">
      <c r="A15732" t="s">
        <v>7580</v>
      </c>
      <c r="B15732">
        <v>130</v>
      </c>
      <c r="C15732" t="s">
        <v>14110</v>
      </c>
      <c r="D15732">
        <v>131220</v>
      </c>
      <c r="E15732">
        <v>2667980</v>
      </c>
      <c r="F15732">
        <v>44337</v>
      </c>
      <c r="G15732">
        <v>250190</v>
      </c>
      <c r="H15732">
        <v>6260</v>
      </c>
      <c r="I15732">
        <v>5510</v>
      </c>
      <c r="J15732">
        <v>100</v>
      </c>
      <c r="K15732">
        <v>10500</v>
      </c>
      <c r="L15732">
        <v>1370</v>
      </c>
      <c r="M15732">
        <v>234180</v>
      </c>
      <c r="N15732">
        <v>4790</v>
      </c>
      <c r="O15732">
        <v>2.202326232063632E+16</v>
      </c>
      <c r="P15732">
        <v>4196810424077701</v>
      </c>
      <c r="Q15732">
        <v>9360086334385866</v>
      </c>
      <c r="R15732">
        <v>2.5020984052120388E+16</v>
      </c>
      <c r="S15732">
        <v>1.8148820326678768E+16</v>
      </c>
      <c r="T15732">
        <v>1.3047619047619048E+16</v>
      </c>
      <c r="U15732">
        <v>2.0454351353659576E+16</v>
      </c>
      <c r="V15732">
        <v>937750657801033</v>
      </c>
      <c r="W15732">
        <v>2065232872810141</v>
      </c>
      <c r="X15732">
        <v>3.935561735845096E+16</v>
      </c>
      <c r="Y15732">
        <v>8777427117144807</v>
      </c>
      <c r="Z15732">
        <v>2.246493288553032E+16</v>
      </c>
    </row>
    <row r="15733" spans="1:26" x14ac:dyDescent="0.3">
      <c r="A15733" t="s">
        <v>7580</v>
      </c>
      <c r="B15733">
        <v>130</v>
      </c>
      <c r="C15733" t="s">
        <v>14110</v>
      </c>
      <c r="D15733">
        <v>131220</v>
      </c>
      <c r="E15733">
        <v>2667980</v>
      </c>
      <c r="F15733">
        <v>44340</v>
      </c>
      <c r="G15733">
        <v>254500</v>
      </c>
      <c r="H15733">
        <v>4310</v>
      </c>
      <c r="I15733">
        <v>5570</v>
      </c>
      <c r="J15733">
        <v>60</v>
      </c>
      <c r="K15733">
        <v>10130</v>
      </c>
      <c r="L15733">
        <v>-370</v>
      </c>
      <c r="M15733">
        <v>238800</v>
      </c>
      <c r="N15733">
        <v>4620</v>
      </c>
      <c r="O15733">
        <v>2.1886051080550096E+16</v>
      </c>
      <c r="P15733">
        <v>3980353634577603</v>
      </c>
      <c r="Q15733">
        <v>9383104125736740</v>
      </c>
      <c r="R15733">
        <v>1693516699410609</v>
      </c>
      <c r="S15733">
        <v>1.0771992818671456E+16</v>
      </c>
      <c r="T15733">
        <v>-3652517275419546</v>
      </c>
      <c r="U15733">
        <v>1934673366834171</v>
      </c>
      <c r="V15733">
        <v>9539052016881686</v>
      </c>
      <c r="W15733">
        <v>208772179701497</v>
      </c>
      <c r="X15733">
        <v>3.7968800365819832E+16</v>
      </c>
      <c r="Y15733">
        <v>895059183352199</v>
      </c>
      <c r="Z15733">
        <v>2.2528280966250724E+16</v>
      </c>
    </row>
    <row r="15734" spans="1:26" x14ac:dyDescent="0.3">
      <c r="A15734" t="s">
        <v>7580</v>
      </c>
      <c r="B15734">
        <v>130</v>
      </c>
      <c r="C15734" t="s">
        <v>14110</v>
      </c>
      <c r="D15734">
        <v>131220</v>
      </c>
      <c r="E15734">
        <v>2667980</v>
      </c>
      <c r="F15734">
        <v>44344</v>
      </c>
      <c r="G15734">
        <v>260700</v>
      </c>
      <c r="H15734">
        <v>6200</v>
      </c>
      <c r="I15734">
        <v>5680</v>
      </c>
      <c r="J15734">
        <v>110</v>
      </c>
      <c r="K15734">
        <v>11000</v>
      </c>
      <c r="L15734">
        <v>870</v>
      </c>
      <c r="M15734">
        <v>244020</v>
      </c>
      <c r="N15734">
        <v>5220</v>
      </c>
      <c r="O15734">
        <v>2.1787495205216724E+16</v>
      </c>
      <c r="P15734">
        <v>4219409282700422</v>
      </c>
      <c r="Q15734">
        <v>936018411967779</v>
      </c>
      <c r="R15734">
        <v>2.3782125047947832E+16</v>
      </c>
      <c r="S15734">
        <v>1936619718309859</v>
      </c>
      <c r="T15734">
        <v>7909090909090909</v>
      </c>
      <c r="U15734">
        <v>2.1391689205802804E+16</v>
      </c>
      <c r="V15734">
        <v>9771437566998252</v>
      </c>
      <c r="W15734">
        <v>212895149139049</v>
      </c>
      <c r="X15734">
        <v>4122969437552006</v>
      </c>
      <c r="Y15734">
        <v>9146245474104004</v>
      </c>
      <c r="Z15734">
        <v>2.2596021959161976E+16</v>
      </c>
    </row>
    <row r="15735" spans="1:26" x14ac:dyDescent="0.3">
      <c r="A15735" t="s">
        <v>7580</v>
      </c>
      <c r="B15735">
        <v>130</v>
      </c>
      <c r="C15735" t="s">
        <v>14110</v>
      </c>
      <c r="D15735">
        <v>131220</v>
      </c>
      <c r="E15735">
        <v>2667980</v>
      </c>
      <c r="F15735">
        <v>44347</v>
      </c>
      <c r="G15735">
        <v>265600</v>
      </c>
      <c r="H15735">
        <v>4900</v>
      </c>
      <c r="I15735">
        <v>5780</v>
      </c>
      <c r="J15735">
        <v>100</v>
      </c>
      <c r="K15735">
        <v>10710</v>
      </c>
      <c r="L15735">
        <v>-290</v>
      </c>
      <c r="M15735">
        <v>249110</v>
      </c>
      <c r="N15735">
        <v>5090</v>
      </c>
      <c r="O15735">
        <v>2.1762048192771084E+16</v>
      </c>
      <c r="P15735">
        <v>4032379518072289</v>
      </c>
      <c r="Q15735">
        <v>937914156626506</v>
      </c>
      <c r="R15735">
        <v>1.8448795180722892E+16</v>
      </c>
      <c r="S15735">
        <v>1730103806228374</v>
      </c>
      <c r="T15735">
        <v>-2707749766573296</v>
      </c>
      <c r="U15735">
        <v>2.0432740556380712E+16</v>
      </c>
      <c r="V15735">
        <v>9955097114671024</v>
      </c>
      <c r="W15735">
        <v>2.166433031731872E+16</v>
      </c>
      <c r="X15735">
        <v>4014272970561998</v>
      </c>
      <c r="Y15735">
        <v>9337026514441638</v>
      </c>
      <c r="Z15735">
        <v>2.2662940385727864E+16</v>
      </c>
    </row>
    <row r="15736" spans="1:26" x14ac:dyDescent="0.3">
      <c r="A15736" t="s">
        <v>7580</v>
      </c>
      <c r="B15736">
        <v>130</v>
      </c>
      <c r="C15736" t="s">
        <v>14110</v>
      </c>
      <c r="D15736">
        <v>131220</v>
      </c>
      <c r="E15736">
        <v>2667980</v>
      </c>
      <c r="F15736">
        <v>44351</v>
      </c>
      <c r="G15736">
        <v>272700</v>
      </c>
      <c r="H15736">
        <v>7100</v>
      </c>
      <c r="I15736">
        <v>5910</v>
      </c>
      <c r="J15736">
        <v>130</v>
      </c>
      <c r="K15736">
        <v>12100</v>
      </c>
      <c r="L15736">
        <v>1390</v>
      </c>
      <c r="M15736">
        <v>254690</v>
      </c>
      <c r="N15736">
        <v>5580</v>
      </c>
      <c r="O15736">
        <v>2167216721672167</v>
      </c>
      <c r="P15736">
        <v>4437110377704437</v>
      </c>
      <c r="Q15736">
        <v>9339567290062340</v>
      </c>
      <c r="R15736">
        <v>2.6035936927026036E+16</v>
      </c>
      <c r="S15736">
        <v>2.1996615905245348E+16</v>
      </c>
      <c r="T15736">
        <v>1.1487603305785124E+16</v>
      </c>
      <c r="U15736">
        <v>2.1908987396442736E+16</v>
      </c>
      <c r="V15736">
        <v>1.0221216051094836E+16</v>
      </c>
      <c r="W15736">
        <v>2.2151590341756688E+16</v>
      </c>
      <c r="X15736">
        <v>4535266381307206</v>
      </c>
      <c r="Y15736">
        <v>9546173509546548</v>
      </c>
      <c r="Z15736">
        <v>2.2736366461662704E+16</v>
      </c>
    </row>
    <row r="15737" spans="1:26" x14ac:dyDescent="0.3">
      <c r="A15737" t="s">
        <v>7580</v>
      </c>
      <c r="B15737">
        <v>130</v>
      </c>
      <c r="C15737" t="s">
        <v>14110</v>
      </c>
      <c r="D15737">
        <v>131220</v>
      </c>
      <c r="E15737">
        <v>2667980</v>
      </c>
      <c r="F15737">
        <v>44354</v>
      </c>
      <c r="G15737">
        <v>277890</v>
      </c>
      <c r="H15737">
        <v>5190</v>
      </c>
      <c r="I15737">
        <v>5980</v>
      </c>
      <c r="J15737">
        <v>70</v>
      </c>
      <c r="K15737">
        <v>12020</v>
      </c>
      <c r="L15737">
        <v>-80</v>
      </c>
      <c r="M15737">
        <v>259890</v>
      </c>
      <c r="N15737">
        <v>5200</v>
      </c>
      <c r="O15737">
        <v>2151930620029508</v>
      </c>
      <c r="P15737">
        <v>4325452517183058</v>
      </c>
      <c r="Q15737">
        <v>9352261686278744</v>
      </c>
      <c r="R15737">
        <v>1867645471229623</v>
      </c>
      <c r="S15737">
        <v>1.1705685618729096E+16</v>
      </c>
      <c r="T15737">
        <v>-6.6555740432612312E+16</v>
      </c>
      <c r="U15737">
        <v>200084651198584</v>
      </c>
      <c r="V15737">
        <v>1.0415745245466608E+16</v>
      </c>
      <c r="W15737">
        <v>2241396112414636</v>
      </c>
      <c r="X15737">
        <v>4505281149034101</v>
      </c>
      <c r="Y15737">
        <v>9741077519321734</v>
      </c>
      <c r="Z15737">
        <v>2.2809070250365164E+16</v>
      </c>
    </row>
    <row r="15738" spans="1:26" x14ac:dyDescent="0.3">
      <c r="A15738" t="s">
        <v>7580</v>
      </c>
      <c r="B15738">
        <v>130</v>
      </c>
      <c r="C15738" t="s">
        <v>14110</v>
      </c>
      <c r="D15738">
        <v>131220</v>
      </c>
      <c r="E15738">
        <v>2667980</v>
      </c>
      <c r="F15738">
        <v>44358</v>
      </c>
      <c r="G15738">
        <v>284870</v>
      </c>
      <c r="H15738">
        <v>6980</v>
      </c>
      <c r="I15738">
        <v>6120</v>
      </c>
      <c r="J15738">
        <v>140</v>
      </c>
      <c r="K15738">
        <v>12770</v>
      </c>
      <c r="L15738">
        <v>750</v>
      </c>
      <c r="M15738">
        <v>265980</v>
      </c>
      <c r="N15738">
        <v>6090</v>
      </c>
      <c r="O15738">
        <v>2.1483483694316704E+16</v>
      </c>
      <c r="P15738">
        <v>4482746515954646</v>
      </c>
      <c r="Q15738">
        <v>9336890511461368</v>
      </c>
      <c r="R15738">
        <v>2.4502404605609576E+16</v>
      </c>
      <c r="S15738">
        <v>2287581699346405</v>
      </c>
      <c r="T15738">
        <v>5.8731401722787784E+16</v>
      </c>
      <c r="U15738">
        <v>2289645838032935</v>
      </c>
      <c r="V15738">
        <v>1.0677366397049452E+16</v>
      </c>
      <c r="W15738">
        <v>2.2938702688925704E+16</v>
      </c>
      <c r="X15738">
        <v>4786392701594465</v>
      </c>
      <c r="Y15738">
        <v>9969340100000748</v>
      </c>
      <c r="Z15738">
        <v>2288580228749605</v>
      </c>
    </row>
    <row r="15739" spans="1:26" x14ac:dyDescent="0.3">
      <c r="A15739" t="s">
        <v>7580</v>
      </c>
      <c r="B15739">
        <v>130</v>
      </c>
      <c r="C15739" t="s">
        <v>14110</v>
      </c>
      <c r="D15739">
        <v>131220</v>
      </c>
      <c r="E15739">
        <v>2667980</v>
      </c>
      <c r="F15739">
        <v>44361</v>
      </c>
      <c r="G15739">
        <v>289170</v>
      </c>
      <c r="H15739">
        <v>4300</v>
      </c>
      <c r="I15739">
        <v>6190</v>
      </c>
      <c r="J15739">
        <v>70</v>
      </c>
      <c r="K15739">
        <v>10540</v>
      </c>
      <c r="L15739">
        <v>-2230</v>
      </c>
      <c r="M15739">
        <v>272440</v>
      </c>
      <c r="N15739">
        <v>6460</v>
      </c>
      <c r="O15739">
        <v>2.1406093301518136E+16</v>
      </c>
      <c r="P15739">
        <v>3.6449147560258672E+16</v>
      </c>
      <c r="Q15739">
        <v>9421447591382232</v>
      </c>
      <c r="R15739">
        <v>1.4870145589099838E+16</v>
      </c>
      <c r="S15739">
        <v>1.1308562197092084E+16</v>
      </c>
      <c r="T15739">
        <v>-2.1157495256166984E+16</v>
      </c>
      <c r="U15739">
        <v>2.371164293055352E+16</v>
      </c>
      <c r="V15739">
        <v>1.0838537020517396E+16</v>
      </c>
      <c r="W15739">
        <v>2.3201073471315376E+16</v>
      </c>
      <c r="X15739">
        <v>3.9505543519816496E+16</v>
      </c>
      <c r="Y15739">
        <v>1.0211470850606076E+16</v>
      </c>
      <c r="Z15739">
        <v>2295456318065893</v>
      </c>
    </row>
    <row r="15740" spans="1:26" x14ac:dyDescent="0.3">
      <c r="A15740" t="s">
        <v>7580</v>
      </c>
      <c r="B15740">
        <v>130</v>
      </c>
      <c r="C15740" t="s">
        <v>1285</v>
      </c>
      <c r="D15740">
        <v>132020</v>
      </c>
      <c r="E15740">
        <v>304330</v>
      </c>
      <c r="F15740">
        <v>4392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</row>
    <row r="15741" spans="1:26" x14ac:dyDescent="0.3">
      <c r="A15741" t="s">
        <v>7580</v>
      </c>
      <c r="B15741">
        <v>130</v>
      </c>
      <c r="C15741" t="s">
        <v>1285</v>
      </c>
      <c r="D15741">
        <v>132020</v>
      </c>
      <c r="E15741">
        <v>304330</v>
      </c>
      <c r="F15741">
        <v>43922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</row>
    <row r="15742" spans="1:26" x14ac:dyDescent="0.3">
      <c r="A15742" t="s">
        <v>7580</v>
      </c>
      <c r="B15742">
        <v>130</v>
      </c>
      <c r="C15742" t="s">
        <v>1285</v>
      </c>
      <c r="D15742">
        <v>132020</v>
      </c>
      <c r="E15742">
        <v>304330</v>
      </c>
      <c r="F15742">
        <v>43924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</row>
    <row r="15743" spans="1:26" x14ac:dyDescent="0.3">
      <c r="A15743" t="s">
        <v>7580</v>
      </c>
      <c r="B15743">
        <v>130</v>
      </c>
      <c r="C15743" t="s">
        <v>1285</v>
      </c>
      <c r="D15743">
        <v>132020</v>
      </c>
      <c r="E15743">
        <v>304330</v>
      </c>
      <c r="F15743">
        <v>43927</v>
      </c>
      <c r="G15743">
        <v>40</v>
      </c>
      <c r="H15743">
        <v>40</v>
      </c>
      <c r="I15743">
        <v>0</v>
      </c>
      <c r="J15743">
        <v>0</v>
      </c>
      <c r="K15743">
        <v>40</v>
      </c>
      <c r="L15743">
        <v>40</v>
      </c>
      <c r="M15743">
        <v>0</v>
      </c>
      <c r="N15743">
        <v>0</v>
      </c>
      <c r="O15743">
        <v>0</v>
      </c>
      <c r="P15743">
        <v>10</v>
      </c>
      <c r="Q15743">
        <v>0</v>
      </c>
      <c r="R15743">
        <v>10</v>
      </c>
      <c r="S15743">
        <v>0</v>
      </c>
      <c r="T15743">
        <v>10</v>
      </c>
      <c r="U15743">
        <v>0</v>
      </c>
      <c r="V15743">
        <v>1.31436269838662E+16</v>
      </c>
      <c r="W15743">
        <v>0</v>
      </c>
      <c r="X15743">
        <v>1.31436269838662E+16</v>
      </c>
      <c r="Y15743">
        <v>0</v>
      </c>
      <c r="Z15743">
        <v>0</v>
      </c>
    </row>
    <row r="15744" spans="1:26" x14ac:dyDescent="0.3">
      <c r="A15744" t="s">
        <v>7580</v>
      </c>
      <c r="B15744">
        <v>130</v>
      </c>
      <c r="C15744" t="s">
        <v>1285</v>
      </c>
      <c r="D15744">
        <v>132020</v>
      </c>
      <c r="E15744">
        <v>304330</v>
      </c>
      <c r="F15744">
        <v>43929</v>
      </c>
      <c r="G15744">
        <v>40</v>
      </c>
      <c r="H15744">
        <v>0</v>
      </c>
      <c r="I15744">
        <v>0</v>
      </c>
      <c r="J15744">
        <v>0</v>
      </c>
      <c r="K15744">
        <v>40</v>
      </c>
      <c r="L15744">
        <v>0</v>
      </c>
      <c r="M15744">
        <v>0</v>
      </c>
      <c r="N15744">
        <v>0</v>
      </c>
      <c r="O15744">
        <v>0</v>
      </c>
      <c r="P15744">
        <v>1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1.31436269838662E+16</v>
      </c>
      <c r="W15744">
        <v>0</v>
      </c>
      <c r="X15744">
        <v>1.31436269838662E+16</v>
      </c>
      <c r="Y15744">
        <v>0</v>
      </c>
      <c r="Z15744">
        <v>0</v>
      </c>
    </row>
    <row r="15745" spans="1:26" x14ac:dyDescent="0.3">
      <c r="A15745" t="s">
        <v>7580</v>
      </c>
      <c r="B15745">
        <v>130</v>
      </c>
      <c r="C15745" t="s">
        <v>1285</v>
      </c>
      <c r="D15745">
        <v>132020</v>
      </c>
      <c r="E15745">
        <v>304330</v>
      </c>
      <c r="F15745">
        <v>43931</v>
      </c>
      <c r="G15745">
        <v>90</v>
      </c>
      <c r="H15745">
        <v>50</v>
      </c>
      <c r="I15745">
        <v>0</v>
      </c>
      <c r="J15745">
        <v>0</v>
      </c>
      <c r="K15745">
        <v>90</v>
      </c>
      <c r="L15745">
        <v>50</v>
      </c>
      <c r="M15745">
        <v>0</v>
      </c>
      <c r="N15745">
        <v>0</v>
      </c>
      <c r="O15745">
        <v>0</v>
      </c>
      <c r="P15745">
        <v>10</v>
      </c>
      <c r="Q15745">
        <v>0</v>
      </c>
      <c r="R15745">
        <v>5555555555555556</v>
      </c>
      <c r="S15745">
        <v>0</v>
      </c>
      <c r="T15745">
        <v>5555555555555556</v>
      </c>
      <c r="U15745">
        <v>0</v>
      </c>
      <c r="V15745">
        <v>2.9573160713698944E+16</v>
      </c>
      <c r="W15745">
        <v>0</v>
      </c>
      <c r="X15745">
        <v>2.9573160713698944E+16</v>
      </c>
      <c r="Y15745">
        <v>0</v>
      </c>
      <c r="Z15745">
        <v>0</v>
      </c>
    </row>
    <row r="15746" spans="1:26" x14ac:dyDescent="0.3">
      <c r="A15746" t="s">
        <v>7580</v>
      </c>
      <c r="B15746">
        <v>130</v>
      </c>
      <c r="C15746" t="s">
        <v>1285</v>
      </c>
      <c r="D15746">
        <v>132020</v>
      </c>
      <c r="E15746">
        <v>304330</v>
      </c>
      <c r="F15746">
        <v>43934</v>
      </c>
      <c r="G15746">
        <v>100</v>
      </c>
      <c r="H15746">
        <v>10</v>
      </c>
      <c r="I15746">
        <v>0</v>
      </c>
      <c r="J15746">
        <v>0</v>
      </c>
      <c r="K15746">
        <v>50</v>
      </c>
      <c r="L15746">
        <v>-40</v>
      </c>
      <c r="M15746">
        <v>50</v>
      </c>
      <c r="N15746">
        <v>50</v>
      </c>
      <c r="O15746">
        <v>0</v>
      </c>
      <c r="P15746">
        <v>5</v>
      </c>
      <c r="Q15746">
        <v>5</v>
      </c>
      <c r="R15746">
        <v>1</v>
      </c>
      <c r="S15746">
        <v>0</v>
      </c>
      <c r="T15746">
        <v>-8</v>
      </c>
      <c r="U15746">
        <v>10</v>
      </c>
      <c r="V15746">
        <v>3.2859067459665496E+16</v>
      </c>
      <c r="W15746">
        <v>0</v>
      </c>
      <c r="X15746">
        <v>1.6429533729832748E+16</v>
      </c>
      <c r="Y15746">
        <v>1.6429533729832748E+16</v>
      </c>
      <c r="Z15746">
        <v>0</v>
      </c>
    </row>
    <row r="15747" spans="1:26" x14ac:dyDescent="0.3">
      <c r="A15747" t="s">
        <v>7580</v>
      </c>
      <c r="B15747">
        <v>130</v>
      </c>
      <c r="C15747" t="s">
        <v>1285</v>
      </c>
      <c r="D15747">
        <v>132020</v>
      </c>
      <c r="E15747">
        <v>304330</v>
      </c>
      <c r="F15747">
        <v>43936</v>
      </c>
      <c r="G15747">
        <v>120</v>
      </c>
      <c r="H15747">
        <v>20</v>
      </c>
      <c r="I15747">
        <v>0</v>
      </c>
      <c r="J15747">
        <v>0</v>
      </c>
      <c r="K15747">
        <v>60</v>
      </c>
      <c r="L15747">
        <v>10</v>
      </c>
      <c r="M15747">
        <v>60</v>
      </c>
      <c r="N15747">
        <v>10</v>
      </c>
      <c r="O15747">
        <v>0</v>
      </c>
      <c r="P15747">
        <v>5</v>
      </c>
      <c r="Q15747">
        <v>5</v>
      </c>
      <c r="R15747">
        <v>1.6666666666666666E+16</v>
      </c>
      <c r="S15747">
        <v>0</v>
      </c>
      <c r="T15747">
        <v>1.6666666666666666E+16</v>
      </c>
      <c r="U15747">
        <v>1.6666666666666666E+16</v>
      </c>
      <c r="V15747">
        <v>3.9430880951598592E+16</v>
      </c>
      <c r="W15747">
        <v>0</v>
      </c>
      <c r="X15747">
        <v>1.9715440475799296E+16</v>
      </c>
      <c r="Y15747">
        <v>1.9715440475799296E+16</v>
      </c>
      <c r="Z15747">
        <v>300162740855012</v>
      </c>
    </row>
    <row r="15748" spans="1:26" x14ac:dyDescent="0.3">
      <c r="A15748" t="s">
        <v>7580</v>
      </c>
      <c r="B15748">
        <v>130</v>
      </c>
      <c r="C15748" t="s">
        <v>1285</v>
      </c>
      <c r="D15748">
        <v>132020</v>
      </c>
      <c r="E15748">
        <v>304330</v>
      </c>
      <c r="F15748">
        <v>43938</v>
      </c>
      <c r="G15748">
        <v>130</v>
      </c>
      <c r="H15748">
        <v>10</v>
      </c>
      <c r="I15748">
        <v>0</v>
      </c>
      <c r="J15748">
        <v>0</v>
      </c>
      <c r="K15748">
        <v>50</v>
      </c>
      <c r="L15748">
        <v>-10</v>
      </c>
      <c r="M15748">
        <v>80</v>
      </c>
      <c r="N15748">
        <v>20</v>
      </c>
      <c r="O15748">
        <v>0</v>
      </c>
      <c r="P15748">
        <v>3.8461538461538464E+16</v>
      </c>
      <c r="Q15748">
        <v>6153846153846154</v>
      </c>
      <c r="R15748">
        <v>7692307692307693</v>
      </c>
      <c r="S15748">
        <v>0</v>
      </c>
      <c r="T15748">
        <v>-2</v>
      </c>
      <c r="U15748">
        <v>25</v>
      </c>
      <c r="V15748">
        <v>4.2716787697565144E+16</v>
      </c>
      <c r="W15748">
        <v>0</v>
      </c>
      <c r="X15748">
        <v>1.6429533729832748E+16</v>
      </c>
      <c r="Y15748">
        <v>2.6287253967732396E+16</v>
      </c>
      <c r="Z15748">
        <v>1.9297233633114952E+16</v>
      </c>
    </row>
    <row r="15749" spans="1:26" x14ac:dyDescent="0.3">
      <c r="A15749" t="s">
        <v>7580</v>
      </c>
      <c r="B15749">
        <v>130</v>
      </c>
      <c r="C15749" t="s">
        <v>1285</v>
      </c>
      <c r="D15749">
        <v>132020</v>
      </c>
      <c r="E15749">
        <v>304330</v>
      </c>
      <c r="F15749">
        <v>43941</v>
      </c>
      <c r="G15749">
        <v>140</v>
      </c>
      <c r="H15749">
        <v>10</v>
      </c>
      <c r="I15749">
        <v>0</v>
      </c>
      <c r="J15749">
        <v>0</v>
      </c>
      <c r="K15749">
        <v>50</v>
      </c>
      <c r="L15749">
        <v>0</v>
      </c>
      <c r="M15749">
        <v>90</v>
      </c>
      <c r="N15749">
        <v>10</v>
      </c>
      <c r="O15749">
        <v>0</v>
      </c>
      <c r="P15749">
        <v>3.5714285714285716E+16</v>
      </c>
      <c r="Q15749">
        <v>6428571428571429</v>
      </c>
      <c r="R15749">
        <v>7142857142857142</v>
      </c>
      <c r="S15749">
        <v>0</v>
      </c>
      <c r="T15749">
        <v>0</v>
      </c>
      <c r="U15749">
        <v>1111111111111111</v>
      </c>
      <c r="V15749">
        <v>4600269444353169</v>
      </c>
      <c r="W15749">
        <v>0</v>
      </c>
      <c r="X15749">
        <v>1.6429533729832748E+16</v>
      </c>
      <c r="Y15749">
        <v>2.9573160713698944E+16</v>
      </c>
      <c r="Z15749">
        <v>1.9011918979580516E+16</v>
      </c>
    </row>
    <row r="15750" spans="1:26" x14ac:dyDescent="0.3">
      <c r="A15750" t="s">
        <v>7580</v>
      </c>
      <c r="B15750">
        <v>130</v>
      </c>
      <c r="C15750" t="s">
        <v>1285</v>
      </c>
      <c r="D15750">
        <v>132020</v>
      </c>
      <c r="E15750">
        <v>304330</v>
      </c>
      <c r="F15750">
        <v>43945</v>
      </c>
      <c r="G15750">
        <v>160</v>
      </c>
      <c r="H15750">
        <v>20</v>
      </c>
      <c r="I15750">
        <v>0</v>
      </c>
      <c r="J15750">
        <v>0</v>
      </c>
      <c r="K15750">
        <v>40</v>
      </c>
      <c r="L15750">
        <v>-10</v>
      </c>
      <c r="M15750">
        <v>120</v>
      </c>
      <c r="N15750">
        <v>30</v>
      </c>
      <c r="O15750">
        <v>0</v>
      </c>
      <c r="P15750">
        <v>25</v>
      </c>
      <c r="Q15750">
        <v>75</v>
      </c>
      <c r="R15750">
        <v>125</v>
      </c>
      <c r="S15750">
        <v>0</v>
      </c>
      <c r="T15750">
        <v>-25</v>
      </c>
      <c r="U15750">
        <v>25</v>
      </c>
      <c r="V15750">
        <v>5257450793546479</v>
      </c>
      <c r="W15750">
        <v>0</v>
      </c>
      <c r="X15750">
        <v>1.31436269838662E+16</v>
      </c>
      <c r="Y15750">
        <v>3.9430880951598592E+16</v>
      </c>
      <c r="Z15750">
        <v>1.8012835376236278E+16</v>
      </c>
    </row>
    <row r="15751" spans="1:26" x14ac:dyDescent="0.3">
      <c r="A15751" t="s">
        <v>7580</v>
      </c>
      <c r="B15751">
        <v>130</v>
      </c>
      <c r="C15751" t="s">
        <v>1285</v>
      </c>
      <c r="D15751">
        <v>132020</v>
      </c>
      <c r="E15751">
        <v>304330</v>
      </c>
      <c r="F15751">
        <v>43948</v>
      </c>
      <c r="G15751">
        <v>190</v>
      </c>
      <c r="H15751">
        <v>30</v>
      </c>
      <c r="I15751">
        <v>0</v>
      </c>
      <c r="J15751">
        <v>0</v>
      </c>
      <c r="K15751">
        <v>60</v>
      </c>
      <c r="L15751">
        <v>20</v>
      </c>
      <c r="M15751">
        <v>130</v>
      </c>
      <c r="N15751">
        <v>10</v>
      </c>
      <c r="O15751">
        <v>0</v>
      </c>
      <c r="P15751">
        <v>3157894736842105</v>
      </c>
      <c r="Q15751">
        <v>6842105263157895</v>
      </c>
      <c r="R15751">
        <v>1.5789473684210524E+16</v>
      </c>
      <c r="S15751">
        <v>0</v>
      </c>
      <c r="T15751">
        <v>3333333333333333</v>
      </c>
      <c r="U15751">
        <v>7692307692307693</v>
      </c>
      <c r="V15751">
        <v>6243222817336444</v>
      </c>
      <c r="W15751">
        <v>0</v>
      </c>
      <c r="X15751">
        <v>1.9715440475799296E+16</v>
      </c>
      <c r="Y15751">
        <v>4.2716787697565144E+16</v>
      </c>
      <c r="Z15751">
        <v>1965451302079362</v>
      </c>
    </row>
    <row r="15752" spans="1:26" x14ac:dyDescent="0.3">
      <c r="A15752" t="s">
        <v>7580</v>
      </c>
      <c r="B15752">
        <v>130</v>
      </c>
      <c r="C15752" t="s">
        <v>1285</v>
      </c>
      <c r="D15752">
        <v>132020</v>
      </c>
      <c r="E15752">
        <v>304330</v>
      </c>
      <c r="F15752">
        <v>43952</v>
      </c>
      <c r="G15752">
        <v>300</v>
      </c>
      <c r="H15752">
        <v>110</v>
      </c>
      <c r="I15752">
        <v>0</v>
      </c>
      <c r="J15752">
        <v>0</v>
      </c>
      <c r="K15752">
        <v>170</v>
      </c>
      <c r="L15752">
        <v>110</v>
      </c>
      <c r="M15752">
        <v>130</v>
      </c>
      <c r="N15752">
        <v>0</v>
      </c>
      <c r="O15752">
        <v>0</v>
      </c>
      <c r="P15752">
        <v>5666666666666667</v>
      </c>
      <c r="Q15752">
        <v>4.3333333333333336E+16</v>
      </c>
      <c r="R15752">
        <v>3.6666666666666664E+16</v>
      </c>
      <c r="S15752">
        <v>0</v>
      </c>
      <c r="T15752">
        <v>6470588235294118</v>
      </c>
      <c r="U15752">
        <v>0</v>
      </c>
      <c r="V15752">
        <v>9857720237899648</v>
      </c>
      <c r="W15752">
        <v>0</v>
      </c>
      <c r="X15752">
        <v>5586041468143134</v>
      </c>
      <c r="Y15752">
        <v>4.2716787697565144E+16</v>
      </c>
      <c r="Z15752">
        <v>2.6175479213643876E+16</v>
      </c>
    </row>
    <row r="15753" spans="1:26" x14ac:dyDescent="0.3">
      <c r="A15753" t="s">
        <v>7580</v>
      </c>
      <c r="B15753">
        <v>130</v>
      </c>
      <c r="C15753" t="s">
        <v>1285</v>
      </c>
      <c r="D15753">
        <v>132020</v>
      </c>
      <c r="E15753">
        <v>304330</v>
      </c>
      <c r="F15753">
        <v>43955</v>
      </c>
      <c r="G15753">
        <v>430</v>
      </c>
      <c r="H15753">
        <v>130</v>
      </c>
      <c r="I15753">
        <v>0</v>
      </c>
      <c r="J15753">
        <v>0</v>
      </c>
      <c r="K15753">
        <v>270</v>
      </c>
      <c r="L15753">
        <v>100</v>
      </c>
      <c r="M15753">
        <v>160</v>
      </c>
      <c r="N15753">
        <v>30</v>
      </c>
      <c r="O15753">
        <v>0</v>
      </c>
      <c r="P15753">
        <v>627906976744186</v>
      </c>
      <c r="Q15753">
        <v>3.7209302325581392E+16</v>
      </c>
      <c r="R15753">
        <v>3023255813953488</v>
      </c>
      <c r="S15753">
        <v>0</v>
      </c>
      <c r="T15753">
        <v>3.7037037037037032E+16</v>
      </c>
      <c r="U15753">
        <v>1875</v>
      </c>
      <c r="V15753">
        <v>1.4129399007656164E+16</v>
      </c>
      <c r="W15753">
        <v>0</v>
      </c>
      <c r="X15753">
        <v>8871948214109683</v>
      </c>
      <c r="Y15753">
        <v>5257450793546479</v>
      </c>
      <c r="Z15753">
        <v>3.5136475530066384E+16</v>
      </c>
    </row>
    <row r="15754" spans="1:26" x14ac:dyDescent="0.3">
      <c r="A15754" t="s">
        <v>7580</v>
      </c>
      <c r="B15754">
        <v>130</v>
      </c>
      <c r="C15754" t="s">
        <v>1285</v>
      </c>
      <c r="D15754">
        <v>132020</v>
      </c>
      <c r="E15754">
        <v>304330</v>
      </c>
      <c r="F15754">
        <v>43959</v>
      </c>
      <c r="G15754">
        <v>510</v>
      </c>
      <c r="H15754">
        <v>80</v>
      </c>
      <c r="I15754">
        <v>0</v>
      </c>
      <c r="J15754">
        <v>0</v>
      </c>
      <c r="K15754">
        <v>250</v>
      </c>
      <c r="L15754">
        <v>-20</v>
      </c>
      <c r="M15754">
        <v>260</v>
      </c>
      <c r="N15754">
        <v>100</v>
      </c>
      <c r="O15754">
        <v>0</v>
      </c>
      <c r="P15754">
        <v>4.9019607843137256E+16</v>
      </c>
      <c r="Q15754">
        <v>5098039215686274</v>
      </c>
      <c r="R15754">
        <v>1568627450980392</v>
      </c>
      <c r="S15754">
        <v>0</v>
      </c>
      <c r="T15754">
        <v>-8</v>
      </c>
      <c r="U15754">
        <v>3.8461538461538464E+16</v>
      </c>
      <c r="V15754">
        <v>1.6758124404429402E+16</v>
      </c>
      <c r="W15754">
        <v>0</v>
      </c>
      <c r="X15754">
        <v>8214766864916373</v>
      </c>
      <c r="Y15754">
        <v>8543357539513029</v>
      </c>
      <c r="Z15754">
        <v>3.1621278997422272E+16</v>
      </c>
    </row>
    <row r="15755" spans="1:26" x14ac:dyDescent="0.3">
      <c r="A15755" t="s">
        <v>7580</v>
      </c>
      <c r="B15755">
        <v>130</v>
      </c>
      <c r="C15755" t="s">
        <v>1285</v>
      </c>
      <c r="D15755">
        <v>132020</v>
      </c>
      <c r="E15755">
        <v>304330</v>
      </c>
      <c r="F15755">
        <v>43962</v>
      </c>
      <c r="G15755">
        <v>580</v>
      </c>
      <c r="H15755">
        <v>70</v>
      </c>
      <c r="I15755">
        <v>0</v>
      </c>
      <c r="J15755">
        <v>0</v>
      </c>
      <c r="K15755">
        <v>250</v>
      </c>
      <c r="L15755">
        <v>0</v>
      </c>
      <c r="M15755">
        <v>330</v>
      </c>
      <c r="N15755">
        <v>70</v>
      </c>
      <c r="O15755">
        <v>0</v>
      </c>
      <c r="P15755">
        <v>4.3103448275862064E+16</v>
      </c>
      <c r="Q15755">
        <v>5689655172413793</v>
      </c>
      <c r="R15755">
        <v>1206896551724138</v>
      </c>
      <c r="S15755">
        <v>0</v>
      </c>
      <c r="T15755">
        <v>0</v>
      </c>
      <c r="U15755">
        <v>2.1212121212121212E+16</v>
      </c>
      <c r="V15755">
        <v>1.9058259126605988E+16</v>
      </c>
      <c r="W15755">
        <v>0</v>
      </c>
      <c r="X15755">
        <v>8214766864916373</v>
      </c>
      <c r="Y15755">
        <v>1.0843492261689614E+16</v>
      </c>
      <c r="Z15755">
        <v>2.8893079563991176E+16</v>
      </c>
    </row>
    <row r="15756" spans="1:26" x14ac:dyDescent="0.3">
      <c r="A15756" t="s">
        <v>7580</v>
      </c>
      <c r="B15756">
        <v>130</v>
      </c>
      <c r="C15756" t="s">
        <v>1285</v>
      </c>
      <c r="D15756">
        <v>132020</v>
      </c>
      <c r="E15756">
        <v>304330</v>
      </c>
      <c r="F15756">
        <v>43966</v>
      </c>
      <c r="G15756">
        <v>920</v>
      </c>
      <c r="H15756">
        <v>340</v>
      </c>
      <c r="I15756">
        <v>0</v>
      </c>
      <c r="J15756">
        <v>0</v>
      </c>
      <c r="K15756">
        <v>380</v>
      </c>
      <c r="L15756">
        <v>130</v>
      </c>
      <c r="M15756">
        <v>540</v>
      </c>
      <c r="N15756">
        <v>210</v>
      </c>
      <c r="O15756">
        <v>0</v>
      </c>
      <c r="P15756">
        <v>4.130434782608696E+16</v>
      </c>
      <c r="Q15756">
        <v>5869565217391305</v>
      </c>
      <c r="R15756">
        <v>3695652173913043</v>
      </c>
      <c r="S15756">
        <v>0</v>
      </c>
      <c r="T15756">
        <v>3.4210526315789476E+16</v>
      </c>
      <c r="U15756">
        <v>3888888888888889</v>
      </c>
      <c r="V15756">
        <v>3.0230342062892256E+16</v>
      </c>
      <c r="W15756">
        <v>0</v>
      </c>
      <c r="X15756">
        <v>1248644563467289</v>
      </c>
      <c r="Y15756">
        <v>1.7743896428219366E+16</v>
      </c>
      <c r="Z15756">
        <v>2727538503939953</v>
      </c>
    </row>
    <row r="15757" spans="1:26" x14ac:dyDescent="0.3">
      <c r="A15757" t="s">
        <v>7580</v>
      </c>
      <c r="B15757">
        <v>130</v>
      </c>
      <c r="C15757" t="s">
        <v>1285</v>
      </c>
      <c r="D15757">
        <v>132020</v>
      </c>
      <c r="E15757">
        <v>304330</v>
      </c>
      <c r="F15757">
        <v>43969</v>
      </c>
      <c r="G15757">
        <v>1070</v>
      </c>
      <c r="H15757">
        <v>150</v>
      </c>
      <c r="I15757">
        <v>0</v>
      </c>
      <c r="J15757">
        <v>0</v>
      </c>
      <c r="K15757">
        <v>460</v>
      </c>
      <c r="L15757">
        <v>80</v>
      </c>
      <c r="M15757">
        <v>610</v>
      </c>
      <c r="N15757">
        <v>70</v>
      </c>
      <c r="O15757">
        <v>0</v>
      </c>
      <c r="P15757">
        <v>4.2990654205607472E+16</v>
      </c>
      <c r="Q15757">
        <v>5700934579439252</v>
      </c>
      <c r="R15757">
        <v>1.4018691588785046E+16</v>
      </c>
      <c r="S15757">
        <v>0</v>
      </c>
      <c r="T15757">
        <v>1.7391304347826086E+16</v>
      </c>
      <c r="U15757">
        <v>1.1475409836065574E+16</v>
      </c>
      <c r="V15757">
        <v>3515920218184208</v>
      </c>
      <c r="W15757">
        <v>0</v>
      </c>
      <c r="X15757">
        <v>1.5115171031446128E+16</v>
      </c>
      <c r="Y15757">
        <v>2.0044031150395952E+16</v>
      </c>
      <c r="Z15757">
        <v>2728544482385957</v>
      </c>
    </row>
    <row r="15758" spans="1:26" x14ac:dyDescent="0.3">
      <c r="A15758" t="s">
        <v>7580</v>
      </c>
      <c r="B15758">
        <v>130</v>
      </c>
      <c r="C15758" t="s">
        <v>1285</v>
      </c>
      <c r="D15758">
        <v>132020</v>
      </c>
      <c r="E15758">
        <v>304330</v>
      </c>
      <c r="F15758">
        <v>43973</v>
      </c>
      <c r="G15758">
        <v>1360</v>
      </c>
      <c r="H15758">
        <v>290</v>
      </c>
      <c r="I15758">
        <v>0</v>
      </c>
      <c r="J15758">
        <v>0</v>
      </c>
      <c r="K15758">
        <v>460</v>
      </c>
      <c r="L15758">
        <v>0</v>
      </c>
      <c r="M15758">
        <v>900</v>
      </c>
      <c r="N15758">
        <v>290</v>
      </c>
      <c r="O15758">
        <v>0</v>
      </c>
      <c r="P15758">
        <v>3382352941176471</v>
      </c>
      <c r="Q15758">
        <v>6617647058823529</v>
      </c>
      <c r="R15758">
        <v>2.1323529411764704E+16</v>
      </c>
      <c r="S15758">
        <v>0</v>
      </c>
      <c r="T15758">
        <v>0</v>
      </c>
      <c r="U15758">
        <v>3.2222222222222224E+16</v>
      </c>
      <c r="V15758">
        <v>4468833174514507</v>
      </c>
      <c r="W15758">
        <v>0</v>
      </c>
      <c r="X15758">
        <v>1.5115171031446128E+16</v>
      </c>
      <c r="Y15758">
        <v>2.9573160713698944E+16</v>
      </c>
      <c r="Z15758">
        <v>2.5692612579218544E+16</v>
      </c>
    </row>
    <row r="15759" spans="1:26" x14ac:dyDescent="0.3">
      <c r="A15759" t="s">
        <v>7580</v>
      </c>
      <c r="B15759">
        <v>130</v>
      </c>
      <c r="C15759" t="s">
        <v>1285</v>
      </c>
      <c r="D15759">
        <v>132020</v>
      </c>
      <c r="E15759">
        <v>304330</v>
      </c>
      <c r="F15759">
        <v>43976</v>
      </c>
      <c r="G15759">
        <v>1690</v>
      </c>
      <c r="H15759">
        <v>330</v>
      </c>
      <c r="I15759">
        <v>0</v>
      </c>
      <c r="J15759">
        <v>0</v>
      </c>
      <c r="K15759">
        <v>570</v>
      </c>
      <c r="L15759">
        <v>110</v>
      </c>
      <c r="M15759">
        <v>1120</v>
      </c>
      <c r="N15759">
        <v>220</v>
      </c>
      <c r="O15759">
        <v>0</v>
      </c>
      <c r="P15759">
        <v>3.3727810650887576E+16</v>
      </c>
      <c r="Q15759">
        <v>6627218934911243</v>
      </c>
      <c r="R15759">
        <v>1952662721893491</v>
      </c>
      <c r="S15759">
        <v>0</v>
      </c>
      <c r="T15759">
        <v>1.9298245614035088E+16</v>
      </c>
      <c r="U15759">
        <v>1.9642857142857144E+16</v>
      </c>
      <c r="V15759">
        <v>5553182400683469</v>
      </c>
      <c r="W15759">
        <v>0</v>
      </c>
      <c r="X15759">
        <v>1.8729668452009332E+16</v>
      </c>
      <c r="Y15759">
        <v>3.6802155554825352E+16</v>
      </c>
      <c r="Z15759">
        <v>2516043394727083</v>
      </c>
    </row>
    <row r="15760" spans="1:26" x14ac:dyDescent="0.3">
      <c r="A15760" t="s">
        <v>7580</v>
      </c>
      <c r="B15760">
        <v>130</v>
      </c>
      <c r="C15760" t="s">
        <v>1285</v>
      </c>
      <c r="D15760">
        <v>132020</v>
      </c>
      <c r="E15760">
        <v>304330</v>
      </c>
      <c r="F15760">
        <v>43980</v>
      </c>
      <c r="G15760">
        <v>2310</v>
      </c>
      <c r="H15760">
        <v>620</v>
      </c>
      <c r="I15760">
        <v>0</v>
      </c>
      <c r="J15760">
        <v>0</v>
      </c>
      <c r="K15760">
        <v>850</v>
      </c>
      <c r="L15760">
        <v>280</v>
      </c>
      <c r="M15760">
        <v>1460</v>
      </c>
      <c r="N15760">
        <v>340</v>
      </c>
      <c r="O15760">
        <v>0</v>
      </c>
      <c r="P15760">
        <v>3.6796536796536792E+16</v>
      </c>
      <c r="Q15760">
        <v>6320346320346321</v>
      </c>
      <c r="R15760">
        <v>2683982683982684</v>
      </c>
      <c r="S15760">
        <v>0</v>
      </c>
      <c r="T15760">
        <v>3.2941176470588236E+16</v>
      </c>
      <c r="U15760">
        <v>2328767123287671</v>
      </c>
      <c r="V15760">
        <v>7590444583182729</v>
      </c>
      <c r="W15760">
        <v>0</v>
      </c>
      <c r="X15760">
        <v>2793020734071567</v>
      </c>
      <c r="Y15760">
        <v>4797423849111162</v>
      </c>
      <c r="Z15760">
        <v>2.5410018835001216E+16</v>
      </c>
    </row>
    <row r="15761" spans="1:26" x14ac:dyDescent="0.3">
      <c r="A15761" t="s">
        <v>7580</v>
      </c>
      <c r="B15761">
        <v>130</v>
      </c>
      <c r="C15761" t="s">
        <v>1285</v>
      </c>
      <c r="D15761">
        <v>132020</v>
      </c>
      <c r="E15761">
        <v>304330</v>
      </c>
      <c r="F15761">
        <v>43983</v>
      </c>
      <c r="G15761">
        <v>2890</v>
      </c>
      <c r="H15761">
        <v>580</v>
      </c>
      <c r="I15761">
        <v>0</v>
      </c>
      <c r="J15761">
        <v>0</v>
      </c>
      <c r="K15761">
        <v>1060</v>
      </c>
      <c r="L15761">
        <v>210</v>
      </c>
      <c r="M15761">
        <v>1830</v>
      </c>
      <c r="N15761">
        <v>370</v>
      </c>
      <c r="O15761">
        <v>0</v>
      </c>
      <c r="P15761">
        <v>3.667820069204152E+16</v>
      </c>
      <c r="Q15761">
        <v>6332179930795848</v>
      </c>
      <c r="R15761">
        <v>2.0069204152249136E+16</v>
      </c>
      <c r="S15761">
        <v>0</v>
      </c>
      <c r="T15761">
        <v>1.9811320754716984E+16</v>
      </c>
      <c r="U15761">
        <v>2.021857923497268E+16</v>
      </c>
      <c r="V15761">
        <v>9496270495843328</v>
      </c>
      <c r="W15761">
        <v>0</v>
      </c>
      <c r="X15761">
        <v>3.4830611507245424E+16</v>
      </c>
      <c r="Y15761">
        <v>6013209345118786</v>
      </c>
      <c r="Z15761">
        <v>2557358388976195</v>
      </c>
    </row>
    <row r="15762" spans="1:26" x14ac:dyDescent="0.3">
      <c r="A15762" t="s">
        <v>7580</v>
      </c>
      <c r="B15762">
        <v>130</v>
      </c>
      <c r="C15762" t="s">
        <v>1285</v>
      </c>
      <c r="D15762">
        <v>132020</v>
      </c>
      <c r="E15762">
        <v>304330</v>
      </c>
      <c r="F15762">
        <v>43987</v>
      </c>
      <c r="G15762">
        <v>3240</v>
      </c>
      <c r="H15762">
        <v>350</v>
      </c>
      <c r="I15762">
        <v>0</v>
      </c>
      <c r="J15762">
        <v>0</v>
      </c>
      <c r="K15762">
        <v>700</v>
      </c>
      <c r="L15762">
        <v>-360</v>
      </c>
      <c r="M15762">
        <v>2540</v>
      </c>
      <c r="N15762">
        <v>710</v>
      </c>
      <c r="O15762">
        <v>0</v>
      </c>
      <c r="P15762">
        <v>2.1604938271604936E+16</v>
      </c>
      <c r="Q15762">
        <v>7839506172839507</v>
      </c>
      <c r="R15762">
        <v>1.0802469135802468E+16</v>
      </c>
      <c r="S15762">
        <v>0</v>
      </c>
      <c r="T15762">
        <v>-5142857142857142</v>
      </c>
      <c r="U15762">
        <v>2795275590551181</v>
      </c>
      <c r="V15762">
        <v>1.064633785693162E+16</v>
      </c>
      <c r="W15762">
        <v>0</v>
      </c>
      <c r="X15762">
        <v>2.3001347221765844E+16</v>
      </c>
      <c r="Y15762">
        <v>8346203134755036</v>
      </c>
      <c r="Z15762">
        <v>2398264159983984</v>
      </c>
    </row>
    <row r="15763" spans="1:26" x14ac:dyDescent="0.3">
      <c r="A15763" t="s">
        <v>7580</v>
      </c>
      <c r="B15763">
        <v>130</v>
      </c>
      <c r="C15763" t="s">
        <v>1285</v>
      </c>
      <c r="D15763">
        <v>132020</v>
      </c>
      <c r="E15763">
        <v>304330</v>
      </c>
      <c r="F15763">
        <v>43990</v>
      </c>
      <c r="G15763">
        <v>3880</v>
      </c>
      <c r="H15763">
        <v>640</v>
      </c>
      <c r="I15763">
        <v>0</v>
      </c>
      <c r="J15763">
        <v>0</v>
      </c>
      <c r="K15763">
        <v>710</v>
      </c>
      <c r="L15763">
        <v>10</v>
      </c>
      <c r="M15763">
        <v>3170</v>
      </c>
      <c r="N15763">
        <v>630</v>
      </c>
      <c r="O15763">
        <v>0</v>
      </c>
      <c r="P15763">
        <v>1.8298969072164948E+16</v>
      </c>
      <c r="Q15763">
        <v>8170103092783505</v>
      </c>
      <c r="R15763">
        <v>1.6494845360824742E+16</v>
      </c>
      <c r="S15763">
        <v>0</v>
      </c>
      <c r="T15763">
        <v>1.408450704225352E+16</v>
      </c>
      <c r="U15763">
        <v>1.9873817034700316E+16</v>
      </c>
      <c r="V15763">
        <v>1.2749318174350212E+16</v>
      </c>
      <c r="W15763">
        <v>0</v>
      </c>
      <c r="X15763">
        <v>2.3329937896362504E+16</v>
      </c>
      <c r="Y15763">
        <v>1.0416324384713962E+16</v>
      </c>
      <c r="Z15763">
        <v>2304568802389554</v>
      </c>
    </row>
    <row r="15764" spans="1:26" x14ac:dyDescent="0.3">
      <c r="A15764" t="s">
        <v>7580</v>
      </c>
      <c r="B15764">
        <v>130</v>
      </c>
      <c r="C15764" t="s">
        <v>1285</v>
      </c>
      <c r="D15764">
        <v>132020</v>
      </c>
      <c r="E15764">
        <v>304330</v>
      </c>
      <c r="F15764">
        <v>43994</v>
      </c>
      <c r="G15764">
        <v>4180</v>
      </c>
      <c r="H15764">
        <v>300</v>
      </c>
      <c r="I15764">
        <v>10</v>
      </c>
      <c r="J15764">
        <v>10</v>
      </c>
      <c r="K15764">
        <v>530</v>
      </c>
      <c r="L15764">
        <v>-180</v>
      </c>
      <c r="M15764">
        <v>3640</v>
      </c>
      <c r="N15764">
        <v>470</v>
      </c>
      <c r="O15764">
        <v>2.3923444976076552E+16</v>
      </c>
      <c r="P15764">
        <v>1.2679425837320574E+16</v>
      </c>
      <c r="Q15764">
        <v>8708133971291866</v>
      </c>
      <c r="R15764">
        <v>7177033492822966</v>
      </c>
      <c r="S15764">
        <v>10</v>
      </c>
      <c r="T15764">
        <v>-3.3962264150943392E+16</v>
      </c>
      <c r="U15764">
        <v>1.2912087912087912E+16</v>
      </c>
      <c r="V15764">
        <v>1.3735090198140176E+16</v>
      </c>
      <c r="W15764">
        <v>3.2859067459665496E+16</v>
      </c>
      <c r="X15764">
        <v>1.7415305753622712E+16</v>
      </c>
      <c r="Y15764">
        <v>1196070055531824</v>
      </c>
      <c r="Z15764">
        <v>2.2324223434734828E+16</v>
      </c>
    </row>
    <row r="15765" spans="1:26" x14ac:dyDescent="0.3">
      <c r="A15765" t="s">
        <v>7580</v>
      </c>
      <c r="B15765">
        <v>130</v>
      </c>
      <c r="C15765" t="s">
        <v>1285</v>
      </c>
      <c r="D15765">
        <v>132020</v>
      </c>
      <c r="E15765">
        <v>304330</v>
      </c>
      <c r="F15765">
        <v>43997</v>
      </c>
      <c r="G15765">
        <v>4530</v>
      </c>
      <c r="H15765">
        <v>350</v>
      </c>
      <c r="I15765">
        <v>20</v>
      </c>
      <c r="J15765">
        <v>10</v>
      </c>
      <c r="K15765">
        <v>430</v>
      </c>
      <c r="L15765">
        <v>-100</v>
      </c>
      <c r="M15765">
        <v>4080</v>
      </c>
      <c r="N15765">
        <v>440</v>
      </c>
      <c r="O15765">
        <v>4415011037527594</v>
      </c>
      <c r="P15765">
        <v>9492273730684328</v>
      </c>
      <c r="Q15765">
        <v>9006622516556292</v>
      </c>
      <c r="R15765">
        <v>772626931567329</v>
      </c>
      <c r="S15765">
        <v>5</v>
      </c>
      <c r="T15765">
        <v>-2.3255813953488372E+16</v>
      </c>
      <c r="U15765">
        <v>1.0784313725490196E+16</v>
      </c>
      <c r="V15765">
        <v>1488515755922847</v>
      </c>
      <c r="W15765">
        <v>6571813491933099</v>
      </c>
      <c r="X15765">
        <v>1.4129399007656164E+16</v>
      </c>
      <c r="Y15765">
        <v>1.3406499523543522E+16</v>
      </c>
      <c r="Z15765">
        <v>2182930098200431</v>
      </c>
    </row>
    <row r="15766" spans="1:26" x14ac:dyDescent="0.3">
      <c r="A15766" t="s">
        <v>7580</v>
      </c>
      <c r="B15766">
        <v>130</v>
      </c>
      <c r="C15766" t="s">
        <v>1285</v>
      </c>
      <c r="D15766">
        <v>132020</v>
      </c>
      <c r="E15766">
        <v>304330</v>
      </c>
      <c r="F15766">
        <v>44001</v>
      </c>
      <c r="G15766">
        <v>7250</v>
      </c>
      <c r="H15766">
        <v>2720</v>
      </c>
      <c r="I15766">
        <v>60</v>
      </c>
      <c r="J15766">
        <v>40</v>
      </c>
      <c r="K15766">
        <v>1320</v>
      </c>
      <c r="L15766">
        <v>890</v>
      </c>
      <c r="M15766">
        <v>5870</v>
      </c>
      <c r="N15766">
        <v>1790</v>
      </c>
      <c r="O15766">
        <v>8275862068965517</v>
      </c>
      <c r="P15766">
        <v>1820689655172414</v>
      </c>
      <c r="Q15766">
        <v>8096551724137931</v>
      </c>
      <c r="R15766">
        <v>3.7517241379310344E+16</v>
      </c>
      <c r="S15766">
        <v>6666666666666666</v>
      </c>
      <c r="T15766">
        <v>6742424242424242</v>
      </c>
      <c r="U15766">
        <v>3049403747870528</v>
      </c>
      <c r="V15766">
        <v>2.3822823908257484E+16</v>
      </c>
      <c r="W15766">
        <v>1.9715440475799296E+16</v>
      </c>
      <c r="X15766">
        <v>4337396904675846</v>
      </c>
      <c r="Y15766">
        <v>1.9288272598823644E+16</v>
      </c>
      <c r="Z15766">
        <v>2.2216945980394336E+16</v>
      </c>
    </row>
    <row r="15767" spans="1:26" x14ac:dyDescent="0.3">
      <c r="A15767" t="s">
        <v>7580</v>
      </c>
      <c r="B15767">
        <v>130</v>
      </c>
      <c r="C15767" t="s">
        <v>1285</v>
      </c>
      <c r="D15767">
        <v>132020</v>
      </c>
      <c r="E15767">
        <v>304330</v>
      </c>
      <c r="F15767">
        <v>44005</v>
      </c>
      <c r="G15767">
        <v>7990</v>
      </c>
      <c r="H15767">
        <v>740</v>
      </c>
      <c r="I15767">
        <v>60</v>
      </c>
      <c r="J15767">
        <v>0</v>
      </c>
      <c r="K15767">
        <v>1290</v>
      </c>
      <c r="L15767">
        <v>-30</v>
      </c>
      <c r="M15767">
        <v>6640</v>
      </c>
      <c r="N15767">
        <v>770</v>
      </c>
      <c r="O15767">
        <v>7509386733416771</v>
      </c>
      <c r="P15767">
        <v>1.6145181476846056E+16</v>
      </c>
      <c r="Q15767">
        <v>8310387984981227</v>
      </c>
      <c r="R15767">
        <v>9261576971214018</v>
      </c>
      <c r="S15767">
        <v>0</v>
      </c>
      <c r="T15767">
        <v>-2.3255813953488372E+16</v>
      </c>
      <c r="U15767">
        <v>1.1596385542168676E+16</v>
      </c>
      <c r="V15767">
        <v>2625439490027273</v>
      </c>
      <c r="W15767">
        <v>1.9715440475799296E+16</v>
      </c>
      <c r="X15767">
        <v>4238819702296849</v>
      </c>
      <c r="Y15767">
        <v>2.1818420793217888E+16</v>
      </c>
      <c r="Z15767">
        <v>2229930092754074</v>
      </c>
    </row>
    <row r="15768" spans="1:26" x14ac:dyDescent="0.3">
      <c r="A15768" t="s">
        <v>7580</v>
      </c>
      <c r="B15768">
        <v>130</v>
      </c>
      <c r="C15768" t="s">
        <v>1285</v>
      </c>
      <c r="D15768">
        <v>132020</v>
      </c>
      <c r="E15768">
        <v>304330</v>
      </c>
      <c r="F15768">
        <v>44010</v>
      </c>
      <c r="G15768">
        <v>8480</v>
      </c>
      <c r="H15768">
        <v>490</v>
      </c>
      <c r="I15768">
        <v>80</v>
      </c>
      <c r="J15768">
        <v>20</v>
      </c>
      <c r="K15768">
        <v>1060</v>
      </c>
      <c r="L15768">
        <v>-230</v>
      </c>
      <c r="M15768">
        <v>7340</v>
      </c>
      <c r="N15768">
        <v>700</v>
      </c>
      <c r="O15768">
        <v>9433962264150944</v>
      </c>
      <c r="P15768">
        <v>125</v>
      </c>
      <c r="Q15768">
        <v>8655660377358491</v>
      </c>
      <c r="R15768">
        <v>5778301886792453</v>
      </c>
      <c r="S15768">
        <v>25</v>
      </c>
      <c r="T15768">
        <v>-2169811320754717</v>
      </c>
      <c r="U15768">
        <v>9536784741144416</v>
      </c>
      <c r="V15768">
        <v>2786448920579634</v>
      </c>
      <c r="W15768">
        <v>2.6287253967732396E+16</v>
      </c>
      <c r="X15768">
        <v>3.4830611507245424E+16</v>
      </c>
      <c r="Y15768">
        <v>2.4118555515394472E+16</v>
      </c>
      <c r="Z15768">
        <v>2.2199950686672088E+16</v>
      </c>
    </row>
    <row r="15769" spans="1:26" x14ac:dyDescent="0.3">
      <c r="A15769" t="s">
        <v>7580</v>
      </c>
      <c r="B15769">
        <v>130</v>
      </c>
      <c r="C15769" t="s">
        <v>1285</v>
      </c>
      <c r="D15769">
        <v>132020</v>
      </c>
      <c r="E15769">
        <v>304330</v>
      </c>
      <c r="F15769">
        <v>44013</v>
      </c>
      <c r="G15769">
        <v>8790</v>
      </c>
      <c r="H15769">
        <v>310</v>
      </c>
      <c r="I15769">
        <v>100</v>
      </c>
      <c r="J15769">
        <v>20</v>
      </c>
      <c r="K15769">
        <v>910</v>
      </c>
      <c r="L15769">
        <v>-150</v>
      </c>
      <c r="M15769">
        <v>7780</v>
      </c>
      <c r="N15769">
        <v>440</v>
      </c>
      <c r="O15769">
        <v>1.1376564277588168E+16</v>
      </c>
      <c r="P15769">
        <v>1.0352673492605232E+16</v>
      </c>
      <c r="Q15769">
        <v>8850967007963595</v>
      </c>
      <c r="R15769">
        <v>3526734926052332</v>
      </c>
      <c r="S15769">
        <v>2</v>
      </c>
      <c r="T15769">
        <v>-1.6483516483516484E+16</v>
      </c>
      <c r="U15769">
        <v>5.6555269922879176E+16</v>
      </c>
      <c r="V15769">
        <v>2888312029704597</v>
      </c>
      <c r="W15769">
        <v>3.2859067459665496E+16</v>
      </c>
      <c r="X15769">
        <v>299017513882956</v>
      </c>
      <c r="Y15769">
        <v>2.5564354483619752E+16</v>
      </c>
      <c r="Z15769">
        <v>2.208257156391616E+16</v>
      </c>
    </row>
    <row r="15770" spans="1:26" x14ac:dyDescent="0.3">
      <c r="A15770" t="s">
        <v>7580</v>
      </c>
      <c r="B15770">
        <v>130</v>
      </c>
      <c r="C15770" t="s">
        <v>1285</v>
      </c>
      <c r="D15770">
        <v>132020</v>
      </c>
      <c r="E15770">
        <v>304330</v>
      </c>
      <c r="F15770">
        <v>44017</v>
      </c>
      <c r="G15770">
        <v>9310</v>
      </c>
      <c r="H15770">
        <v>520</v>
      </c>
      <c r="I15770">
        <v>210</v>
      </c>
      <c r="J15770">
        <v>110</v>
      </c>
      <c r="K15770">
        <v>1020</v>
      </c>
      <c r="L15770">
        <v>110</v>
      </c>
      <c r="M15770">
        <v>8080</v>
      </c>
      <c r="N15770">
        <v>300</v>
      </c>
      <c r="O15770">
        <v>2.2556390977443608E+16</v>
      </c>
      <c r="P15770">
        <v>1.0955961331901182E+16</v>
      </c>
      <c r="Q15770">
        <v>8678839957035446</v>
      </c>
      <c r="R15770">
        <v>5.5853920515574656E+16</v>
      </c>
      <c r="S15770">
        <v>5238095238095238</v>
      </c>
      <c r="T15770">
        <v>1.0784313725490196E+16</v>
      </c>
      <c r="U15770">
        <v>3712871287128713</v>
      </c>
      <c r="V15770">
        <v>3.0591791804948576E+16</v>
      </c>
      <c r="W15770">
        <v>6900404166529754</v>
      </c>
      <c r="X15770">
        <v>3.3516248808858804E+16</v>
      </c>
      <c r="Y15770">
        <v>2655012650740972</v>
      </c>
      <c r="Z15770">
        <v>2.2114335499996228E+16</v>
      </c>
    </row>
    <row r="15771" spans="1:26" x14ac:dyDescent="0.3">
      <c r="A15771" t="s">
        <v>7580</v>
      </c>
      <c r="B15771">
        <v>130</v>
      </c>
      <c r="C15771" t="s">
        <v>1285</v>
      </c>
      <c r="D15771">
        <v>132020</v>
      </c>
      <c r="E15771">
        <v>304330</v>
      </c>
      <c r="F15771">
        <v>44022</v>
      </c>
      <c r="G15771">
        <v>9820</v>
      </c>
      <c r="H15771">
        <v>510</v>
      </c>
      <c r="I15771">
        <v>230</v>
      </c>
      <c r="J15771">
        <v>20</v>
      </c>
      <c r="K15771">
        <v>990</v>
      </c>
      <c r="L15771">
        <v>-30</v>
      </c>
      <c r="M15771">
        <v>8600</v>
      </c>
      <c r="N15771">
        <v>520</v>
      </c>
      <c r="O15771">
        <v>2.3421588594704684E+16</v>
      </c>
      <c r="P15771">
        <v>1.0081466395112016E+16</v>
      </c>
      <c r="Q15771">
        <v>8757637474541752</v>
      </c>
      <c r="R15771">
        <v>5.1934826883910384E+16</v>
      </c>
      <c r="S15771">
        <v>8695652173913043</v>
      </c>
      <c r="T15771">
        <v>-3.0303030303030304E+16</v>
      </c>
      <c r="U15771">
        <v>6046511627906977</v>
      </c>
      <c r="V15771">
        <v>3.2267604245391512E+16</v>
      </c>
      <c r="W15771">
        <v>7557585515723064</v>
      </c>
      <c r="X15771">
        <v>3253047678506884</v>
      </c>
      <c r="Y15771">
        <v>2.8258798015312324E+16</v>
      </c>
      <c r="Z15771">
        <v>2.2126516657706176E+16</v>
      </c>
    </row>
    <row r="15772" spans="1:26" x14ac:dyDescent="0.3">
      <c r="A15772" t="s">
        <v>7580</v>
      </c>
      <c r="B15772">
        <v>130</v>
      </c>
      <c r="C15772" t="s">
        <v>1285</v>
      </c>
      <c r="D15772">
        <v>132020</v>
      </c>
      <c r="E15772">
        <v>304330</v>
      </c>
      <c r="F15772">
        <v>44025</v>
      </c>
      <c r="G15772">
        <v>10130</v>
      </c>
      <c r="H15772">
        <v>310</v>
      </c>
      <c r="I15772">
        <v>240</v>
      </c>
      <c r="J15772">
        <v>10</v>
      </c>
      <c r="K15772">
        <v>910</v>
      </c>
      <c r="L15772">
        <v>-80</v>
      </c>
      <c r="M15772">
        <v>8980</v>
      </c>
      <c r="N15772">
        <v>380</v>
      </c>
      <c r="O15772">
        <v>2.3692003948667324E+16</v>
      </c>
      <c r="P15772">
        <v>8983218163869694</v>
      </c>
      <c r="Q15772">
        <v>8864758144126358</v>
      </c>
      <c r="R15772">
        <v>3060217176702863</v>
      </c>
      <c r="S15772">
        <v>4.1666666666666664E+16</v>
      </c>
      <c r="T15772">
        <v>-8791208791208792</v>
      </c>
      <c r="U15772">
        <v>4.2316258351893096E+16</v>
      </c>
      <c r="V15772">
        <v>3328623533664115</v>
      </c>
      <c r="W15772">
        <v>7886176190319719</v>
      </c>
      <c r="X15772">
        <v>299017513882956</v>
      </c>
      <c r="Y15772">
        <v>2.9507442578779616E+16</v>
      </c>
      <c r="Z15772">
        <v>2.2112520678770732E+16</v>
      </c>
    </row>
    <row r="15773" spans="1:26" x14ac:dyDescent="0.3">
      <c r="A15773" t="s">
        <v>7580</v>
      </c>
      <c r="B15773">
        <v>130</v>
      </c>
      <c r="C15773" t="s">
        <v>1285</v>
      </c>
      <c r="D15773">
        <v>132020</v>
      </c>
      <c r="E15773">
        <v>304330</v>
      </c>
      <c r="F15773">
        <v>44029</v>
      </c>
      <c r="G15773">
        <v>10290</v>
      </c>
      <c r="H15773">
        <v>160</v>
      </c>
      <c r="I15773">
        <v>240</v>
      </c>
      <c r="J15773">
        <v>0</v>
      </c>
      <c r="K15773">
        <v>510</v>
      </c>
      <c r="L15773">
        <v>-400</v>
      </c>
      <c r="M15773">
        <v>9540</v>
      </c>
      <c r="N15773">
        <v>560</v>
      </c>
      <c r="O15773">
        <v>2.3323615160349856E+16</v>
      </c>
      <c r="P15773">
        <v>4956268221574344</v>
      </c>
      <c r="Q15773">
        <v>9271137026239068</v>
      </c>
      <c r="R15773">
        <v>1.5549076773566568E+16</v>
      </c>
      <c r="S15773">
        <v>0</v>
      </c>
      <c r="T15773">
        <v>-7843137254901961</v>
      </c>
      <c r="U15773">
        <v>5870020964360587</v>
      </c>
      <c r="V15773">
        <v>3381198041599579</v>
      </c>
      <c r="W15773">
        <v>7886176190319719</v>
      </c>
      <c r="X15773">
        <v>1.6758124404429402E+16</v>
      </c>
      <c r="Y15773">
        <v>3.134755035652088E+16</v>
      </c>
      <c r="Z15773">
        <v>2200219882828414</v>
      </c>
    </row>
    <row r="15774" spans="1:26" x14ac:dyDescent="0.3">
      <c r="A15774" t="s">
        <v>7580</v>
      </c>
      <c r="B15774">
        <v>130</v>
      </c>
      <c r="C15774" t="s">
        <v>1285</v>
      </c>
      <c r="D15774">
        <v>132020</v>
      </c>
      <c r="E15774">
        <v>304330</v>
      </c>
      <c r="F15774">
        <v>44032</v>
      </c>
      <c r="G15774">
        <v>10350</v>
      </c>
      <c r="H15774">
        <v>60</v>
      </c>
      <c r="I15774">
        <v>240</v>
      </c>
      <c r="J15774">
        <v>0</v>
      </c>
      <c r="K15774">
        <v>390</v>
      </c>
      <c r="L15774">
        <v>-120</v>
      </c>
      <c r="M15774">
        <v>9720</v>
      </c>
      <c r="N15774">
        <v>180</v>
      </c>
      <c r="O15774">
        <v>2318840579710145</v>
      </c>
      <c r="P15774">
        <v>3768115942028986</v>
      </c>
      <c r="Q15774">
        <v>9391304347826088</v>
      </c>
      <c r="R15774">
        <v>5797101449275362</v>
      </c>
      <c r="S15774">
        <v>0</v>
      </c>
      <c r="T15774">
        <v>-3076923076923077</v>
      </c>
      <c r="U15774">
        <v>1.8518518518518516E+16</v>
      </c>
      <c r="V15774">
        <v>3400913482075379</v>
      </c>
      <c r="W15774">
        <v>7886176190319719</v>
      </c>
      <c r="X15774">
        <v>1.2815036309269542E+16</v>
      </c>
      <c r="Y15774">
        <v>3193901357079486</v>
      </c>
      <c r="Z15774">
        <v>2.1897396412507004E+16</v>
      </c>
    </row>
    <row r="15775" spans="1:26" x14ac:dyDescent="0.3">
      <c r="A15775" t="s">
        <v>7580</v>
      </c>
      <c r="B15775">
        <v>130</v>
      </c>
      <c r="C15775" t="s">
        <v>1285</v>
      </c>
      <c r="D15775">
        <v>132020</v>
      </c>
      <c r="E15775">
        <v>304330</v>
      </c>
      <c r="F15775">
        <v>44036</v>
      </c>
      <c r="G15775">
        <v>10560</v>
      </c>
      <c r="H15775">
        <v>210</v>
      </c>
      <c r="I15775">
        <v>260</v>
      </c>
      <c r="J15775">
        <v>20</v>
      </c>
      <c r="K15775">
        <v>310</v>
      </c>
      <c r="L15775">
        <v>-80</v>
      </c>
      <c r="M15775">
        <v>9990</v>
      </c>
      <c r="N15775">
        <v>270</v>
      </c>
      <c r="O15775">
        <v>2462121212121212</v>
      </c>
      <c r="P15775">
        <v>2.9356060606060608E+16</v>
      </c>
      <c r="Q15775">
        <v>9460227272727272</v>
      </c>
      <c r="R15775">
        <v>1.9886363636363636E+16</v>
      </c>
      <c r="S15775">
        <v>7692307692307693</v>
      </c>
      <c r="T15775">
        <v>-2.5806451612903224E+16</v>
      </c>
      <c r="U15775">
        <v>2702702702702703</v>
      </c>
      <c r="V15775">
        <v>3.4699175237406768E+16</v>
      </c>
      <c r="W15775">
        <v>8543357539513029</v>
      </c>
      <c r="X15775">
        <v>1.0186310912496304E+16</v>
      </c>
      <c r="Y15775">
        <v>3282620839220583</v>
      </c>
      <c r="Z15775">
        <v>2180907025970697</v>
      </c>
    </row>
    <row r="15776" spans="1:26" x14ac:dyDescent="0.3">
      <c r="A15776" t="s">
        <v>7580</v>
      </c>
      <c r="B15776">
        <v>130</v>
      </c>
      <c r="C15776" t="s">
        <v>1285</v>
      </c>
      <c r="D15776">
        <v>132020</v>
      </c>
      <c r="E15776">
        <v>304330</v>
      </c>
      <c r="F15776">
        <v>44039</v>
      </c>
      <c r="G15776">
        <v>10580</v>
      </c>
      <c r="H15776">
        <v>20</v>
      </c>
      <c r="I15776">
        <v>260</v>
      </c>
      <c r="J15776">
        <v>0</v>
      </c>
      <c r="K15776">
        <v>230</v>
      </c>
      <c r="L15776">
        <v>-80</v>
      </c>
      <c r="M15776">
        <v>10090</v>
      </c>
      <c r="N15776">
        <v>100</v>
      </c>
      <c r="O15776">
        <v>2.4574669187145556E+16</v>
      </c>
      <c r="P15776">
        <v>2.1739130434782608E+16</v>
      </c>
      <c r="Q15776">
        <v>9536862003780718</v>
      </c>
      <c r="R15776">
        <v>1890359168241966</v>
      </c>
      <c r="S15776">
        <v>0</v>
      </c>
      <c r="T15776">
        <v>-3.4782608695652172E+16</v>
      </c>
      <c r="U15776">
        <v>9910802775024776</v>
      </c>
      <c r="V15776">
        <v>3476489337232609</v>
      </c>
      <c r="W15776">
        <v>8543357539513029</v>
      </c>
      <c r="X15776">
        <v>7557585515723064</v>
      </c>
      <c r="Y15776">
        <v>3315479906680249</v>
      </c>
      <c r="Z15776">
        <v>2172871014147992</v>
      </c>
    </row>
    <row r="15777" spans="1:26" x14ac:dyDescent="0.3">
      <c r="A15777" t="s">
        <v>7580</v>
      </c>
      <c r="B15777">
        <v>130</v>
      </c>
      <c r="C15777" t="s">
        <v>1285</v>
      </c>
      <c r="D15777">
        <v>132020</v>
      </c>
      <c r="E15777">
        <v>304330</v>
      </c>
      <c r="F15777">
        <v>44043</v>
      </c>
      <c r="G15777">
        <v>10640</v>
      </c>
      <c r="H15777">
        <v>60</v>
      </c>
      <c r="I15777">
        <v>260</v>
      </c>
      <c r="J15777">
        <v>0</v>
      </c>
      <c r="K15777">
        <v>190</v>
      </c>
      <c r="L15777">
        <v>-40</v>
      </c>
      <c r="M15777">
        <v>10190</v>
      </c>
      <c r="N15777">
        <v>100</v>
      </c>
      <c r="O15777">
        <v>2443609022556391</v>
      </c>
      <c r="P15777">
        <v>1.7857142857142856E+16</v>
      </c>
      <c r="Q15777">
        <v>9577067669172932</v>
      </c>
      <c r="R15777">
        <v>5639097744360902</v>
      </c>
      <c r="S15777">
        <v>0</v>
      </c>
      <c r="T15777">
        <v>-2.1052631578947368E+16</v>
      </c>
      <c r="U15777">
        <v>9813542688910696</v>
      </c>
      <c r="V15777">
        <v>3496204777708409</v>
      </c>
      <c r="W15777">
        <v>8543357539513029</v>
      </c>
      <c r="X15777">
        <v>6243222817336444</v>
      </c>
      <c r="Y15777">
        <v>3.3483389741399136E+16</v>
      </c>
      <c r="Z15777">
        <v>2.1659600728720384E+16</v>
      </c>
    </row>
    <row r="15778" spans="1:26" x14ac:dyDescent="0.3">
      <c r="A15778" t="s">
        <v>7580</v>
      </c>
      <c r="B15778">
        <v>130</v>
      </c>
      <c r="C15778" t="s">
        <v>1285</v>
      </c>
      <c r="D15778">
        <v>132020</v>
      </c>
      <c r="E15778">
        <v>304330</v>
      </c>
      <c r="F15778">
        <v>44046</v>
      </c>
      <c r="G15778">
        <v>10810</v>
      </c>
      <c r="H15778">
        <v>170</v>
      </c>
      <c r="I15778">
        <v>270</v>
      </c>
      <c r="J15778">
        <v>10</v>
      </c>
      <c r="K15778">
        <v>250</v>
      </c>
      <c r="L15778">
        <v>60</v>
      </c>
      <c r="M15778">
        <v>10290</v>
      </c>
      <c r="N15778">
        <v>100</v>
      </c>
      <c r="O15778">
        <v>2497687326549491</v>
      </c>
      <c r="P15778">
        <v>2312673450508788</v>
      </c>
      <c r="Q15778">
        <v>9518963922294172</v>
      </c>
      <c r="R15778">
        <v>1572617946345976</v>
      </c>
      <c r="S15778">
        <v>3.7037037037037032E+16</v>
      </c>
      <c r="T15778">
        <v>24</v>
      </c>
      <c r="U15778">
        <v>9718172983479106</v>
      </c>
      <c r="V15778">
        <v>355206519238984</v>
      </c>
      <c r="W15778">
        <v>8871948214109683</v>
      </c>
      <c r="X15778">
        <v>8214766864916373</v>
      </c>
      <c r="Y15778">
        <v>3381198041599579</v>
      </c>
      <c r="Z15778">
        <v>2.1614126855519576E+16</v>
      </c>
    </row>
    <row r="15779" spans="1:26" x14ac:dyDescent="0.3">
      <c r="A15779" t="s">
        <v>7580</v>
      </c>
      <c r="B15779">
        <v>130</v>
      </c>
      <c r="C15779" t="s">
        <v>1285</v>
      </c>
      <c r="D15779">
        <v>132020</v>
      </c>
      <c r="E15779">
        <v>304330</v>
      </c>
      <c r="F15779">
        <v>44050</v>
      </c>
      <c r="G15779">
        <v>10940</v>
      </c>
      <c r="H15779">
        <v>130</v>
      </c>
      <c r="I15779">
        <v>280</v>
      </c>
      <c r="J15779">
        <v>10</v>
      </c>
      <c r="K15779">
        <v>320</v>
      </c>
      <c r="L15779">
        <v>70</v>
      </c>
      <c r="M15779">
        <v>10340</v>
      </c>
      <c r="N15779">
        <v>50</v>
      </c>
      <c r="O15779">
        <v>2.5594149908592324E+16</v>
      </c>
      <c r="P15779">
        <v>2.9250457038391224E+16</v>
      </c>
      <c r="Q15779">
        <v>9451553930530164</v>
      </c>
      <c r="R15779">
        <v>1.1882998171846436E+16</v>
      </c>
      <c r="S15779">
        <v>3571428571428571</v>
      </c>
      <c r="T15779">
        <v>21875</v>
      </c>
      <c r="U15779">
        <v>4835589941972921</v>
      </c>
      <c r="V15779">
        <v>3594781980087405</v>
      </c>
      <c r="W15779">
        <v>9200538888706338</v>
      </c>
      <c r="X15779">
        <v>1.051490158709296E+16</v>
      </c>
      <c r="Y15779">
        <v>3.3976275753294124E+16</v>
      </c>
      <c r="Z15779">
        <v>2158759893706633</v>
      </c>
    </row>
    <row r="15780" spans="1:26" x14ac:dyDescent="0.3">
      <c r="A15780" t="s">
        <v>7580</v>
      </c>
      <c r="B15780">
        <v>130</v>
      </c>
      <c r="C15780" t="s">
        <v>1285</v>
      </c>
      <c r="D15780">
        <v>132020</v>
      </c>
      <c r="E15780">
        <v>304330</v>
      </c>
      <c r="F15780">
        <v>44053</v>
      </c>
      <c r="G15780">
        <v>11110</v>
      </c>
      <c r="H15780">
        <v>170</v>
      </c>
      <c r="I15780">
        <v>290</v>
      </c>
      <c r="J15780">
        <v>10</v>
      </c>
      <c r="K15780">
        <v>400</v>
      </c>
      <c r="L15780">
        <v>80</v>
      </c>
      <c r="M15780">
        <v>10420</v>
      </c>
      <c r="N15780">
        <v>80</v>
      </c>
      <c r="O15780">
        <v>2.6102610261026104E+16</v>
      </c>
      <c r="P15780">
        <v>3.6003600360036004E+16</v>
      </c>
      <c r="Q15780">
        <v>9378937893789380</v>
      </c>
      <c r="R15780">
        <v>153015301530153</v>
      </c>
      <c r="S15780">
        <v>3.4482758620689656E+16</v>
      </c>
      <c r="T15780">
        <v>2</v>
      </c>
      <c r="U15780">
        <v>7677543186180422</v>
      </c>
      <c r="V15780">
        <v>3650642394768837</v>
      </c>
      <c r="W15780">
        <v>9529129563302994</v>
      </c>
      <c r="X15780">
        <v>1.3143626983866196E+16</v>
      </c>
      <c r="Y15780">
        <v>3423914829297145</v>
      </c>
      <c r="Z15780">
        <v>2.1576312604866104E+16</v>
      </c>
    </row>
    <row r="15781" spans="1:26" x14ac:dyDescent="0.3">
      <c r="A15781" t="s">
        <v>7580</v>
      </c>
      <c r="B15781">
        <v>130</v>
      </c>
      <c r="C15781" t="s">
        <v>1285</v>
      </c>
      <c r="D15781">
        <v>132020</v>
      </c>
      <c r="E15781">
        <v>304330</v>
      </c>
      <c r="F15781">
        <v>44057</v>
      </c>
      <c r="G15781">
        <v>11210</v>
      </c>
      <c r="H15781">
        <v>100</v>
      </c>
      <c r="I15781">
        <v>290</v>
      </c>
      <c r="J15781">
        <v>0</v>
      </c>
      <c r="K15781">
        <v>320</v>
      </c>
      <c r="L15781">
        <v>-80</v>
      </c>
      <c r="M15781">
        <v>10600</v>
      </c>
      <c r="N15781">
        <v>180</v>
      </c>
      <c r="O15781">
        <v>2.5869759143621768E+16</v>
      </c>
      <c r="P15781">
        <v>2.8545941123996432E+16</v>
      </c>
      <c r="Q15781">
        <v>9455842997323818</v>
      </c>
      <c r="R15781">
        <v>8920606601248885</v>
      </c>
      <c r="S15781">
        <v>0</v>
      </c>
      <c r="T15781">
        <v>-25</v>
      </c>
      <c r="U15781">
        <v>1.6981132075471698E+16</v>
      </c>
      <c r="V15781">
        <v>3.6835014622285016E+16</v>
      </c>
      <c r="W15781">
        <v>9529129563302994</v>
      </c>
      <c r="X15781">
        <v>1.051490158709296E+16</v>
      </c>
      <c r="Y15781">
        <v>3483061150724543</v>
      </c>
      <c r="Z15781">
        <v>2.1558368773679264E+16</v>
      </c>
    </row>
    <row r="15782" spans="1:26" x14ac:dyDescent="0.3">
      <c r="A15782" t="s">
        <v>7580</v>
      </c>
      <c r="B15782">
        <v>130</v>
      </c>
      <c r="C15782" t="s">
        <v>1285</v>
      </c>
      <c r="D15782">
        <v>132020</v>
      </c>
      <c r="E15782">
        <v>304330</v>
      </c>
      <c r="F15782">
        <v>44060</v>
      </c>
      <c r="G15782">
        <v>11290</v>
      </c>
      <c r="H15782">
        <v>80</v>
      </c>
      <c r="I15782">
        <v>290</v>
      </c>
      <c r="J15782">
        <v>0</v>
      </c>
      <c r="K15782">
        <v>330</v>
      </c>
      <c r="L15782">
        <v>10</v>
      </c>
      <c r="M15782">
        <v>10670</v>
      </c>
      <c r="N15782">
        <v>70</v>
      </c>
      <c r="O15782">
        <v>2.5686448184233832E+16</v>
      </c>
      <c r="P15782">
        <v>2.9229406554472984E+16</v>
      </c>
      <c r="Q15782">
        <v>9450841452612932</v>
      </c>
      <c r="R15782">
        <v>70859167404783</v>
      </c>
      <c r="S15782">
        <v>0</v>
      </c>
      <c r="T15782">
        <v>3.0303030303030304E+16</v>
      </c>
      <c r="U15782">
        <v>6560449859418931</v>
      </c>
      <c r="V15782">
        <v>3.7097887161962344E+16</v>
      </c>
      <c r="W15782">
        <v>9529129563302994</v>
      </c>
      <c r="X15782">
        <v>1.0843492261689614E+16</v>
      </c>
      <c r="Y15782">
        <v>3.5060624979463088E+16</v>
      </c>
      <c r="Z15782">
        <v>2.1544041806852884E+16</v>
      </c>
    </row>
    <row r="15783" spans="1:26" x14ac:dyDescent="0.3">
      <c r="A15783" t="s">
        <v>7580</v>
      </c>
      <c r="B15783">
        <v>130</v>
      </c>
      <c r="C15783" t="s">
        <v>1285</v>
      </c>
      <c r="D15783">
        <v>132020</v>
      </c>
      <c r="E15783">
        <v>304330</v>
      </c>
      <c r="F15783">
        <v>44064</v>
      </c>
      <c r="G15783">
        <v>11350</v>
      </c>
      <c r="H15783">
        <v>60</v>
      </c>
      <c r="I15783">
        <v>300</v>
      </c>
      <c r="J15783">
        <v>10</v>
      </c>
      <c r="K15783">
        <v>220</v>
      </c>
      <c r="L15783">
        <v>-110</v>
      </c>
      <c r="M15783">
        <v>10830</v>
      </c>
      <c r="N15783">
        <v>160</v>
      </c>
      <c r="O15783">
        <v>2643171806167401</v>
      </c>
      <c r="P15783">
        <v>1.9383259911894272E+16</v>
      </c>
      <c r="Q15783">
        <v>9541850220264316</v>
      </c>
      <c r="R15783">
        <v>5.2863436123348016E+16</v>
      </c>
      <c r="S15783">
        <v>3333333333333333</v>
      </c>
      <c r="T15783">
        <v>-5</v>
      </c>
      <c r="U15783">
        <v>1.4773776546629732E+16</v>
      </c>
      <c r="V15783">
        <v>3.7295041566720336E+16</v>
      </c>
      <c r="W15783">
        <v>9857720237899648</v>
      </c>
      <c r="X15783">
        <v>7228994841126408</v>
      </c>
      <c r="Y15783">
        <v>3558637005881773</v>
      </c>
      <c r="Z15783">
        <v>2.1523399312270364E+16</v>
      </c>
    </row>
    <row r="15784" spans="1:26" x14ac:dyDescent="0.3">
      <c r="A15784" t="s">
        <v>7580</v>
      </c>
      <c r="B15784">
        <v>130</v>
      </c>
      <c r="C15784" t="s">
        <v>1285</v>
      </c>
      <c r="D15784">
        <v>132020</v>
      </c>
      <c r="E15784">
        <v>304330</v>
      </c>
      <c r="F15784">
        <v>44067</v>
      </c>
      <c r="G15784">
        <v>11410</v>
      </c>
      <c r="H15784">
        <v>60</v>
      </c>
      <c r="I15784">
        <v>310</v>
      </c>
      <c r="J15784">
        <v>10</v>
      </c>
      <c r="K15784">
        <v>200</v>
      </c>
      <c r="L15784">
        <v>-20</v>
      </c>
      <c r="M15784">
        <v>10900</v>
      </c>
      <c r="N15784">
        <v>70</v>
      </c>
      <c r="O15784">
        <v>2716914986853637</v>
      </c>
      <c r="P15784">
        <v>1.7528483786152498E+16</v>
      </c>
      <c r="Q15784">
        <v>9553023663453112</v>
      </c>
      <c r="R15784">
        <v>5.2585451358457496E+16</v>
      </c>
      <c r="S15784">
        <v>3225806451612903</v>
      </c>
      <c r="T15784">
        <v>-1</v>
      </c>
      <c r="U15784">
        <v>6422018348623854</v>
      </c>
      <c r="V15784">
        <v>3749219597147833</v>
      </c>
      <c r="W15784">
        <v>1.0186310912496304E+16</v>
      </c>
      <c r="X15784">
        <v>6571813491933099</v>
      </c>
      <c r="Y15784">
        <v>3581638353103539</v>
      </c>
      <c r="Z15784">
        <v>2150552620692565</v>
      </c>
    </row>
    <row r="15785" spans="1:26" x14ac:dyDescent="0.3">
      <c r="A15785" t="s">
        <v>7580</v>
      </c>
      <c r="B15785">
        <v>130</v>
      </c>
      <c r="C15785" t="s">
        <v>1285</v>
      </c>
      <c r="D15785">
        <v>132020</v>
      </c>
      <c r="E15785">
        <v>304330</v>
      </c>
      <c r="F15785">
        <v>44071</v>
      </c>
      <c r="G15785">
        <v>11500</v>
      </c>
      <c r="H15785">
        <v>90</v>
      </c>
      <c r="I15785">
        <v>310</v>
      </c>
      <c r="J15785">
        <v>0</v>
      </c>
      <c r="K15785">
        <v>160</v>
      </c>
      <c r="L15785">
        <v>-40</v>
      </c>
      <c r="M15785">
        <v>11030</v>
      </c>
      <c r="N15785">
        <v>130</v>
      </c>
      <c r="O15785">
        <v>2.6956521739130436E+16</v>
      </c>
      <c r="P15785">
        <v>1391304347826087</v>
      </c>
      <c r="Q15785">
        <v>9591304347826088</v>
      </c>
      <c r="R15785">
        <v>782608695652174</v>
      </c>
      <c r="S15785">
        <v>0</v>
      </c>
      <c r="T15785">
        <v>-25</v>
      </c>
      <c r="U15785">
        <v>1.1786038077969176E+16</v>
      </c>
      <c r="V15785">
        <v>3.7787927578615312E+16</v>
      </c>
      <c r="W15785">
        <v>1.0186310912496304E+16</v>
      </c>
      <c r="X15785">
        <v>5257450793546479</v>
      </c>
      <c r="Y15785">
        <v>3.624355140801104E+16</v>
      </c>
      <c r="Z15785">
        <v>2148657871298921</v>
      </c>
    </row>
    <row r="15786" spans="1:26" x14ac:dyDescent="0.3">
      <c r="A15786" t="s">
        <v>7580</v>
      </c>
      <c r="B15786">
        <v>130</v>
      </c>
      <c r="C15786" t="s">
        <v>1285</v>
      </c>
      <c r="D15786">
        <v>132020</v>
      </c>
      <c r="E15786">
        <v>304330</v>
      </c>
      <c r="F15786">
        <v>44074</v>
      </c>
      <c r="G15786">
        <v>11560</v>
      </c>
      <c r="H15786">
        <v>60</v>
      </c>
      <c r="I15786">
        <v>310</v>
      </c>
      <c r="J15786">
        <v>0</v>
      </c>
      <c r="K15786">
        <v>210</v>
      </c>
      <c r="L15786">
        <v>50</v>
      </c>
      <c r="M15786">
        <v>11040</v>
      </c>
      <c r="N15786">
        <v>10</v>
      </c>
      <c r="O15786">
        <v>2.6816608996539792E+16</v>
      </c>
      <c r="P15786">
        <v>1.8166089965397924E+16</v>
      </c>
      <c r="Q15786">
        <v>9550173010380624</v>
      </c>
      <c r="R15786">
        <v>5190311418685121</v>
      </c>
      <c r="S15786">
        <v>0</v>
      </c>
      <c r="T15786">
        <v>2.3809523809523808E+16</v>
      </c>
      <c r="U15786">
        <v>9057971014492754</v>
      </c>
      <c r="V15786">
        <v>3798508198337331</v>
      </c>
      <c r="W15786">
        <v>1.0186310912496304E+16</v>
      </c>
      <c r="X15786">
        <v>6900404166529754</v>
      </c>
      <c r="Y15786">
        <v>3627641047547071</v>
      </c>
      <c r="Z15786">
        <v>2.1473867974297024E+16</v>
      </c>
    </row>
    <row r="15787" spans="1:26" x14ac:dyDescent="0.3">
      <c r="A15787" t="s">
        <v>7580</v>
      </c>
      <c r="B15787">
        <v>130</v>
      </c>
      <c r="C15787" t="s">
        <v>1285</v>
      </c>
      <c r="D15787">
        <v>132020</v>
      </c>
      <c r="E15787">
        <v>304330</v>
      </c>
      <c r="F15787">
        <v>44078</v>
      </c>
      <c r="G15787">
        <v>11590</v>
      </c>
      <c r="H15787">
        <v>30</v>
      </c>
      <c r="I15787">
        <v>310</v>
      </c>
      <c r="J15787">
        <v>0</v>
      </c>
      <c r="K15787">
        <v>130</v>
      </c>
      <c r="L15787">
        <v>-80</v>
      </c>
      <c r="M15787">
        <v>11150</v>
      </c>
      <c r="N15787">
        <v>110</v>
      </c>
      <c r="O15787">
        <v>2.6747195858498704E+16</v>
      </c>
      <c r="P15787">
        <v>1.1216566005176876E+16</v>
      </c>
      <c r="Q15787">
        <v>9620362381363244</v>
      </c>
      <c r="R15787">
        <v>2.5884383088869712E+16</v>
      </c>
      <c r="S15787">
        <v>0</v>
      </c>
      <c r="T15787">
        <v>-6153846153846154</v>
      </c>
      <c r="U15787">
        <v>9865470852017936</v>
      </c>
      <c r="V15787">
        <v>3808365918575231</v>
      </c>
      <c r="W15787">
        <v>1.0186310912496304E+16</v>
      </c>
      <c r="X15787">
        <v>4.2716787697565144E+16</v>
      </c>
      <c r="Y15787">
        <v>3663786021752703</v>
      </c>
      <c r="Z15787">
        <v>2145677126658321</v>
      </c>
    </row>
    <row r="15788" spans="1:26" x14ac:dyDescent="0.3">
      <c r="A15788" t="s">
        <v>7580</v>
      </c>
      <c r="B15788">
        <v>130</v>
      </c>
      <c r="C15788" t="s">
        <v>1285</v>
      </c>
      <c r="D15788">
        <v>132020</v>
      </c>
      <c r="E15788">
        <v>304330</v>
      </c>
      <c r="F15788">
        <v>44081</v>
      </c>
      <c r="G15788">
        <v>11730</v>
      </c>
      <c r="H15788">
        <v>140</v>
      </c>
      <c r="I15788">
        <v>310</v>
      </c>
      <c r="J15788">
        <v>0</v>
      </c>
      <c r="K15788">
        <v>210</v>
      </c>
      <c r="L15788">
        <v>80</v>
      </c>
      <c r="M15788">
        <v>11210</v>
      </c>
      <c r="N15788">
        <v>60</v>
      </c>
      <c r="O15788">
        <v>2.6427962489343564E+16</v>
      </c>
      <c r="P15788">
        <v>1.7902813299232736E+16</v>
      </c>
      <c r="Q15788">
        <v>9556692242114238</v>
      </c>
      <c r="R15788">
        <v>1.1935208866155156E+16</v>
      </c>
      <c r="S15788">
        <v>0</v>
      </c>
      <c r="T15788">
        <v>3.8095238095238096E+16</v>
      </c>
      <c r="U15788">
        <v>5.3523639607493304E+16</v>
      </c>
      <c r="V15788">
        <v>3854368613018763</v>
      </c>
      <c r="W15788">
        <v>1.0186310912496304E+16</v>
      </c>
      <c r="X15788">
        <v>6900404166529754</v>
      </c>
      <c r="Y15788">
        <v>3.6835014622285016E+16</v>
      </c>
      <c r="Z15788">
        <v>214471517480567</v>
      </c>
    </row>
    <row r="15789" spans="1:26" x14ac:dyDescent="0.3">
      <c r="A15789" t="s">
        <v>7580</v>
      </c>
      <c r="B15789">
        <v>130</v>
      </c>
      <c r="C15789" t="s">
        <v>1285</v>
      </c>
      <c r="D15789">
        <v>132020</v>
      </c>
      <c r="E15789">
        <v>304330</v>
      </c>
      <c r="F15789">
        <v>44085</v>
      </c>
      <c r="G15789">
        <v>11740</v>
      </c>
      <c r="H15789">
        <v>10</v>
      </c>
      <c r="I15789">
        <v>310</v>
      </c>
      <c r="J15789">
        <v>0</v>
      </c>
      <c r="K15789">
        <v>140</v>
      </c>
      <c r="L15789">
        <v>-70</v>
      </c>
      <c r="M15789">
        <v>11290</v>
      </c>
      <c r="N15789">
        <v>80</v>
      </c>
      <c r="O15789">
        <v>2.6405451448040888E+16</v>
      </c>
      <c r="P15789">
        <v>1192504258943782</v>
      </c>
      <c r="Q15789">
        <v>9616695059625212</v>
      </c>
      <c r="R15789">
        <v>8517887563884157</v>
      </c>
      <c r="S15789">
        <v>0</v>
      </c>
      <c r="T15789">
        <v>-5</v>
      </c>
      <c r="U15789">
        <v>70859167404783</v>
      </c>
      <c r="V15789">
        <v>3857654519764729</v>
      </c>
      <c r="W15789">
        <v>1.0186310912496304E+16</v>
      </c>
      <c r="X15789">
        <v>4600269444353169</v>
      </c>
      <c r="Y15789">
        <v>3.7097887161962344E+16</v>
      </c>
      <c r="Z15789">
        <v>2.1433935769701864E+16</v>
      </c>
    </row>
    <row r="15790" spans="1:26" x14ac:dyDescent="0.3">
      <c r="A15790" t="s">
        <v>7580</v>
      </c>
      <c r="B15790">
        <v>130</v>
      </c>
      <c r="C15790" t="s">
        <v>1285</v>
      </c>
      <c r="D15790">
        <v>132020</v>
      </c>
      <c r="E15790">
        <v>304330</v>
      </c>
      <c r="F15790">
        <v>44088</v>
      </c>
      <c r="G15790">
        <v>11950</v>
      </c>
      <c r="H15790">
        <v>210</v>
      </c>
      <c r="I15790">
        <v>310</v>
      </c>
      <c r="J15790">
        <v>0</v>
      </c>
      <c r="K15790">
        <v>310</v>
      </c>
      <c r="L15790">
        <v>170</v>
      </c>
      <c r="M15790">
        <v>11330</v>
      </c>
      <c r="N15790">
        <v>40</v>
      </c>
      <c r="O15790">
        <v>2594142259414226</v>
      </c>
      <c r="P15790">
        <v>2594142259414226</v>
      </c>
      <c r="Q15790">
        <v>9481171548117154</v>
      </c>
      <c r="R15790">
        <v>1.7573221757322176E+16</v>
      </c>
      <c r="S15790">
        <v>0</v>
      </c>
      <c r="T15790">
        <v>5483870967741935</v>
      </c>
      <c r="U15790">
        <v>353045013239188</v>
      </c>
      <c r="V15790">
        <v>3926658561430027</v>
      </c>
      <c r="W15790">
        <v>1.0186310912496304E+16</v>
      </c>
      <c r="X15790">
        <v>1.0186310912496304E+16</v>
      </c>
      <c r="Y15790">
        <v>3722932343180101</v>
      </c>
      <c r="Z15790">
        <v>2.143289652265864E+16</v>
      </c>
    </row>
    <row r="15791" spans="1:26" x14ac:dyDescent="0.3">
      <c r="A15791" t="s">
        <v>7580</v>
      </c>
      <c r="B15791">
        <v>130</v>
      </c>
      <c r="C15791" t="s">
        <v>1285</v>
      </c>
      <c r="D15791">
        <v>132020</v>
      </c>
      <c r="E15791">
        <v>304330</v>
      </c>
      <c r="F15791">
        <v>44092</v>
      </c>
      <c r="G15791">
        <v>11970</v>
      </c>
      <c r="H15791">
        <v>20</v>
      </c>
      <c r="I15791">
        <v>310</v>
      </c>
      <c r="J15791">
        <v>0</v>
      </c>
      <c r="K15791">
        <v>190</v>
      </c>
      <c r="L15791">
        <v>-120</v>
      </c>
      <c r="M15791">
        <v>11470</v>
      </c>
      <c r="N15791">
        <v>140</v>
      </c>
      <c r="O15791">
        <v>2.5898078529657476E+16</v>
      </c>
      <c r="P15791">
        <v>1.5873015873015872E+16</v>
      </c>
      <c r="Q15791">
        <v>9582289055973268</v>
      </c>
      <c r="R15791">
        <v>1670843776106934</v>
      </c>
      <c r="S15791">
        <v>0</v>
      </c>
      <c r="T15791">
        <v>-631578947368421</v>
      </c>
      <c r="U15791">
        <v>1.2205754141238012E+16</v>
      </c>
      <c r="V15791">
        <v>3.9332303749219592E+16</v>
      </c>
      <c r="W15791">
        <v>1.0186310912496304E+16</v>
      </c>
      <c r="X15791">
        <v>6243222817336444</v>
      </c>
      <c r="Y15791">
        <v>3.7689350376236328E+16</v>
      </c>
      <c r="Z15791">
        <v>2142474168676963</v>
      </c>
    </row>
    <row r="15792" spans="1:26" x14ac:dyDescent="0.3">
      <c r="A15792" t="s">
        <v>7580</v>
      </c>
      <c r="B15792">
        <v>130</v>
      </c>
      <c r="C15792" t="s">
        <v>1285</v>
      </c>
      <c r="D15792">
        <v>132020</v>
      </c>
      <c r="E15792">
        <v>304330</v>
      </c>
      <c r="F15792">
        <v>44095</v>
      </c>
      <c r="G15792">
        <v>11990</v>
      </c>
      <c r="H15792">
        <v>20</v>
      </c>
      <c r="I15792">
        <v>310</v>
      </c>
      <c r="J15792">
        <v>0</v>
      </c>
      <c r="K15792">
        <v>110</v>
      </c>
      <c r="L15792">
        <v>-80</v>
      </c>
      <c r="M15792">
        <v>11570</v>
      </c>
      <c r="N15792">
        <v>100</v>
      </c>
      <c r="O15792">
        <v>2585487906588824</v>
      </c>
      <c r="P15792">
        <v>9174311926605504</v>
      </c>
      <c r="Q15792">
        <v>9649708090075062</v>
      </c>
      <c r="R15792">
        <v>1.6680567139282736E+16</v>
      </c>
      <c r="S15792">
        <v>0</v>
      </c>
      <c r="T15792">
        <v>-7272727272727273</v>
      </c>
      <c r="U15792">
        <v>864304235090752</v>
      </c>
      <c r="V15792">
        <v>3939802188413893</v>
      </c>
      <c r="W15792">
        <v>1.0186310912496304E+16</v>
      </c>
      <c r="X15792">
        <v>3614497420563204</v>
      </c>
      <c r="Y15792">
        <v>3.8017941050832976E+16</v>
      </c>
      <c r="Z15792">
        <v>2.1412657646761644E+16</v>
      </c>
    </row>
    <row r="15793" spans="1:26" x14ac:dyDescent="0.3">
      <c r="A15793" t="s">
        <v>7580</v>
      </c>
      <c r="B15793">
        <v>130</v>
      </c>
      <c r="C15793" t="s">
        <v>1285</v>
      </c>
      <c r="D15793">
        <v>132020</v>
      </c>
      <c r="E15793">
        <v>304330</v>
      </c>
      <c r="F15793">
        <v>44099</v>
      </c>
      <c r="G15793">
        <v>12030</v>
      </c>
      <c r="H15793">
        <v>40</v>
      </c>
      <c r="I15793">
        <v>310</v>
      </c>
      <c r="J15793">
        <v>0</v>
      </c>
      <c r="K15793">
        <v>70</v>
      </c>
      <c r="L15793">
        <v>-40</v>
      </c>
      <c r="M15793">
        <v>11650</v>
      </c>
      <c r="N15793">
        <v>80</v>
      </c>
      <c r="O15793">
        <v>2.5768911055694096E+16</v>
      </c>
      <c r="P15793">
        <v>5818786367414797</v>
      </c>
      <c r="Q15793">
        <v>9684123025768912</v>
      </c>
      <c r="R15793">
        <v>3.3250207813798836E+16</v>
      </c>
      <c r="S15793">
        <v>0</v>
      </c>
      <c r="T15793">
        <v>-5714285714285714</v>
      </c>
      <c r="U15793">
        <v>6.8669527896995704E+16</v>
      </c>
      <c r="V15793">
        <v>3952945815397759</v>
      </c>
      <c r="W15793">
        <v>1.0186310912496304E+16</v>
      </c>
      <c r="X15793">
        <v>2.3001347221765848E+16</v>
      </c>
      <c r="Y15793">
        <v>3.8280813590510304E+16</v>
      </c>
      <c r="Z15793">
        <v>2.1399421935098312E+16</v>
      </c>
    </row>
    <row r="15794" spans="1:26" x14ac:dyDescent="0.3">
      <c r="A15794" t="s">
        <v>7580</v>
      </c>
      <c r="B15794">
        <v>130</v>
      </c>
      <c r="C15794" t="s">
        <v>1285</v>
      </c>
      <c r="D15794">
        <v>132020</v>
      </c>
      <c r="E15794">
        <v>304330</v>
      </c>
      <c r="F15794">
        <v>44102</v>
      </c>
      <c r="G15794">
        <v>12060</v>
      </c>
      <c r="H15794">
        <v>30</v>
      </c>
      <c r="I15794">
        <v>310</v>
      </c>
      <c r="J15794">
        <v>0</v>
      </c>
      <c r="K15794">
        <v>80</v>
      </c>
      <c r="L15794">
        <v>10</v>
      </c>
      <c r="M15794">
        <v>11670</v>
      </c>
      <c r="N15794">
        <v>20</v>
      </c>
      <c r="O15794">
        <v>2570480928689884</v>
      </c>
      <c r="P15794">
        <v>6633499170812604</v>
      </c>
      <c r="Q15794">
        <v>9676616915422884</v>
      </c>
      <c r="R15794">
        <v>2.4875621890547264E+16</v>
      </c>
      <c r="S15794">
        <v>0</v>
      </c>
      <c r="T15794">
        <v>125</v>
      </c>
      <c r="U15794">
        <v>1713796058269066</v>
      </c>
      <c r="V15794">
        <v>3962803535635659</v>
      </c>
      <c r="W15794">
        <v>1.0186310912496304E+16</v>
      </c>
      <c r="X15794">
        <v>2.6287253967732396E+16</v>
      </c>
      <c r="Y15794">
        <v>3834653172542963</v>
      </c>
      <c r="Z15794">
        <v>2138797427012335</v>
      </c>
    </row>
    <row r="15795" spans="1:26" x14ac:dyDescent="0.3">
      <c r="A15795" t="s">
        <v>7580</v>
      </c>
      <c r="B15795">
        <v>130</v>
      </c>
      <c r="C15795" t="s">
        <v>1285</v>
      </c>
      <c r="D15795">
        <v>132020</v>
      </c>
      <c r="E15795">
        <v>304330</v>
      </c>
      <c r="F15795">
        <v>44106</v>
      </c>
      <c r="G15795">
        <v>12130</v>
      </c>
      <c r="H15795">
        <v>70</v>
      </c>
      <c r="I15795">
        <v>310</v>
      </c>
      <c r="J15795">
        <v>0</v>
      </c>
      <c r="K15795">
        <v>100</v>
      </c>
      <c r="L15795">
        <v>20</v>
      </c>
      <c r="M15795">
        <v>11720</v>
      </c>
      <c r="N15795">
        <v>50</v>
      </c>
      <c r="O15795">
        <v>2.5556471558120364E+16</v>
      </c>
      <c r="P15795">
        <v>8244023083264633</v>
      </c>
      <c r="Q15795">
        <v>966199505358615</v>
      </c>
      <c r="R15795">
        <v>5770816158285243</v>
      </c>
      <c r="S15795">
        <v>0</v>
      </c>
      <c r="T15795">
        <v>2</v>
      </c>
      <c r="U15795">
        <v>4266211604095563</v>
      </c>
      <c r="V15795">
        <v>3985804882857425</v>
      </c>
      <c r="W15795">
        <v>1.0186310912496304E+16</v>
      </c>
      <c r="X15795">
        <v>3.2859067459665496E+16</v>
      </c>
      <c r="Y15795">
        <v>3.8510827062727952E+16</v>
      </c>
      <c r="Z15795">
        <v>2137861008456905</v>
      </c>
    </row>
    <row r="15796" spans="1:26" x14ac:dyDescent="0.3">
      <c r="A15796" t="s">
        <v>7580</v>
      </c>
      <c r="B15796">
        <v>130</v>
      </c>
      <c r="C15796" t="s">
        <v>1285</v>
      </c>
      <c r="D15796">
        <v>132020</v>
      </c>
      <c r="E15796">
        <v>304330</v>
      </c>
      <c r="F15796">
        <v>44109</v>
      </c>
      <c r="G15796">
        <v>12160</v>
      </c>
      <c r="H15796">
        <v>30</v>
      </c>
      <c r="I15796">
        <v>310</v>
      </c>
      <c r="J15796">
        <v>0</v>
      </c>
      <c r="K15796">
        <v>110</v>
      </c>
      <c r="L15796">
        <v>10</v>
      </c>
      <c r="M15796">
        <v>11740</v>
      </c>
      <c r="N15796">
        <v>20</v>
      </c>
      <c r="O15796">
        <v>2549342105263158</v>
      </c>
      <c r="P15796">
        <v>9046052631578948</v>
      </c>
      <c r="Q15796">
        <v>9654605263157896</v>
      </c>
      <c r="R15796">
        <v>2.4671052631578944E+16</v>
      </c>
      <c r="S15796">
        <v>0</v>
      </c>
      <c r="T15796">
        <v>9090909090909092</v>
      </c>
      <c r="U15796">
        <v>1.7035775127768314E+16</v>
      </c>
      <c r="V15796">
        <v>3.9956626030953248E+16</v>
      </c>
      <c r="W15796">
        <v>1.0186310912496304E+16</v>
      </c>
      <c r="X15796">
        <v>3614497420563204</v>
      </c>
      <c r="Y15796">
        <v>3857654519764729</v>
      </c>
      <c r="Z15796">
        <v>2.1370574478256584E+16</v>
      </c>
    </row>
    <row r="15797" spans="1:26" x14ac:dyDescent="0.3">
      <c r="A15797" t="s">
        <v>7580</v>
      </c>
      <c r="B15797">
        <v>130</v>
      </c>
      <c r="C15797" t="s">
        <v>1285</v>
      </c>
      <c r="D15797">
        <v>132020</v>
      </c>
      <c r="E15797">
        <v>304330</v>
      </c>
      <c r="F15797">
        <v>44113</v>
      </c>
      <c r="G15797">
        <v>12220</v>
      </c>
      <c r="H15797">
        <v>60</v>
      </c>
      <c r="I15797">
        <v>310</v>
      </c>
      <c r="J15797">
        <v>0</v>
      </c>
      <c r="K15797">
        <v>130</v>
      </c>
      <c r="L15797">
        <v>20</v>
      </c>
      <c r="M15797">
        <v>11780</v>
      </c>
      <c r="N15797">
        <v>40</v>
      </c>
      <c r="O15797">
        <v>2536824877250409</v>
      </c>
      <c r="P15797">
        <v>1.0638297872340424E+16</v>
      </c>
      <c r="Q15797">
        <v>9639934533551556</v>
      </c>
      <c r="R15797">
        <v>4909983633387889</v>
      </c>
      <c r="S15797">
        <v>0</v>
      </c>
      <c r="T15797">
        <v>1.5384615384615384E+16</v>
      </c>
      <c r="U15797">
        <v>3395585738539898</v>
      </c>
      <c r="V15797">
        <v>4015378043571123</v>
      </c>
      <c r="W15797">
        <v>1.0186310912496304E+16</v>
      </c>
      <c r="X15797">
        <v>4.2716787697565144E+16</v>
      </c>
      <c r="Y15797">
        <v>3870798146748595</v>
      </c>
      <c r="Z15797">
        <v>2.1364208059788392E+16</v>
      </c>
    </row>
    <row r="15798" spans="1:26" x14ac:dyDescent="0.3">
      <c r="A15798" t="s">
        <v>7580</v>
      </c>
      <c r="B15798">
        <v>130</v>
      </c>
      <c r="C15798" t="s">
        <v>1285</v>
      </c>
      <c r="D15798">
        <v>132020</v>
      </c>
      <c r="E15798">
        <v>304330</v>
      </c>
      <c r="F15798">
        <v>44116</v>
      </c>
      <c r="G15798">
        <v>12230</v>
      </c>
      <c r="H15798">
        <v>10</v>
      </c>
      <c r="I15798">
        <v>320</v>
      </c>
      <c r="J15798">
        <v>10</v>
      </c>
      <c r="K15798">
        <v>110</v>
      </c>
      <c r="L15798">
        <v>-20</v>
      </c>
      <c r="M15798">
        <v>11800</v>
      </c>
      <c r="N15798">
        <v>20</v>
      </c>
      <c r="O15798">
        <v>2616516762060507</v>
      </c>
      <c r="P15798">
        <v>8994276369582993</v>
      </c>
      <c r="Q15798">
        <v>9648405560098120</v>
      </c>
      <c r="R15798">
        <v>8176614881439084</v>
      </c>
      <c r="S15798">
        <v>3125</v>
      </c>
      <c r="T15798">
        <v>-1.8181818181818184E+16</v>
      </c>
      <c r="U15798">
        <v>1694915254237288</v>
      </c>
      <c r="V15798">
        <v>401866395031709</v>
      </c>
      <c r="W15798">
        <v>1.051490158709296E+16</v>
      </c>
      <c r="X15798">
        <v>3614497420563204</v>
      </c>
      <c r="Y15798">
        <v>3.8773699602405288E+16</v>
      </c>
      <c r="Z15798">
        <v>2.1358369598212828E+16</v>
      </c>
    </row>
    <row r="15799" spans="1:26" x14ac:dyDescent="0.3">
      <c r="A15799" t="s">
        <v>7580</v>
      </c>
      <c r="B15799">
        <v>130</v>
      </c>
      <c r="C15799" t="s">
        <v>1285</v>
      </c>
      <c r="D15799">
        <v>132020</v>
      </c>
      <c r="E15799">
        <v>304330</v>
      </c>
      <c r="F15799">
        <v>44120</v>
      </c>
      <c r="G15799">
        <v>12260</v>
      </c>
      <c r="H15799">
        <v>30</v>
      </c>
      <c r="I15799">
        <v>320</v>
      </c>
      <c r="J15799">
        <v>0</v>
      </c>
      <c r="K15799">
        <v>80</v>
      </c>
      <c r="L15799">
        <v>-30</v>
      </c>
      <c r="M15799">
        <v>11860</v>
      </c>
      <c r="N15799">
        <v>60</v>
      </c>
      <c r="O15799">
        <v>2.6101141924959216E+16</v>
      </c>
      <c r="P15799">
        <v>6.5252854812398048E+16</v>
      </c>
      <c r="Q15799">
        <v>967373572593801</v>
      </c>
      <c r="R15799">
        <v>2.4469820554649264E+16</v>
      </c>
      <c r="S15799">
        <v>0</v>
      </c>
      <c r="T15799">
        <v>-375</v>
      </c>
      <c r="U15799">
        <v>505902192242833</v>
      </c>
      <c r="V15799">
        <v>4.0285216705549896E+16</v>
      </c>
      <c r="W15799">
        <v>1.051490158709296E+16</v>
      </c>
      <c r="X15799">
        <v>2.6287253967732396E+16</v>
      </c>
      <c r="Y15799">
        <v>3.8970854007163272E+16</v>
      </c>
      <c r="Z15799">
        <v>2135164461074748</v>
      </c>
    </row>
    <row r="15800" spans="1:26" x14ac:dyDescent="0.3">
      <c r="A15800" t="s">
        <v>7580</v>
      </c>
      <c r="B15800">
        <v>130</v>
      </c>
      <c r="C15800" t="s">
        <v>1285</v>
      </c>
      <c r="D15800">
        <v>132020</v>
      </c>
      <c r="E15800">
        <v>304330</v>
      </c>
      <c r="F15800">
        <v>44123</v>
      </c>
      <c r="G15800">
        <v>12310</v>
      </c>
      <c r="H15800">
        <v>50</v>
      </c>
      <c r="I15800">
        <v>320</v>
      </c>
      <c r="J15800">
        <v>0</v>
      </c>
      <c r="K15800">
        <v>90</v>
      </c>
      <c r="L15800">
        <v>10</v>
      </c>
      <c r="M15800">
        <v>11900</v>
      </c>
      <c r="N15800">
        <v>40</v>
      </c>
      <c r="O15800">
        <v>2.5995125913891144E+16</v>
      </c>
      <c r="P15800">
        <v>7311129163281885</v>
      </c>
      <c r="Q15800">
        <v>966693744922827</v>
      </c>
      <c r="R15800">
        <v>4061738424045491</v>
      </c>
      <c r="S15800">
        <v>0</v>
      </c>
      <c r="T15800">
        <v>1111111111111111</v>
      </c>
      <c r="U15800">
        <v>3.3613445378151264E+16</v>
      </c>
      <c r="V15800">
        <v>4.0449512042848224E+16</v>
      </c>
      <c r="W15800">
        <v>1.051490158709296E+16</v>
      </c>
      <c r="X15800">
        <v>2.9573160713698944E+16</v>
      </c>
      <c r="Y15800">
        <v>3.9102290277001936E+16</v>
      </c>
      <c r="Z15800">
        <v>213458967576335</v>
      </c>
    </row>
    <row r="15801" spans="1:26" x14ac:dyDescent="0.3">
      <c r="A15801" t="s">
        <v>7580</v>
      </c>
      <c r="B15801">
        <v>130</v>
      </c>
      <c r="C15801" t="s">
        <v>1285</v>
      </c>
      <c r="D15801">
        <v>132020</v>
      </c>
      <c r="E15801">
        <v>304330</v>
      </c>
      <c r="F15801">
        <v>44128</v>
      </c>
      <c r="G15801">
        <v>12340</v>
      </c>
      <c r="H15801">
        <v>30</v>
      </c>
      <c r="I15801">
        <v>330</v>
      </c>
      <c r="J15801">
        <v>10</v>
      </c>
      <c r="K15801">
        <v>40</v>
      </c>
      <c r="L15801">
        <v>-50</v>
      </c>
      <c r="M15801">
        <v>11970</v>
      </c>
      <c r="N15801">
        <v>70</v>
      </c>
      <c r="O15801">
        <v>2674230145867099</v>
      </c>
      <c r="P15801">
        <v>3.2414910858995136E+16</v>
      </c>
      <c r="Q15801">
        <v>9700162074554296</v>
      </c>
      <c r="R15801">
        <v>2.4311183144246356E+16</v>
      </c>
      <c r="S15801">
        <v>3.0303030303030304E+16</v>
      </c>
      <c r="T15801">
        <v>-125</v>
      </c>
      <c r="U15801">
        <v>5847953216374269</v>
      </c>
      <c r="V15801">
        <v>4.0548089245227224E+16</v>
      </c>
      <c r="W15801">
        <v>1.0843492261689614E+16</v>
      </c>
      <c r="X15801">
        <v>1.31436269838662E+16</v>
      </c>
      <c r="Y15801">
        <v>3.9332303749219592E+16</v>
      </c>
      <c r="Z15801">
        <v>2.1339311209626484E+16</v>
      </c>
    </row>
    <row r="15802" spans="1:26" x14ac:dyDescent="0.3">
      <c r="A15802" t="s">
        <v>7580</v>
      </c>
      <c r="B15802">
        <v>130</v>
      </c>
      <c r="C15802" t="s">
        <v>1285</v>
      </c>
      <c r="D15802">
        <v>132020</v>
      </c>
      <c r="E15802">
        <v>304330</v>
      </c>
      <c r="F15802">
        <v>44130</v>
      </c>
      <c r="G15802">
        <v>12360</v>
      </c>
      <c r="H15802">
        <v>20</v>
      </c>
      <c r="I15802">
        <v>330</v>
      </c>
      <c r="J15802">
        <v>0</v>
      </c>
      <c r="K15802">
        <v>30</v>
      </c>
      <c r="L15802">
        <v>-10</v>
      </c>
      <c r="M15802">
        <v>12000</v>
      </c>
      <c r="N15802">
        <v>30</v>
      </c>
      <c r="O15802">
        <v>2669902912621359</v>
      </c>
      <c r="P15802">
        <v>2.4271844660194172E+16</v>
      </c>
      <c r="Q15802">
        <v>970873786407767</v>
      </c>
      <c r="R15802">
        <v>1.6181229773462784E+16</v>
      </c>
      <c r="S15802">
        <v>0</v>
      </c>
      <c r="T15802">
        <v>-3333333333333333</v>
      </c>
      <c r="U15802">
        <v>25</v>
      </c>
      <c r="V15802">
        <v>4061380738014655</v>
      </c>
      <c r="W15802">
        <v>1.0843492261689614E+16</v>
      </c>
      <c r="X15802">
        <v>9857720237899648</v>
      </c>
      <c r="Y15802">
        <v>3943088095159859</v>
      </c>
      <c r="Z15802">
        <v>2133279410995335</v>
      </c>
    </row>
    <row r="15803" spans="1:26" x14ac:dyDescent="0.3">
      <c r="A15803" t="s">
        <v>7580</v>
      </c>
      <c r="B15803">
        <v>130</v>
      </c>
      <c r="C15803" t="s">
        <v>1285</v>
      </c>
      <c r="D15803">
        <v>132020</v>
      </c>
      <c r="E15803">
        <v>304330</v>
      </c>
      <c r="F15803">
        <v>44134</v>
      </c>
      <c r="G15803">
        <v>12380</v>
      </c>
      <c r="H15803">
        <v>20</v>
      </c>
      <c r="I15803">
        <v>330</v>
      </c>
      <c r="J15803">
        <v>0</v>
      </c>
      <c r="K15803">
        <v>20</v>
      </c>
      <c r="L15803">
        <v>-10</v>
      </c>
      <c r="M15803">
        <v>12030</v>
      </c>
      <c r="N15803">
        <v>30</v>
      </c>
      <c r="O15803">
        <v>2665589660743134</v>
      </c>
      <c r="P15803">
        <v>1.6155088852988692E+16</v>
      </c>
      <c r="Q15803">
        <v>9717285945072698</v>
      </c>
      <c r="R15803">
        <v>1.6155088852988692E+16</v>
      </c>
      <c r="S15803">
        <v>0</v>
      </c>
      <c r="T15803">
        <v>-5</v>
      </c>
      <c r="U15803">
        <v>2.4937655860349128E+16</v>
      </c>
      <c r="V15803">
        <v>4.0679525515065888E+16</v>
      </c>
      <c r="W15803">
        <v>1.0843492261689614E+16</v>
      </c>
      <c r="X15803">
        <v>6571813491933099</v>
      </c>
      <c r="Y15803">
        <v>3952945815397759</v>
      </c>
      <c r="Z15803">
        <v>2.1326338609297356E+16</v>
      </c>
    </row>
    <row r="15804" spans="1:26" x14ac:dyDescent="0.3">
      <c r="A15804" t="s">
        <v>7580</v>
      </c>
      <c r="B15804">
        <v>130</v>
      </c>
      <c r="C15804" t="s">
        <v>1285</v>
      </c>
      <c r="D15804">
        <v>132020</v>
      </c>
      <c r="E15804">
        <v>304330</v>
      </c>
      <c r="F15804">
        <v>44137</v>
      </c>
      <c r="G15804">
        <v>12440</v>
      </c>
      <c r="H15804">
        <v>60</v>
      </c>
      <c r="I15804">
        <v>340</v>
      </c>
      <c r="J15804">
        <v>10</v>
      </c>
      <c r="K15804">
        <v>70</v>
      </c>
      <c r="L15804">
        <v>50</v>
      </c>
      <c r="M15804">
        <v>12030</v>
      </c>
      <c r="N15804">
        <v>0</v>
      </c>
      <c r="O15804">
        <v>2.7331189710610932E+16</v>
      </c>
      <c r="P15804">
        <v>5627009646302251</v>
      </c>
      <c r="Q15804">
        <v>9670418006430868</v>
      </c>
      <c r="R15804">
        <v>482315112540193</v>
      </c>
      <c r="S15804">
        <v>2.9411764705882352E+16</v>
      </c>
      <c r="T15804">
        <v>7142857142857143</v>
      </c>
      <c r="U15804">
        <v>0</v>
      </c>
      <c r="V15804">
        <v>4087667991982387</v>
      </c>
      <c r="W15804">
        <v>1.1172082936286268E+16</v>
      </c>
      <c r="X15804">
        <v>2.3001347221765848E+16</v>
      </c>
      <c r="Y15804">
        <v>3952945815397759</v>
      </c>
      <c r="Z15804">
        <v>2.1323097031392212E+16</v>
      </c>
    </row>
    <row r="15805" spans="1:26" x14ac:dyDescent="0.3">
      <c r="A15805" t="s">
        <v>7580</v>
      </c>
      <c r="B15805">
        <v>130</v>
      </c>
      <c r="C15805" t="s">
        <v>1285</v>
      </c>
      <c r="D15805">
        <v>132020</v>
      </c>
      <c r="E15805">
        <v>304330</v>
      </c>
      <c r="F15805">
        <v>44141</v>
      </c>
      <c r="G15805">
        <v>12460</v>
      </c>
      <c r="H15805">
        <v>20</v>
      </c>
      <c r="I15805">
        <v>340</v>
      </c>
      <c r="J15805">
        <v>0</v>
      </c>
      <c r="K15805">
        <v>70</v>
      </c>
      <c r="L15805">
        <v>0</v>
      </c>
      <c r="M15805">
        <v>12050</v>
      </c>
      <c r="N15805">
        <v>20</v>
      </c>
      <c r="O15805">
        <v>2.7287319422150884E+16</v>
      </c>
      <c r="P15805">
        <v>5.6179775280898872E+16</v>
      </c>
      <c r="Q15805">
        <v>9670947030497592</v>
      </c>
      <c r="R15805">
        <v>1.6051364365971108E+16</v>
      </c>
      <c r="S15805">
        <v>0</v>
      </c>
      <c r="T15805">
        <v>0</v>
      </c>
      <c r="U15805">
        <v>1.6597510373443984E+16</v>
      </c>
      <c r="V15805">
        <v>4094239805474321</v>
      </c>
      <c r="W15805">
        <v>1.1172082936286268E+16</v>
      </c>
      <c r="X15805">
        <v>2.3001347221765848E+16</v>
      </c>
      <c r="Y15805">
        <v>3.9595176288896928E+16</v>
      </c>
      <c r="Z15805">
        <v>213200893990455</v>
      </c>
    </row>
    <row r="15806" spans="1:26" x14ac:dyDescent="0.3">
      <c r="A15806" t="s">
        <v>7580</v>
      </c>
      <c r="B15806">
        <v>130</v>
      </c>
      <c r="C15806" t="s">
        <v>1285</v>
      </c>
      <c r="D15806">
        <v>132020</v>
      </c>
      <c r="E15806">
        <v>304330</v>
      </c>
      <c r="F15806">
        <v>44144</v>
      </c>
      <c r="G15806">
        <v>12510</v>
      </c>
      <c r="H15806">
        <v>50</v>
      </c>
      <c r="I15806">
        <v>340</v>
      </c>
      <c r="J15806">
        <v>0</v>
      </c>
      <c r="K15806">
        <v>70</v>
      </c>
      <c r="L15806">
        <v>0</v>
      </c>
      <c r="M15806">
        <v>12100</v>
      </c>
      <c r="N15806">
        <v>50</v>
      </c>
      <c r="O15806">
        <v>2717825739408473</v>
      </c>
      <c r="P15806">
        <v>5595523581135092</v>
      </c>
      <c r="Q15806">
        <v>9672262190247800</v>
      </c>
      <c r="R15806">
        <v>3996802557953637</v>
      </c>
      <c r="S15806">
        <v>0</v>
      </c>
      <c r="T15806">
        <v>0</v>
      </c>
      <c r="U15806">
        <v>4132231404958678</v>
      </c>
      <c r="V15806">
        <v>4110669339204153</v>
      </c>
      <c r="W15806">
        <v>1.1172082936286268E+16</v>
      </c>
      <c r="X15806">
        <v>2.3001347221765848E+16</v>
      </c>
      <c r="Y15806">
        <v>3975947162619525</v>
      </c>
      <c r="Z15806">
        <v>2131732566544352</v>
      </c>
    </row>
    <row r="15807" spans="1:26" x14ac:dyDescent="0.3">
      <c r="A15807" t="s">
        <v>7580</v>
      </c>
      <c r="B15807">
        <v>130</v>
      </c>
      <c r="C15807" t="s">
        <v>1285</v>
      </c>
      <c r="D15807">
        <v>132020</v>
      </c>
      <c r="E15807">
        <v>304330</v>
      </c>
      <c r="F15807">
        <v>44148</v>
      </c>
      <c r="G15807">
        <v>12590</v>
      </c>
      <c r="H15807">
        <v>80</v>
      </c>
      <c r="I15807">
        <v>340</v>
      </c>
      <c r="J15807">
        <v>0</v>
      </c>
      <c r="K15807">
        <v>80</v>
      </c>
      <c r="L15807">
        <v>10</v>
      </c>
      <c r="M15807">
        <v>12170</v>
      </c>
      <c r="N15807">
        <v>70</v>
      </c>
      <c r="O15807">
        <v>2.7005559968228752E+16</v>
      </c>
      <c r="P15807">
        <v>6354249404289118</v>
      </c>
      <c r="Q15807">
        <v>9666401906274820</v>
      </c>
      <c r="R15807">
        <v>6354249404289118</v>
      </c>
      <c r="S15807">
        <v>0</v>
      </c>
      <c r="T15807">
        <v>125</v>
      </c>
      <c r="U15807">
        <v>5751848808545604</v>
      </c>
      <c r="V15807">
        <v>4.1369565931718856E+16</v>
      </c>
      <c r="W15807">
        <v>1.1172082936286268E+16</v>
      </c>
      <c r="X15807">
        <v>2.6287253967732396E+16</v>
      </c>
      <c r="Y15807">
        <v>3998948509841291</v>
      </c>
      <c r="Z15807">
        <v>2131518057494727</v>
      </c>
    </row>
    <row r="15808" spans="1:26" x14ac:dyDescent="0.3">
      <c r="A15808" t="s">
        <v>7580</v>
      </c>
      <c r="B15808">
        <v>130</v>
      </c>
      <c r="C15808" t="s">
        <v>1285</v>
      </c>
      <c r="D15808">
        <v>132020</v>
      </c>
      <c r="E15808">
        <v>304330</v>
      </c>
      <c r="F15808">
        <v>44151</v>
      </c>
      <c r="G15808">
        <v>12630</v>
      </c>
      <c r="H15808">
        <v>40</v>
      </c>
      <c r="I15808">
        <v>350</v>
      </c>
      <c r="J15808">
        <v>10</v>
      </c>
      <c r="K15808">
        <v>40</v>
      </c>
      <c r="L15808">
        <v>-40</v>
      </c>
      <c r="M15808">
        <v>12240</v>
      </c>
      <c r="N15808">
        <v>70</v>
      </c>
      <c r="O15808">
        <v>2.7711797307996832E+16</v>
      </c>
      <c r="P15808">
        <v>3167062549485352</v>
      </c>
      <c r="Q15808">
        <v>9691211401425178</v>
      </c>
      <c r="R15808">
        <v>3167062549485352</v>
      </c>
      <c r="S15808">
        <v>2857142857142857</v>
      </c>
      <c r="T15808">
        <v>-10</v>
      </c>
      <c r="U15808">
        <v>5718954248366013</v>
      </c>
      <c r="V15808">
        <v>4150100220155752</v>
      </c>
      <c r="W15808">
        <v>1.1500673610882924E+16</v>
      </c>
      <c r="X15808">
        <v>1.31436269838662E+16</v>
      </c>
      <c r="Y15808">
        <v>4021949857063057</v>
      </c>
      <c r="Z15808">
        <v>2.1312524778424596E+16</v>
      </c>
    </row>
    <row r="15809" spans="1:26" x14ac:dyDescent="0.3">
      <c r="A15809" t="s">
        <v>7580</v>
      </c>
      <c r="B15809">
        <v>130</v>
      </c>
      <c r="C15809" t="s">
        <v>1285</v>
      </c>
      <c r="D15809">
        <v>132020</v>
      </c>
      <c r="E15809">
        <v>304330</v>
      </c>
      <c r="F15809">
        <v>44155</v>
      </c>
      <c r="G15809">
        <v>12650</v>
      </c>
      <c r="H15809">
        <v>20</v>
      </c>
      <c r="I15809">
        <v>350</v>
      </c>
      <c r="J15809">
        <v>0</v>
      </c>
      <c r="K15809">
        <v>40</v>
      </c>
      <c r="L15809">
        <v>0</v>
      </c>
      <c r="M15809">
        <v>12260</v>
      </c>
      <c r="N15809">
        <v>20</v>
      </c>
      <c r="O15809">
        <v>2766798418972332</v>
      </c>
      <c r="P15809">
        <v>3.1620553359683792E+16</v>
      </c>
      <c r="Q15809">
        <v>9691699604743084</v>
      </c>
      <c r="R15809">
        <v>1.5810276679841896E+16</v>
      </c>
      <c r="S15809">
        <v>0</v>
      </c>
      <c r="T15809">
        <v>0</v>
      </c>
      <c r="U15809">
        <v>1.6313213703099512E+16</v>
      </c>
      <c r="V15809">
        <v>4156672033647685</v>
      </c>
      <c r="W15809">
        <v>1.1500673610882924E+16</v>
      </c>
      <c r="X15809">
        <v>1.31436269838662E+16</v>
      </c>
      <c r="Y15809">
        <v>4.0285216705549896E+16</v>
      </c>
      <c r="Z15809">
        <v>2131005226826719</v>
      </c>
    </row>
    <row r="15810" spans="1:26" x14ac:dyDescent="0.3">
      <c r="A15810" t="s">
        <v>7580</v>
      </c>
      <c r="B15810">
        <v>130</v>
      </c>
      <c r="C15810" t="s">
        <v>1285</v>
      </c>
      <c r="D15810">
        <v>132020</v>
      </c>
      <c r="E15810">
        <v>304330</v>
      </c>
      <c r="F15810">
        <v>44158</v>
      </c>
      <c r="G15810">
        <v>12650</v>
      </c>
      <c r="H15810">
        <v>0</v>
      </c>
      <c r="I15810">
        <v>350</v>
      </c>
      <c r="J15810">
        <v>0</v>
      </c>
      <c r="K15810">
        <v>20</v>
      </c>
      <c r="L15810">
        <v>-20</v>
      </c>
      <c r="M15810">
        <v>12280</v>
      </c>
      <c r="N15810">
        <v>20</v>
      </c>
      <c r="O15810">
        <v>2766798418972332</v>
      </c>
      <c r="P15810">
        <v>1.5810276679841896E+16</v>
      </c>
      <c r="Q15810">
        <v>9707509881422924</v>
      </c>
      <c r="R15810">
        <v>0</v>
      </c>
      <c r="S15810">
        <v>0</v>
      </c>
      <c r="T15810">
        <v>-10</v>
      </c>
      <c r="U15810">
        <v>1.6286644951140066E+16</v>
      </c>
      <c r="V15810">
        <v>4156672033647685</v>
      </c>
      <c r="W15810">
        <v>1.1500673610882924E+16</v>
      </c>
      <c r="X15810">
        <v>6571813491933099</v>
      </c>
      <c r="Y15810">
        <v>4035093484046923</v>
      </c>
      <c r="Z15810">
        <v>2130705734731807</v>
      </c>
    </row>
    <row r="15811" spans="1:26" x14ac:dyDescent="0.3">
      <c r="A15811" t="s">
        <v>7580</v>
      </c>
      <c r="B15811">
        <v>130</v>
      </c>
      <c r="C15811" t="s">
        <v>1285</v>
      </c>
      <c r="D15811">
        <v>132020</v>
      </c>
      <c r="E15811">
        <v>304330</v>
      </c>
      <c r="F15811">
        <v>44162</v>
      </c>
      <c r="G15811">
        <v>12680</v>
      </c>
      <c r="H15811">
        <v>30</v>
      </c>
      <c r="I15811">
        <v>350</v>
      </c>
      <c r="J15811">
        <v>0</v>
      </c>
      <c r="K15811">
        <v>40</v>
      </c>
      <c r="L15811">
        <v>20</v>
      </c>
      <c r="M15811">
        <v>12290</v>
      </c>
      <c r="N15811">
        <v>10</v>
      </c>
      <c r="O15811">
        <v>2.7602523659305992E+16</v>
      </c>
      <c r="P15811">
        <v>3.1545741324921136E+16</v>
      </c>
      <c r="Q15811">
        <v>9692429022082020</v>
      </c>
      <c r="R15811">
        <v>2365930599369085</v>
      </c>
      <c r="S15811">
        <v>0</v>
      </c>
      <c r="T15811">
        <v>5</v>
      </c>
      <c r="U15811">
        <v>8136696501220504</v>
      </c>
      <c r="V15811">
        <v>4166529753885585</v>
      </c>
      <c r="W15811">
        <v>1.1500673610882924E+16</v>
      </c>
      <c r="X15811">
        <v>1.31436269838662E+16</v>
      </c>
      <c r="Y15811">
        <v>4038379390792889</v>
      </c>
      <c r="Z15811">
        <v>2.1304917319754716E+16</v>
      </c>
    </row>
    <row r="15812" spans="1:26" x14ac:dyDescent="0.3">
      <c r="A15812" t="s">
        <v>7580</v>
      </c>
      <c r="B15812">
        <v>130</v>
      </c>
      <c r="C15812" t="s">
        <v>1285</v>
      </c>
      <c r="D15812">
        <v>132020</v>
      </c>
      <c r="E15812">
        <v>304330</v>
      </c>
      <c r="F15812">
        <v>44165</v>
      </c>
      <c r="G15812">
        <v>12740</v>
      </c>
      <c r="H15812">
        <v>60</v>
      </c>
      <c r="I15812">
        <v>350</v>
      </c>
      <c r="J15812">
        <v>0</v>
      </c>
      <c r="K15812">
        <v>60</v>
      </c>
      <c r="L15812">
        <v>20</v>
      </c>
      <c r="M15812">
        <v>12330</v>
      </c>
      <c r="N15812">
        <v>40</v>
      </c>
      <c r="O15812">
        <v>2.7472527472527472E+16</v>
      </c>
      <c r="P15812">
        <v>4709576138147566</v>
      </c>
      <c r="Q15812">
        <v>9678178963893248</v>
      </c>
      <c r="R15812">
        <v>4709576138147566</v>
      </c>
      <c r="S15812">
        <v>0</v>
      </c>
      <c r="T15812">
        <v>3333333333333333</v>
      </c>
      <c r="U15812">
        <v>3.2441200324412004E+16</v>
      </c>
      <c r="V15812">
        <v>4186245194361384</v>
      </c>
      <c r="W15812">
        <v>1.1500673610882924E+16</v>
      </c>
      <c r="X15812">
        <v>1.9715440475799296E+16</v>
      </c>
      <c r="Y15812">
        <v>4051523017776755</v>
      </c>
      <c r="Z15812">
        <v>2.1303601507072108E+16</v>
      </c>
    </row>
    <row r="15813" spans="1:26" x14ac:dyDescent="0.3">
      <c r="A15813" t="s">
        <v>7580</v>
      </c>
      <c r="B15813">
        <v>130</v>
      </c>
      <c r="C15813" t="s">
        <v>1285</v>
      </c>
      <c r="D15813">
        <v>132020</v>
      </c>
      <c r="E15813">
        <v>304330</v>
      </c>
      <c r="F15813">
        <v>44169</v>
      </c>
      <c r="G15813">
        <v>12750</v>
      </c>
      <c r="H15813">
        <v>10</v>
      </c>
      <c r="I15813">
        <v>350</v>
      </c>
      <c r="J15813">
        <v>0</v>
      </c>
      <c r="K15813">
        <v>40</v>
      </c>
      <c r="L15813">
        <v>-20</v>
      </c>
      <c r="M15813">
        <v>12360</v>
      </c>
      <c r="N15813">
        <v>30</v>
      </c>
      <c r="O15813">
        <v>2.7450980392156864E+16</v>
      </c>
      <c r="P15813">
        <v>3137254901960784</v>
      </c>
      <c r="Q15813">
        <v>9694117647058824</v>
      </c>
      <c r="R15813">
        <v>784313725490196</v>
      </c>
      <c r="S15813">
        <v>0</v>
      </c>
      <c r="T15813">
        <v>-5</v>
      </c>
      <c r="U15813">
        <v>2.4271844660194172E+16</v>
      </c>
      <c r="V15813">
        <v>4189531101107351</v>
      </c>
      <c r="W15813">
        <v>1.1500673610882924E+16</v>
      </c>
      <c r="X15813">
        <v>1.31436269838662E+16</v>
      </c>
      <c r="Y15813">
        <v>4061380738014655</v>
      </c>
      <c r="Z15813">
        <v>2.1301750867757016E+16</v>
      </c>
    </row>
    <row r="15814" spans="1:26" x14ac:dyDescent="0.3">
      <c r="A15814" t="s">
        <v>7580</v>
      </c>
      <c r="B15814">
        <v>130</v>
      </c>
      <c r="C15814" t="s">
        <v>1285</v>
      </c>
      <c r="D15814">
        <v>132020</v>
      </c>
      <c r="E15814">
        <v>304330</v>
      </c>
      <c r="F15814">
        <v>44172</v>
      </c>
      <c r="G15814">
        <v>12790</v>
      </c>
      <c r="H15814">
        <v>40</v>
      </c>
      <c r="I15814">
        <v>360</v>
      </c>
      <c r="J15814">
        <v>10</v>
      </c>
      <c r="K15814">
        <v>80</v>
      </c>
      <c r="L15814">
        <v>40</v>
      </c>
      <c r="M15814">
        <v>12350</v>
      </c>
      <c r="N15814">
        <v>-10</v>
      </c>
      <c r="O15814">
        <v>2.8146989835809224E+16</v>
      </c>
      <c r="P15814">
        <v>6254886630179828</v>
      </c>
      <c r="Q15814">
        <v>965598123534011</v>
      </c>
      <c r="R15814">
        <v>3127443315089914</v>
      </c>
      <c r="S15814">
        <v>2.7777777777777776E+16</v>
      </c>
      <c r="T15814">
        <v>5</v>
      </c>
      <c r="U15814">
        <v>-8097165991902834</v>
      </c>
      <c r="V15814">
        <v>4202674728091217</v>
      </c>
      <c r="W15814">
        <v>1.1829264285479578E+16</v>
      </c>
      <c r="X15814">
        <v>2.6287253967732396E+16</v>
      </c>
      <c r="Y15814">
        <v>4058094831268689</v>
      </c>
      <c r="Z15814">
        <v>213018691184445</v>
      </c>
    </row>
    <row r="15815" spans="1:26" x14ac:dyDescent="0.3">
      <c r="A15815" t="s">
        <v>7580</v>
      </c>
      <c r="B15815">
        <v>130</v>
      </c>
      <c r="C15815" t="s">
        <v>1285</v>
      </c>
      <c r="D15815">
        <v>132020</v>
      </c>
      <c r="E15815">
        <v>304330</v>
      </c>
      <c r="F15815">
        <v>44176</v>
      </c>
      <c r="G15815">
        <v>12900</v>
      </c>
      <c r="H15815">
        <v>110</v>
      </c>
      <c r="I15815">
        <v>360</v>
      </c>
      <c r="J15815">
        <v>0</v>
      </c>
      <c r="K15815">
        <v>140</v>
      </c>
      <c r="L15815">
        <v>60</v>
      </c>
      <c r="M15815">
        <v>12400</v>
      </c>
      <c r="N15815">
        <v>50</v>
      </c>
      <c r="O15815">
        <v>2.7906976744186048E+16</v>
      </c>
      <c r="P15815">
        <v>1.0852713178294572E+16</v>
      </c>
      <c r="Q15815">
        <v>9612403100775194</v>
      </c>
      <c r="R15815">
        <v>8527131782945736</v>
      </c>
      <c r="S15815">
        <v>0</v>
      </c>
      <c r="T15815">
        <v>4.2857142857142856E+16</v>
      </c>
      <c r="U15815">
        <v>4032258064516129</v>
      </c>
      <c r="V15815">
        <v>4238819702296849</v>
      </c>
      <c r="W15815">
        <v>1.1829264285479578E+16</v>
      </c>
      <c r="X15815">
        <v>4600269444353169</v>
      </c>
      <c r="Y15815">
        <v>4074524364998521</v>
      </c>
      <c r="Z15815">
        <v>2.1303909917145804E+16</v>
      </c>
    </row>
    <row r="15816" spans="1:26" x14ac:dyDescent="0.3">
      <c r="A15816" t="s">
        <v>7580</v>
      </c>
      <c r="B15816">
        <v>130</v>
      </c>
      <c r="C15816" t="s">
        <v>1285</v>
      </c>
      <c r="D15816">
        <v>132020</v>
      </c>
      <c r="E15816">
        <v>304330</v>
      </c>
      <c r="F15816">
        <v>44179</v>
      </c>
      <c r="G15816">
        <v>12990</v>
      </c>
      <c r="H15816">
        <v>90</v>
      </c>
      <c r="I15816">
        <v>360</v>
      </c>
      <c r="J15816">
        <v>0</v>
      </c>
      <c r="K15816">
        <v>170</v>
      </c>
      <c r="L15816">
        <v>30</v>
      </c>
      <c r="M15816">
        <v>12460</v>
      </c>
      <c r="N15816">
        <v>60</v>
      </c>
      <c r="O15816">
        <v>2771362586605081</v>
      </c>
      <c r="P15816">
        <v>1308698999230177</v>
      </c>
      <c r="Q15816">
        <v>9591993841416474</v>
      </c>
      <c r="R15816">
        <v>6928406466512702</v>
      </c>
      <c r="S15816">
        <v>0</v>
      </c>
      <c r="T15816">
        <v>1.7647058823529412E+16</v>
      </c>
      <c r="U15816">
        <v>4815409309791332</v>
      </c>
      <c r="V15816">
        <v>4.2683928630105472E+16</v>
      </c>
      <c r="W15816">
        <v>1.1829264285479578E+16</v>
      </c>
      <c r="X15816">
        <v>5586041468143134</v>
      </c>
      <c r="Y15816">
        <v>4094239805474321</v>
      </c>
      <c r="Z15816">
        <v>2.1306877371556308E+16</v>
      </c>
    </row>
    <row r="15817" spans="1:26" x14ac:dyDescent="0.3">
      <c r="A15817" t="s">
        <v>7580</v>
      </c>
      <c r="B15817">
        <v>130</v>
      </c>
      <c r="C15817" t="s">
        <v>1285</v>
      </c>
      <c r="D15817">
        <v>132020</v>
      </c>
      <c r="E15817">
        <v>304330</v>
      </c>
      <c r="F15817">
        <v>44183</v>
      </c>
      <c r="G15817">
        <v>13150</v>
      </c>
      <c r="H15817">
        <v>160</v>
      </c>
      <c r="I15817">
        <v>360</v>
      </c>
      <c r="J15817">
        <v>0</v>
      </c>
      <c r="K15817">
        <v>230</v>
      </c>
      <c r="L15817">
        <v>60</v>
      </c>
      <c r="M15817">
        <v>12560</v>
      </c>
      <c r="N15817">
        <v>100</v>
      </c>
      <c r="O15817">
        <v>2737642585551331</v>
      </c>
      <c r="P15817">
        <v>1749049429657795</v>
      </c>
      <c r="Q15817">
        <v>9551330798479088</v>
      </c>
      <c r="R15817">
        <v>1.2167300380228136E+16</v>
      </c>
      <c r="S15817">
        <v>0</v>
      </c>
      <c r="T15817">
        <v>2608695652173913</v>
      </c>
      <c r="U15817">
        <v>7961783439490446</v>
      </c>
      <c r="V15817">
        <v>4320967370946013</v>
      </c>
      <c r="W15817">
        <v>1.1829264285479578E+16</v>
      </c>
      <c r="X15817">
        <v>7557585515723064</v>
      </c>
      <c r="Y15817">
        <v>4.1270988729339864E+16</v>
      </c>
      <c r="Z15817">
        <v>2.1311736607472612E+16</v>
      </c>
    </row>
    <row r="15818" spans="1:26" x14ac:dyDescent="0.3">
      <c r="A15818" t="s">
        <v>7580</v>
      </c>
      <c r="B15818">
        <v>130</v>
      </c>
      <c r="C15818" t="s">
        <v>1285</v>
      </c>
      <c r="D15818">
        <v>132020</v>
      </c>
      <c r="E15818">
        <v>304330</v>
      </c>
      <c r="F15818">
        <v>44186</v>
      </c>
      <c r="G15818">
        <v>13300</v>
      </c>
      <c r="H15818">
        <v>150</v>
      </c>
      <c r="I15818">
        <v>360</v>
      </c>
      <c r="J15818">
        <v>0</v>
      </c>
      <c r="K15818">
        <v>280</v>
      </c>
      <c r="L15818">
        <v>50</v>
      </c>
      <c r="M15818">
        <v>12660</v>
      </c>
      <c r="N15818">
        <v>100</v>
      </c>
      <c r="O15818">
        <v>2706766917293233</v>
      </c>
      <c r="P15818">
        <v>2.1052631578947368E+16</v>
      </c>
      <c r="Q15818">
        <v>9518796992481204</v>
      </c>
      <c r="R15818">
        <v>1.1278195488721804E+16</v>
      </c>
      <c r="S15818">
        <v>0</v>
      </c>
      <c r="T15818">
        <v>1.7857142857142858E+16</v>
      </c>
      <c r="U15818">
        <v>7898894154818325</v>
      </c>
      <c r="V15818">
        <v>4370255972135511</v>
      </c>
      <c r="W15818">
        <v>1.1829264285479578E+16</v>
      </c>
      <c r="X15818">
        <v>9200538888706338</v>
      </c>
      <c r="Y15818">
        <v>4.1599579403936512E+16</v>
      </c>
      <c r="Z15818">
        <v>2.1318127527620992E+16</v>
      </c>
    </row>
    <row r="15819" spans="1:26" x14ac:dyDescent="0.3">
      <c r="A15819" t="s">
        <v>7580</v>
      </c>
      <c r="B15819">
        <v>130</v>
      </c>
      <c r="C15819" t="s">
        <v>1285</v>
      </c>
      <c r="D15819">
        <v>132020</v>
      </c>
      <c r="E15819">
        <v>304330</v>
      </c>
      <c r="F15819">
        <v>44190</v>
      </c>
      <c r="G15819">
        <v>13570</v>
      </c>
      <c r="H15819">
        <v>270</v>
      </c>
      <c r="I15819">
        <v>360</v>
      </c>
      <c r="J15819">
        <v>0</v>
      </c>
      <c r="K15819">
        <v>400</v>
      </c>
      <c r="L15819">
        <v>120</v>
      </c>
      <c r="M15819">
        <v>12810</v>
      </c>
      <c r="N15819">
        <v>150</v>
      </c>
      <c r="O15819">
        <v>2.6529108327192336E+16</v>
      </c>
      <c r="P15819">
        <v>2.9476787030213708E+16</v>
      </c>
      <c r="Q15819">
        <v>9439941046425940</v>
      </c>
      <c r="R15819">
        <v>1989683124539425</v>
      </c>
      <c r="S15819">
        <v>0</v>
      </c>
      <c r="T15819">
        <v>3</v>
      </c>
      <c r="U15819">
        <v>117096018735363</v>
      </c>
      <c r="V15819">
        <v>4458975454276607</v>
      </c>
      <c r="W15819">
        <v>1.1829264285479578E+16</v>
      </c>
      <c r="X15819">
        <v>1.3143626983866196E+16</v>
      </c>
      <c r="Y15819">
        <v>4.2092465415831496E+16</v>
      </c>
      <c r="Z15819">
        <v>2132831533188308</v>
      </c>
    </row>
    <row r="15820" spans="1:26" x14ac:dyDescent="0.3">
      <c r="A15820" t="s">
        <v>7580</v>
      </c>
      <c r="B15820">
        <v>130</v>
      </c>
      <c r="C15820" t="s">
        <v>1285</v>
      </c>
      <c r="D15820">
        <v>132020</v>
      </c>
      <c r="E15820">
        <v>304330</v>
      </c>
      <c r="F15820">
        <v>44193</v>
      </c>
      <c r="G15820">
        <v>13610</v>
      </c>
      <c r="H15820">
        <v>40</v>
      </c>
      <c r="I15820">
        <v>360</v>
      </c>
      <c r="J15820">
        <v>0</v>
      </c>
      <c r="K15820">
        <v>280</v>
      </c>
      <c r="L15820">
        <v>-120</v>
      </c>
      <c r="M15820">
        <v>12970</v>
      </c>
      <c r="N15820">
        <v>160</v>
      </c>
      <c r="O15820">
        <v>2645113886847906</v>
      </c>
      <c r="P15820">
        <v>2.0573108008817048E+16</v>
      </c>
      <c r="Q15820">
        <v>9529757531227040</v>
      </c>
      <c r="R15820">
        <v>2.9390154298310064E+16</v>
      </c>
      <c r="S15820">
        <v>0</v>
      </c>
      <c r="T15820">
        <v>-4.2857142857142856E+16</v>
      </c>
      <c r="U15820">
        <v>1233616037008481</v>
      </c>
      <c r="V15820">
        <v>4.4721190812604736E+16</v>
      </c>
      <c r="W15820">
        <v>1.1829264285479578E+16</v>
      </c>
      <c r="X15820">
        <v>9200538888706338</v>
      </c>
      <c r="Y15820">
        <v>4261821049518615</v>
      </c>
      <c r="Z15820">
        <v>2.1334889549020124E+16</v>
      </c>
    </row>
    <row r="15821" spans="1:26" x14ac:dyDescent="0.3">
      <c r="A15821" t="s">
        <v>7580</v>
      </c>
      <c r="B15821">
        <v>130</v>
      </c>
      <c r="C15821" t="s">
        <v>1285</v>
      </c>
      <c r="D15821">
        <v>132020</v>
      </c>
      <c r="E15821">
        <v>304330</v>
      </c>
      <c r="F15821">
        <v>44197</v>
      </c>
      <c r="G15821">
        <v>13660</v>
      </c>
      <c r="H15821">
        <v>50</v>
      </c>
      <c r="I15821">
        <v>360</v>
      </c>
      <c r="J15821">
        <v>0</v>
      </c>
      <c r="K15821">
        <v>130</v>
      </c>
      <c r="L15821">
        <v>-150</v>
      </c>
      <c r="M15821">
        <v>13170</v>
      </c>
      <c r="N15821">
        <v>200</v>
      </c>
      <c r="O15821">
        <v>2635431918008785</v>
      </c>
      <c r="P15821">
        <v>951683748169839</v>
      </c>
      <c r="Q15821">
        <v>9641288433382138</v>
      </c>
      <c r="R15821">
        <v>3.6603221083455344E+16</v>
      </c>
      <c r="S15821">
        <v>0</v>
      </c>
      <c r="T15821">
        <v>-1.1538461538461536E+16</v>
      </c>
      <c r="U15821">
        <v>1.518602885345482E+16</v>
      </c>
      <c r="V15821">
        <v>4488548614990307</v>
      </c>
      <c r="W15821">
        <v>1.1829264285479578E+16</v>
      </c>
      <c r="X15821">
        <v>4.2716787697565144E+16</v>
      </c>
      <c r="Y15821">
        <v>4.3275391844379456E+16</v>
      </c>
      <c r="Z15821">
        <v>2133703692747751</v>
      </c>
    </row>
    <row r="15822" spans="1:26" x14ac:dyDescent="0.3">
      <c r="A15822" t="s">
        <v>7580</v>
      </c>
      <c r="B15822">
        <v>130</v>
      </c>
      <c r="C15822" t="s">
        <v>1285</v>
      </c>
      <c r="D15822">
        <v>132020</v>
      </c>
      <c r="E15822">
        <v>304330</v>
      </c>
      <c r="F15822">
        <v>44200</v>
      </c>
      <c r="G15822">
        <v>13770</v>
      </c>
      <c r="H15822">
        <v>110</v>
      </c>
      <c r="I15822">
        <v>370</v>
      </c>
      <c r="J15822">
        <v>10</v>
      </c>
      <c r="K15822">
        <v>170</v>
      </c>
      <c r="L15822">
        <v>40</v>
      </c>
      <c r="M15822">
        <v>13230</v>
      </c>
      <c r="N15822">
        <v>60</v>
      </c>
      <c r="O15822">
        <v>2.6870007262164124E+16</v>
      </c>
      <c r="P15822">
        <v>1.2345679012345678E+16</v>
      </c>
      <c r="Q15822">
        <v>9607843137254902</v>
      </c>
      <c r="R15822">
        <v>7988380537400145</v>
      </c>
      <c r="S15822">
        <v>2702702702702703</v>
      </c>
      <c r="T15822">
        <v>2.352941176470588E+16</v>
      </c>
      <c r="U15822">
        <v>4.5351473922902496E+16</v>
      </c>
      <c r="V15822">
        <v>4524693589195939</v>
      </c>
      <c r="W15822">
        <v>1.2157854960076234E+16</v>
      </c>
      <c r="X15822">
        <v>5586041468143134</v>
      </c>
      <c r="Y15822">
        <v>4347254624913745</v>
      </c>
      <c r="Z15822">
        <v>2.1341063413106048E+16</v>
      </c>
    </row>
    <row r="15823" spans="1:26" x14ac:dyDescent="0.3">
      <c r="A15823" t="s">
        <v>7580</v>
      </c>
      <c r="B15823">
        <v>130</v>
      </c>
      <c r="C15823" t="s">
        <v>1285</v>
      </c>
      <c r="D15823">
        <v>132020</v>
      </c>
      <c r="E15823">
        <v>304330</v>
      </c>
      <c r="F15823">
        <v>44204</v>
      </c>
      <c r="G15823">
        <v>13790</v>
      </c>
      <c r="H15823">
        <v>20</v>
      </c>
      <c r="I15823">
        <v>370</v>
      </c>
      <c r="J15823">
        <v>0</v>
      </c>
      <c r="K15823">
        <v>80</v>
      </c>
      <c r="L15823">
        <v>-90</v>
      </c>
      <c r="M15823">
        <v>13340</v>
      </c>
      <c r="N15823">
        <v>110</v>
      </c>
      <c r="O15823">
        <v>2.6831036983321248E+16</v>
      </c>
      <c r="P15823">
        <v>5801305293691081</v>
      </c>
      <c r="Q15823">
        <v>9673676577229876</v>
      </c>
      <c r="R15823">
        <v>1.4503263234227702E+16</v>
      </c>
      <c r="S15823">
        <v>0</v>
      </c>
      <c r="T15823">
        <v>-1125</v>
      </c>
      <c r="U15823">
        <v>8245877061469266</v>
      </c>
      <c r="V15823">
        <v>4.5312654026878712E+16</v>
      </c>
      <c r="W15823">
        <v>1.2157854960076234E+16</v>
      </c>
      <c r="X15823">
        <v>2.6287253967732396E+16</v>
      </c>
      <c r="Y15823">
        <v>4383399599119377</v>
      </c>
      <c r="Z15823">
        <v>2.1342388622539776E+16</v>
      </c>
    </row>
    <row r="15824" spans="1:26" x14ac:dyDescent="0.3">
      <c r="A15824" t="s">
        <v>7580</v>
      </c>
      <c r="B15824">
        <v>130</v>
      </c>
      <c r="C15824" t="s">
        <v>1285</v>
      </c>
      <c r="D15824">
        <v>132020</v>
      </c>
      <c r="E15824">
        <v>304330</v>
      </c>
      <c r="F15824">
        <v>44207</v>
      </c>
      <c r="G15824">
        <v>13930</v>
      </c>
      <c r="H15824">
        <v>140</v>
      </c>
      <c r="I15824">
        <v>370</v>
      </c>
      <c r="J15824">
        <v>0</v>
      </c>
      <c r="K15824">
        <v>170</v>
      </c>
      <c r="L15824">
        <v>90</v>
      </c>
      <c r="M15824">
        <v>13390</v>
      </c>
      <c r="N15824">
        <v>50</v>
      </c>
      <c r="O15824">
        <v>2656137832017229</v>
      </c>
      <c r="P15824">
        <v>1.2203876525484566E+16</v>
      </c>
      <c r="Q15824">
        <v>9612347451543432</v>
      </c>
      <c r="R15824">
        <v>1.0050251256281408E+16</v>
      </c>
      <c r="S15824">
        <v>0</v>
      </c>
      <c r="T15824">
        <v>5294117647058824</v>
      </c>
      <c r="U15824">
        <v>3.7341299477221808E+16</v>
      </c>
      <c r="V15824">
        <v>4577268097131403</v>
      </c>
      <c r="W15824">
        <v>1.2157854960076234E+16</v>
      </c>
      <c r="X15824">
        <v>5586041468143134</v>
      </c>
      <c r="Y15824">
        <v>4.3998291328492096E+16</v>
      </c>
      <c r="Z15824">
        <v>213464867596547</v>
      </c>
    </row>
    <row r="15825" spans="1:26" x14ac:dyDescent="0.3">
      <c r="A15825" t="s">
        <v>7580</v>
      </c>
      <c r="B15825">
        <v>130</v>
      </c>
      <c r="C15825" t="s">
        <v>1285</v>
      </c>
      <c r="D15825">
        <v>132020</v>
      </c>
      <c r="E15825">
        <v>304330</v>
      </c>
      <c r="F15825">
        <v>44211</v>
      </c>
      <c r="G15825">
        <v>14070</v>
      </c>
      <c r="H15825">
        <v>140</v>
      </c>
      <c r="I15825">
        <v>370</v>
      </c>
      <c r="J15825">
        <v>0</v>
      </c>
      <c r="K15825">
        <v>220</v>
      </c>
      <c r="L15825">
        <v>50</v>
      </c>
      <c r="M15825">
        <v>13480</v>
      </c>
      <c r="N15825">
        <v>90</v>
      </c>
      <c r="O15825">
        <v>2.6297085998578536E+16</v>
      </c>
      <c r="P15825">
        <v>1.5636105188343994E+16</v>
      </c>
      <c r="Q15825">
        <v>9580668088130776</v>
      </c>
      <c r="R15825">
        <v>9950248756218904</v>
      </c>
      <c r="S15825">
        <v>0</v>
      </c>
      <c r="T15825">
        <v>2.2727272727272728E+16</v>
      </c>
      <c r="U15825">
        <v>6.6765578635014832E+16</v>
      </c>
      <c r="V15825">
        <v>4623270791574935</v>
      </c>
      <c r="W15825">
        <v>1.2157854960076234E+16</v>
      </c>
      <c r="X15825">
        <v>7228994841126408</v>
      </c>
      <c r="Y15825">
        <v>4429402293562909</v>
      </c>
      <c r="Z15825">
        <v>2135212555237847</v>
      </c>
    </row>
    <row r="15826" spans="1:26" x14ac:dyDescent="0.3">
      <c r="A15826" t="s">
        <v>7580</v>
      </c>
      <c r="B15826">
        <v>130</v>
      </c>
      <c r="C15826" t="s">
        <v>1285</v>
      </c>
      <c r="D15826">
        <v>132020</v>
      </c>
      <c r="E15826">
        <v>304330</v>
      </c>
      <c r="F15826">
        <v>44214</v>
      </c>
      <c r="G15826">
        <v>14200</v>
      </c>
      <c r="H15826">
        <v>130</v>
      </c>
      <c r="I15826">
        <v>370</v>
      </c>
      <c r="J15826">
        <v>0</v>
      </c>
      <c r="K15826">
        <v>250</v>
      </c>
      <c r="L15826">
        <v>30</v>
      </c>
      <c r="M15826">
        <v>13580</v>
      </c>
      <c r="N15826">
        <v>100</v>
      </c>
      <c r="O15826">
        <v>2.6056338028169016E+16</v>
      </c>
      <c r="P15826">
        <v>1.7605633802816902E+16</v>
      </c>
      <c r="Q15826">
        <v>956338028169014</v>
      </c>
      <c r="R15826">
        <v>9154929577464788</v>
      </c>
      <c r="S15826">
        <v>0</v>
      </c>
      <c r="T15826">
        <v>12</v>
      </c>
      <c r="U15826">
        <v>7363770250368188</v>
      </c>
      <c r="V15826">
        <v>4.6659875792725008E+16</v>
      </c>
      <c r="W15826">
        <v>1.2157854960076234E+16</v>
      </c>
      <c r="X15826">
        <v>8214766864916373</v>
      </c>
      <c r="Y15826">
        <v>4.4622613610225744E+16</v>
      </c>
      <c r="Z15826">
        <v>2.1358678922674796E+16</v>
      </c>
    </row>
    <row r="15827" spans="1:26" x14ac:dyDescent="0.3">
      <c r="A15827" t="s">
        <v>7580</v>
      </c>
      <c r="B15827">
        <v>130</v>
      </c>
      <c r="C15827" t="s">
        <v>1285</v>
      </c>
      <c r="D15827">
        <v>132020</v>
      </c>
      <c r="E15827">
        <v>304330</v>
      </c>
      <c r="F15827">
        <v>44218</v>
      </c>
      <c r="G15827">
        <v>14250</v>
      </c>
      <c r="H15827">
        <v>50</v>
      </c>
      <c r="I15827">
        <v>370</v>
      </c>
      <c r="J15827">
        <v>0</v>
      </c>
      <c r="K15827">
        <v>210</v>
      </c>
      <c r="L15827">
        <v>-40</v>
      </c>
      <c r="M15827">
        <v>13670</v>
      </c>
      <c r="N15827">
        <v>90</v>
      </c>
      <c r="O15827">
        <v>2.5964912280701752E+16</v>
      </c>
      <c r="P15827">
        <v>1.4736842105263158E+16</v>
      </c>
      <c r="Q15827">
        <v>9592982456140352</v>
      </c>
      <c r="R15827">
        <v>3.5087719298245616E+16</v>
      </c>
      <c r="S15827">
        <v>0</v>
      </c>
      <c r="T15827">
        <v>-1.9047619047619048E+16</v>
      </c>
      <c r="U15827">
        <v>6583760058522311</v>
      </c>
      <c r="V15827">
        <v>4682417113002333</v>
      </c>
      <c r="W15827">
        <v>1.2157854960076234E+16</v>
      </c>
      <c r="X15827">
        <v>6900404166529754</v>
      </c>
      <c r="Y15827">
        <v>4491834521736273</v>
      </c>
      <c r="Z15827">
        <v>2.1363990523842024E+16</v>
      </c>
    </row>
    <row r="15828" spans="1:26" x14ac:dyDescent="0.3">
      <c r="A15828" t="s">
        <v>7580</v>
      </c>
      <c r="B15828">
        <v>130</v>
      </c>
      <c r="C15828" t="s">
        <v>1285</v>
      </c>
      <c r="D15828">
        <v>132020</v>
      </c>
      <c r="E15828">
        <v>304330</v>
      </c>
      <c r="F15828">
        <v>44221</v>
      </c>
      <c r="G15828">
        <v>14430</v>
      </c>
      <c r="H15828">
        <v>180</v>
      </c>
      <c r="I15828">
        <v>380</v>
      </c>
      <c r="J15828">
        <v>10</v>
      </c>
      <c r="K15828">
        <v>200</v>
      </c>
      <c r="L15828">
        <v>-10</v>
      </c>
      <c r="M15828">
        <v>13850</v>
      </c>
      <c r="N15828">
        <v>180</v>
      </c>
      <c r="O15828">
        <v>2.6334026334026336E+16</v>
      </c>
      <c r="P15828">
        <v>1386001386001386</v>
      </c>
      <c r="Q15828">
        <v>9598059598059598</v>
      </c>
      <c r="R15828">
        <v>1.2474012474012476E+16</v>
      </c>
      <c r="S15828">
        <v>2631578947368421</v>
      </c>
      <c r="T15828">
        <v>-5</v>
      </c>
      <c r="U15828">
        <v>1.2996389891696752E+16</v>
      </c>
      <c r="V15828">
        <v>4741563434429731</v>
      </c>
      <c r="W15828">
        <v>1248644563467289</v>
      </c>
      <c r="X15828">
        <v>6571813491933099</v>
      </c>
      <c r="Y15828">
        <v>4550980843163671</v>
      </c>
      <c r="Z15828">
        <v>2136986910781389</v>
      </c>
    </row>
    <row r="15829" spans="1:26" x14ac:dyDescent="0.3">
      <c r="A15829" t="s">
        <v>7580</v>
      </c>
      <c r="B15829">
        <v>130</v>
      </c>
      <c r="C15829" t="s">
        <v>1285</v>
      </c>
      <c r="D15829">
        <v>132020</v>
      </c>
      <c r="E15829">
        <v>304330</v>
      </c>
      <c r="F15829">
        <v>44225</v>
      </c>
      <c r="G15829">
        <v>14610</v>
      </c>
      <c r="H15829">
        <v>180</v>
      </c>
      <c r="I15829">
        <v>380</v>
      </c>
      <c r="J15829">
        <v>0</v>
      </c>
      <c r="K15829">
        <v>290</v>
      </c>
      <c r="L15829">
        <v>90</v>
      </c>
      <c r="M15829">
        <v>13940</v>
      </c>
      <c r="N15829">
        <v>90</v>
      </c>
      <c r="O15829">
        <v>2.6009582477754964E+16</v>
      </c>
      <c r="P15829">
        <v>1.9849418206707736E+16</v>
      </c>
      <c r="Q15829">
        <v>9541409993155372</v>
      </c>
      <c r="R15829">
        <v>1.2320328542094456E+16</v>
      </c>
      <c r="S15829">
        <v>0</v>
      </c>
      <c r="T15829">
        <v>3103448275862069</v>
      </c>
      <c r="U15829">
        <v>6456241032998565</v>
      </c>
      <c r="V15829">
        <v>4800709755857129</v>
      </c>
      <c r="W15829">
        <v>1248644563467289</v>
      </c>
      <c r="X15829">
        <v>9529129563302994</v>
      </c>
      <c r="Y15829">
        <v>458055400387737</v>
      </c>
      <c r="Z15829">
        <v>2.1378430224789176E+16</v>
      </c>
    </row>
    <row r="15830" spans="1:26" x14ac:dyDescent="0.3">
      <c r="A15830" t="s">
        <v>7580</v>
      </c>
      <c r="B15830">
        <v>130</v>
      </c>
      <c r="C15830" t="s">
        <v>1285</v>
      </c>
      <c r="D15830">
        <v>132020</v>
      </c>
      <c r="E15830">
        <v>304330</v>
      </c>
      <c r="F15830">
        <v>44228</v>
      </c>
      <c r="G15830">
        <v>14780</v>
      </c>
      <c r="H15830">
        <v>170</v>
      </c>
      <c r="I15830">
        <v>380</v>
      </c>
      <c r="J15830">
        <v>0</v>
      </c>
      <c r="K15830">
        <v>380</v>
      </c>
      <c r="L15830">
        <v>90</v>
      </c>
      <c r="M15830">
        <v>14020</v>
      </c>
      <c r="N15830">
        <v>80</v>
      </c>
      <c r="O15830">
        <v>2571041948579161</v>
      </c>
      <c r="P15830">
        <v>2571041948579161</v>
      </c>
      <c r="Q15830">
        <v>9485791610284168</v>
      </c>
      <c r="R15830">
        <v>1.1502029769959404E+16</v>
      </c>
      <c r="S15830">
        <v>0</v>
      </c>
      <c r="T15830">
        <v>2.3684210526315788E+16</v>
      </c>
      <c r="U15830">
        <v>5706134094151213</v>
      </c>
      <c r="V15830">
        <v>485657017053856</v>
      </c>
      <c r="W15830">
        <v>1248644563467289</v>
      </c>
      <c r="X15830">
        <v>1248644563467289</v>
      </c>
      <c r="Y15830">
        <v>4.6068412578451024E+16</v>
      </c>
      <c r="Z15830">
        <v>2.1389528295536856E+16</v>
      </c>
    </row>
    <row r="15831" spans="1:26" x14ac:dyDescent="0.3">
      <c r="A15831" t="s">
        <v>7580</v>
      </c>
      <c r="B15831">
        <v>130</v>
      </c>
      <c r="C15831" t="s">
        <v>1285</v>
      </c>
      <c r="D15831">
        <v>132020</v>
      </c>
      <c r="E15831">
        <v>304330</v>
      </c>
      <c r="F15831">
        <v>44232</v>
      </c>
      <c r="G15831">
        <v>15090</v>
      </c>
      <c r="H15831">
        <v>310</v>
      </c>
      <c r="I15831">
        <v>380</v>
      </c>
      <c r="J15831">
        <v>0</v>
      </c>
      <c r="K15831">
        <v>470</v>
      </c>
      <c r="L15831">
        <v>90</v>
      </c>
      <c r="M15831">
        <v>14240</v>
      </c>
      <c r="N15831">
        <v>220</v>
      </c>
      <c r="O15831">
        <v>2.5182239893969516E+16</v>
      </c>
      <c r="P15831">
        <v>3.1146454605699136E+16</v>
      </c>
      <c r="Q15831">
        <v>9436713055003312</v>
      </c>
      <c r="R15831">
        <v>2054340622929092</v>
      </c>
      <c r="S15831">
        <v>0</v>
      </c>
      <c r="T15831">
        <v>1.9148936170212768E+16</v>
      </c>
      <c r="U15831">
        <v>1544943820224719</v>
      </c>
      <c r="V15831">
        <v>4958433279663523</v>
      </c>
      <c r="W15831">
        <v>1248644563467289</v>
      </c>
      <c r="X15831">
        <v>1.5443761706042784E+16</v>
      </c>
      <c r="Y15831">
        <v>4.6791312062563664E+16</v>
      </c>
      <c r="Z15831">
        <v>2140370842636307</v>
      </c>
    </row>
    <row r="15832" spans="1:26" x14ac:dyDescent="0.3">
      <c r="A15832" t="s">
        <v>7580</v>
      </c>
      <c r="B15832">
        <v>130</v>
      </c>
      <c r="C15832" t="s">
        <v>1285</v>
      </c>
      <c r="D15832">
        <v>132020</v>
      </c>
      <c r="E15832">
        <v>304330</v>
      </c>
      <c r="F15832">
        <v>44235</v>
      </c>
      <c r="G15832">
        <v>15230</v>
      </c>
      <c r="H15832">
        <v>140</v>
      </c>
      <c r="I15832">
        <v>380</v>
      </c>
      <c r="J15832">
        <v>0</v>
      </c>
      <c r="K15832">
        <v>410</v>
      </c>
      <c r="L15832">
        <v>-60</v>
      </c>
      <c r="M15832">
        <v>14440</v>
      </c>
      <c r="N15832">
        <v>200</v>
      </c>
      <c r="O15832">
        <v>2495075508864084</v>
      </c>
      <c r="P15832">
        <v>2.6920551543007224E+16</v>
      </c>
      <c r="Q15832">
        <v>9481286933683520</v>
      </c>
      <c r="R15832">
        <v>9192383453709784</v>
      </c>
      <c r="S15832">
        <v>0</v>
      </c>
      <c r="T15832">
        <v>-1.4634146341463414E+16</v>
      </c>
      <c r="U15832">
        <v>1.3850415512465374E+16</v>
      </c>
      <c r="V15832">
        <v>5004435974107055</v>
      </c>
      <c r="W15832">
        <v>1248644563467289</v>
      </c>
      <c r="X15832">
        <v>1.3472217658462852E+16</v>
      </c>
      <c r="Y15832">
        <v>4744849341175697</v>
      </c>
      <c r="Z15832">
        <v>2.1416265139171704E+16</v>
      </c>
    </row>
    <row r="15833" spans="1:26" x14ac:dyDescent="0.3">
      <c r="A15833" t="s">
        <v>7580</v>
      </c>
      <c r="B15833">
        <v>130</v>
      </c>
      <c r="C15833" t="s">
        <v>1285</v>
      </c>
      <c r="D15833">
        <v>132020</v>
      </c>
      <c r="E15833">
        <v>304330</v>
      </c>
      <c r="F15833">
        <v>44239</v>
      </c>
      <c r="G15833">
        <v>15320</v>
      </c>
      <c r="H15833">
        <v>90</v>
      </c>
      <c r="I15833">
        <v>380</v>
      </c>
      <c r="J15833">
        <v>0</v>
      </c>
      <c r="K15833">
        <v>270</v>
      </c>
      <c r="L15833">
        <v>-140</v>
      </c>
      <c r="M15833">
        <v>14670</v>
      </c>
      <c r="N15833">
        <v>230</v>
      </c>
      <c r="O15833">
        <v>2.4804177545691904E+16</v>
      </c>
      <c r="P15833">
        <v>1762402088772846</v>
      </c>
      <c r="Q15833">
        <v>9575718015665796</v>
      </c>
      <c r="R15833">
        <v>587467362924282</v>
      </c>
      <c r="S15833">
        <v>0</v>
      </c>
      <c r="T15833">
        <v>-5185185185185185</v>
      </c>
      <c r="U15833">
        <v>1.5678254942058624E+16</v>
      </c>
      <c r="V15833">
        <v>5034009134820754</v>
      </c>
      <c r="W15833">
        <v>1248644563467289</v>
      </c>
      <c r="X15833">
        <v>8871948214109683</v>
      </c>
      <c r="Y15833">
        <v>4820425196332928</v>
      </c>
      <c r="Z15833">
        <v>2142481950080983</v>
      </c>
    </row>
    <row r="15834" spans="1:26" x14ac:dyDescent="0.3">
      <c r="A15834" t="s">
        <v>7580</v>
      </c>
      <c r="B15834">
        <v>130</v>
      </c>
      <c r="C15834" t="s">
        <v>1285</v>
      </c>
      <c r="D15834">
        <v>132020</v>
      </c>
      <c r="E15834">
        <v>304330</v>
      </c>
      <c r="F15834">
        <v>44242</v>
      </c>
      <c r="G15834">
        <v>15430</v>
      </c>
      <c r="H15834">
        <v>110</v>
      </c>
      <c r="I15834">
        <v>380</v>
      </c>
      <c r="J15834">
        <v>0</v>
      </c>
      <c r="K15834">
        <v>210</v>
      </c>
      <c r="L15834">
        <v>-60</v>
      </c>
      <c r="M15834">
        <v>14840</v>
      </c>
      <c r="N15834">
        <v>170</v>
      </c>
      <c r="O15834">
        <v>2462734931950745</v>
      </c>
      <c r="P15834">
        <v>1.3609850939727802E+16</v>
      </c>
      <c r="Q15834">
        <v>9617627997407648</v>
      </c>
      <c r="R15834">
        <v>7128969539857421</v>
      </c>
      <c r="S15834">
        <v>0</v>
      </c>
      <c r="T15834">
        <v>-2857142857142857</v>
      </c>
      <c r="U15834">
        <v>1.1455525606469004E+16</v>
      </c>
      <c r="V15834">
        <v>5070154109026386</v>
      </c>
      <c r="W15834">
        <v>1248644563467289</v>
      </c>
      <c r="X15834">
        <v>6900404166529754</v>
      </c>
      <c r="Y15834">
        <v>4876285611014359</v>
      </c>
      <c r="Z15834">
        <v>2.1431675514691072E+16</v>
      </c>
    </row>
    <row r="15835" spans="1:26" x14ac:dyDescent="0.3">
      <c r="A15835" t="s">
        <v>7580</v>
      </c>
      <c r="B15835">
        <v>130</v>
      </c>
      <c r="C15835" t="s">
        <v>1285</v>
      </c>
      <c r="D15835">
        <v>132020</v>
      </c>
      <c r="E15835">
        <v>304330</v>
      </c>
      <c r="F15835">
        <v>44246</v>
      </c>
      <c r="G15835">
        <v>15700</v>
      </c>
      <c r="H15835">
        <v>270</v>
      </c>
      <c r="I15835">
        <v>390</v>
      </c>
      <c r="J15835">
        <v>10</v>
      </c>
      <c r="K15835">
        <v>370</v>
      </c>
      <c r="L15835">
        <v>160</v>
      </c>
      <c r="M15835">
        <v>14940</v>
      </c>
      <c r="N15835">
        <v>100</v>
      </c>
      <c r="O15835">
        <v>2.4840764331210192E+16</v>
      </c>
      <c r="P15835">
        <v>2356687898089172</v>
      </c>
      <c r="Q15835">
        <v>9515923566878980</v>
      </c>
      <c r="R15835">
        <v>1.7197452229299364E+16</v>
      </c>
      <c r="S15835">
        <v>2564102564102564</v>
      </c>
      <c r="T15835">
        <v>4.3243243243243248E+16</v>
      </c>
      <c r="U15835">
        <v>6693440428380187</v>
      </c>
      <c r="V15835">
        <v>5158873591167483</v>
      </c>
      <c r="W15835">
        <v>1.2815036309269542E+16</v>
      </c>
      <c r="X15835">
        <v>1.2157854960076234E+16</v>
      </c>
      <c r="Y15835">
        <v>4909144678474025</v>
      </c>
      <c r="Z15835">
        <v>2.1444106950636528E+16</v>
      </c>
    </row>
    <row r="15836" spans="1:26" x14ac:dyDescent="0.3">
      <c r="A15836" t="s">
        <v>7580</v>
      </c>
      <c r="B15836">
        <v>130</v>
      </c>
      <c r="C15836" t="s">
        <v>1285</v>
      </c>
      <c r="D15836">
        <v>132020</v>
      </c>
      <c r="E15836">
        <v>304330</v>
      </c>
      <c r="F15836">
        <v>44249</v>
      </c>
      <c r="G15836">
        <v>15820</v>
      </c>
      <c r="H15836">
        <v>120</v>
      </c>
      <c r="I15836">
        <v>390</v>
      </c>
      <c r="J15836">
        <v>0</v>
      </c>
      <c r="K15836">
        <v>360</v>
      </c>
      <c r="L15836">
        <v>-10</v>
      </c>
      <c r="M15836">
        <v>15070</v>
      </c>
      <c r="N15836">
        <v>130</v>
      </c>
      <c r="O15836">
        <v>2465233881163085</v>
      </c>
      <c r="P15836">
        <v>2.2756005056890012E+16</v>
      </c>
      <c r="Q15836">
        <v>9525916561314792</v>
      </c>
      <c r="R15836">
        <v>7585335018963337</v>
      </c>
      <c r="S15836">
        <v>0</v>
      </c>
      <c r="T15836">
        <v>-2.7777777777777776E+16</v>
      </c>
      <c r="U15836">
        <v>8626410086264101</v>
      </c>
      <c r="V15836">
        <v>5198304472119081</v>
      </c>
      <c r="W15836">
        <v>1.2815036309269542E+16</v>
      </c>
      <c r="X15836">
        <v>1.1829264285479578E+16</v>
      </c>
      <c r="Y15836">
        <v>495186146617159</v>
      </c>
      <c r="Z15836">
        <v>2.1456144295714964E+16</v>
      </c>
    </row>
    <row r="15837" spans="1:26" x14ac:dyDescent="0.3">
      <c r="A15837" t="s">
        <v>7580</v>
      </c>
      <c r="B15837">
        <v>130</v>
      </c>
      <c r="C15837" t="s">
        <v>1285</v>
      </c>
      <c r="D15837">
        <v>132020</v>
      </c>
      <c r="E15837">
        <v>304330</v>
      </c>
      <c r="F15837">
        <v>44253</v>
      </c>
      <c r="G15837">
        <v>15930</v>
      </c>
      <c r="H15837">
        <v>110</v>
      </c>
      <c r="I15837">
        <v>390</v>
      </c>
      <c r="J15837">
        <v>0</v>
      </c>
      <c r="K15837">
        <v>290</v>
      </c>
      <c r="L15837">
        <v>-70</v>
      </c>
      <c r="M15837">
        <v>15250</v>
      </c>
      <c r="N15837">
        <v>180</v>
      </c>
      <c r="O15837">
        <v>2448210922787194</v>
      </c>
      <c r="P15837">
        <v>1820464532328939</v>
      </c>
      <c r="Q15837">
        <v>9573132454488388</v>
      </c>
      <c r="R15837">
        <v>6905210295040804</v>
      </c>
      <c r="S15837">
        <v>0</v>
      </c>
      <c r="T15837">
        <v>-2413793103448276</v>
      </c>
      <c r="U15837">
        <v>1180327868852459</v>
      </c>
      <c r="V15837">
        <v>5234449446324713</v>
      </c>
      <c r="W15837">
        <v>1.2815036309269542E+16</v>
      </c>
      <c r="X15837">
        <v>9529129563302994</v>
      </c>
      <c r="Y15837">
        <v>5011007787598988</v>
      </c>
      <c r="Z15837">
        <v>2146614796790505</v>
      </c>
    </row>
    <row r="15838" spans="1:26" x14ac:dyDescent="0.3">
      <c r="A15838" t="s">
        <v>7580</v>
      </c>
      <c r="B15838">
        <v>130</v>
      </c>
      <c r="C15838" t="s">
        <v>1285</v>
      </c>
      <c r="D15838">
        <v>132020</v>
      </c>
      <c r="E15838">
        <v>304330</v>
      </c>
      <c r="F15838">
        <v>44256</v>
      </c>
      <c r="G15838">
        <v>16120</v>
      </c>
      <c r="H15838">
        <v>190</v>
      </c>
      <c r="I15838">
        <v>410</v>
      </c>
      <c r="J15838">
        <v>20</v>
      </c>
      <c r="K15838">
        <v>280</v>
      </c>
      <c r="L15838">
        <v>-10</v>
      </c>
      <c r="M15838">
        <v>15430</v>
      </c>
      <c r="N15838">
        <v>180</v>
      </c>
      <c r="O15838">
        <v>2543424317617866</v>
      </c>
      <c r="P15838">
        <v>1.7369727047146404E+16</v>
      </c>
      <c r="Q15838">
        <v>957196029776675</v>
      </c>
      <c r="R15838">
        <v>1.1786600496277916E+16</v>
      </c>
      <c r="S15838">
        <v>4878048780487805</v>
      </c>
      <c r="T15838">
        <v>-3571428571428571</v>
      </c>
      <c r="U15838">
        <v>1.1665586519766688E+16</v>
      </c>
      <c r="V15838">
        <v>5296881674498078</v>
      </c>
      <c r="W15838">
        <v>1.3472217658462852E+16</v>
      </c>
      <c r="X15838">
        <v>9200538888706338</v>
      </c>
      <c r="Y15838">
        <v>5070154109026386</v>
      </c>
      <c r="Z15838">
        <v>2147728000915575</v>
      </c>
    </row>
    <row r="15839" spans="1:26" x14ac:dyDescent="0.3">
      <c r="A15839" t="s">
        <v>7580</v>
      </c>
      <c r="B15839">
        <v>130</v>
      </c>
      <c r="C15839" t="s">
        <v>1285</v>
      </c>
      <c r="D15839">
        <v>132020</v>
      </c>
      <c r="E15839">
        <v>304330</v>
      </c>
      <c r="F15839">
        <v>44260</v>
      </c>
      <c r="G15839">
        <v>16330</v>
      </c>
      <c r="H15839">
        <v>210</v>
      </c>
      <c r="I15839">
        <v>410</v>
      </c>
      <c r="J15839">
        <v>0</v>
      </c>
      <c r="K15839">
        <v>370</v>
      </c>
      <c r="L15839">
        <v>90</v>
      </c>
      <c r="M15839">
        <v>15550</v>
      </c>
      <c r="N15839">
        <v>120</v>
      </c>
      <c r="O15839">
        <v>2510716472749541</v>
      </c>
      <c r="P15839">
        <v>226576852418861</v>
      </c>
      <c r="Q15839">
        <v>9522351500306184</v>
      </c>
      <c r="R15839">
        <v>1.2859767299448868E+16</v>
      </c>
      <c r="S15839">
        <v>0</v>
      </c>
      <c r="T15839">
        <v>2.4324324324324328E+16</v>
      </c>
      <c r="U15839">
        <v>7.7170418006430864E+16</v>
      </c>
      <c r="V15839">
        <v>5365885716163375</v>
      </c>
      <c r="W15839">
        <v>1.3472217658462852E+16</v>
      </c>
      <c r="X15839">
        <v>1.2157854960076234E+16</v>
      </c>
      <c r="Y15839">
        <v>5.1095849899779848E+16</v>
      </c>
      <c r="Z15839">
        <v>2149111381169723</v>
      </c>
    </row>
    <row r="15840" spans="1:26" x14ac:dyDescent="0.3">
      <c r="A15840" t="s">
        <v>7580</v>
      </c>
      <c r="B15840">
        <v>130</v>
      </c>
      <c r="C15840" t="s">
        <v>1285</v>
      </c>
      <c r="D15840">
        <v>132020</v>
      </c>
      <c r="E15840">
        <v>304330</v>
      </c>
      <c r="F15840">
        <v>44263</v>
      </c>
      <c r="G15840">
        <v>16590</v>
      </c>
      <c r="H15840">
        <v>260</v>
      </c>
      <c r="I15840">
        <v>410</v>
      </c>
      <c r="J15840">
        <v>0</v>
      </c>
      <c r="K15840">
        <v>390</v>
      </c>
      <c r="L15840">
        <v>20</v>
      </c>
      <c r="M15840">
        <v>15790</v>
      </c>
      <c r="N15840">
        <v>240</v>
      </c>
      <c r="O15840">
        <v>2471368294153104</v>
      </c>
      <c r="P15840">
        <v>2.3508137432188064E+16</v>
      </c>
      <c r="Q15840">
        <v>9517781796262808</v>
      </c>
      <c r="R15840">
        <v>1567209162145871</v>
      </c>
      <c r="S15840">
        <v>0</v>
      </c>
      <c r="T15840">
        <v>5128205128205128</v>
      </c>
      <c r="U15840">
        <v>1.519949335022166E+16</v>
      </c>
      <c r="V15840">
        <v>5451319291558505</v>
      </c>
      <c r="W15840">
        <v>1.3472217658462852E+16</v>
      </c>
      <c r="X15840">
        <v>1.2815036309269542E+16</v>
      </c>
      <c r="Y15840">
        <v>5188446751881181</v>
      </c>
      <c r="Z15840">
        <v>2.1505957788611896E+16</v>
      </c>
    </row>
    <row r="15841" spans="1:26" x14ac:dyDescent="0.3">
      <c r="A15841" t="s">
        <v>7580</v>
      </c>
      <c r="B15841">
        <v>130</v>
      </c>
      <c r="C15841" t="s">
        <v>1285</v>
      </c>
      <c r="D15841">
        <v>132020</v>
      </c>
      <c r="E15841">
        <v>304330</v>
      </c>
      <c r="F15841">
        <v>44267</v>
      </c>
      <c r="G15841">
        <v>16760</v>
      </c>
      <c r="H15841">
        <v>170</v>
      </c>
      <c r="I15841">
        <v>410</v>
      </c>
      <c r="J15841">
        <v>0</v>
      </c>
      <c r="K15841">
        <v>420</v>
      </c>
      <c r="L15841">
        <v>30</v>
      </c>
      <c r="M15841">
        <v>15930</v>
      </c>
      <c r="N15841">
        <v>140</v>
      </c>
      <c r="O15841">
        <v>2.4463007159904536E+16</v>
      </c>
      <c r="P15841">
        <v>2.505966587112172E+16</v>
      </c>
      <c r="Q15841">
        <v>9504773269689738</v>
      </c>
      <c r="R15841">
        <v>1.0143198090692124E+16</v>
      </c>
      <c r="S15841">
        <v>0</v>
      </c>
      <c r="T15841">
        <v>7142857142857142</v>
      </c>
      <c r="U15841">
        <v>8788449466415568</v>
      </c>
      <c r="V15841">
        <v>5507179706239937</v>
      </c>
      <c r="W15841">
        <v>1.3472217658462852E+16</v>
      </c>
      <c r="X15841">
        <v>1.3800808333059508E+16</v>
      </c>
      <c r="Y15841">
        <v>5234449446324713</v>
      </c>
      <c r="Z15841">
        <v>2.1521605290090596E+16</v>
      </c>
    </row>
    <row r="15842" spans="1:26" x14ac:dyDescent="0.3">
      <c r="A15842" t="s">
        <v>7580</v>
      </c>
      <c r="B15842">
        <v>130</v>
      </c>
      <c r="C15842" t="s">
        <v>1285</v>
      </c>
      <c r="D15842">
        <v>132020</v>
      </c>
      <c r="E15842">
        <v>304330</v>
      </c>
      <c r="F15842">
        <v>44270</v>
      </c>
      <c r="G15842">
        <v>17030</v>
      </c>
      <c r="H15842">
        <v>270</v>
      </c>
      <c r="I15842">
        <v>410</v>
      </c>
      <c r="J15842">
        <v>0</v>
      </c>
      <c r="K15842">
        <v>460</v>
      </c>
      <c r="L15842">
        <v>40</v>
      </c>
      <c r="M15842">
        <v>16160</v>
      </c>
      <c r="N15842">
        <v>230</v>
      </c>
      <c r="O15842">
        <v>2.4075161479741632E+16</v>
      </c>
      <c r="P15842">
        <v>2701115678214915</v>
      </c>
      <c r="Q15842">
        <v>9489136817381092</v>
      </c>
      <c r="R15842">
        <v>1.5854374633000588E+16</v>
      </c>
      <c r="S15842">
        <v>0</v>
      </c>
      <c r="T15842">
        <v>8695652173913043</v>
      </c>
      <c r="U15842">
        <v>1.4232673267326732E+16</v>
      </c>
      <c r="V15842">
        <v>5595899188381034</v>
      </c>
      <c r="W15842">
        <v>1.3472217658462852E+16</v>
      </c>
      <c r="X15842">
        <v>1.5115171031446128E+16</v>
      </c>
      <c r="Y15842">
        <v>5310025301481944</v>
      </c>
      <c r="Z15842">
        <v>2.153880329544416E+16</v>
      </c>
    </row>
    <row r="15843" spans="1:26" x14ac:dyDescent="0.3">
      <c r="A15843" t="s">
        <v>7580</v>
      </c>
      <c r="B15843">
        <v>130</v>
      </c>
      <c r="C15843" t="s">
        <v>1285</v>
      </c>
      <c r="D15843">
        <v>132020</v>
      </c>
      <c r="E15843">
        <v>304330</v>
      </c>
      <c r="F15843">
        <v>44274</v>
      </c>
      <c r="G15843">
        <v>17530</v>
      </c>
      <c r="H15843">
        <v>500</v>
      </c>
      <c r="I15843">
        <v>410</v>
      </c>
      <c r="J15843">
        <v>0</v>
      </c>
      <c r="K15843">
        <v>720</v>
      </c>
      <c r="L15843">
        <v>260</v>
      </c>
      <c r="M15843">
        <v>16400</v>
      </c>
      <c r="N15843">
        <v>240</v>
      </c>
      <c r="O15843">
        <v>2338847689674843</v>
      </c>
      <c r="P15843">
        <v>4107244723331432</v>
      </c>
      <c r="Q15843">
        <v>9355390758699372</v>
      </c>
      <c r="R15843">
        <v>2852253280091272</v>
      </c>
      <c r="S15843">
        <v>0</v>
      </c>
      <c r="T15843">
        <v>3611111111111111</v>
      </c>
      <c r="U15843">
        <v>1.4634146341463416E+16</v>
      </c>
      <c r="V15843">
        <v>5760194525679361</v>
      </c>
      <c r="W15843">
        <v>1.3472217658462852E+16</v>
      </c>
      <c r="X15843">
        <v>2.3658528570959156E+16</v>
      </c>
      <c r="Y15843">
        <v>5388887063385141</v>
      </c>
      <c r="Z15843">
        <v>2.1564598111127504E+16</v>
      </c>
    </row>
    <row r="15844" spans="1:26" x14ac:dyDescent="0.3">
      <c r="A15844" t="s">
        <v>7580</v>
      </c>
      <c r="B15844">
        <v>130</v>
      </c>
      <c r="C15844" t="s">
        <v>1285</v>
      </c>
      <c r="D15844">
        <v>132020</v>
      </c>
      <c r="E15844">
        <v>304330</v>
      </c>
      <c r="F15844">
        <v>44277</v>
      </c>
      <c r="G15844">
        <v>17860</v>
      </c>
      <c r="H15844">
        <v>330</v>
      </c>
      <c r="I15844">
        <v>410</v>
      </c>
      <c r="J15844">
        <v>0</v>
      </c>
      <c r="K15844">
        <v>750</v>
      </c>
      <c r="L15844">
        <v>30</v>
      </c>
      <c r="M15844">
        <v>16700</v>
      </c>
      <c r="N15844">
        <v>300</v>
      </c>
      <c r="O15844">
        <v>2295632698768197</v>
      </c>
      <c r="P15844">
        <v>41993281075028</v>
      </c>
      <c r="Q15844">
        <v>93505039193729</v>
      </c>
      <c r="R15844">
        <v>1.847704367301232E+16</v>
      </c>
      <c r="S15844">
        <v>0</v>
      </c>
      <c r="T15844">
        <v>4</v>
      </c>
      <c r="U15844">
        <v>1.7964071856287424E+16</v>
      </c>
      <c r="V15844">
        <v>5868629448296257</v>
      </c>
      <c r="W15844">
        <v>1.3472217658462852E+16</v>
      </c>
      <c r="X15844">
        <v>2464430059474912</v>
      </c>
      <c r="Y15844">
        <v>5487464265764138</v>
      </c>
      <c r="Z15844">
        <v>2.1591856564354368E+16</v>
      </c>
    </row>
    <row r="15845" spans="1:26" x14ac:dyDescent="0.3">
      <c r="A15845" t="s">
        <v>7580</v>
      </c>
      <c r="B15845">
        <v>130</v>
      </c>
      <c r="C15845" t="s">
        <v>1285</v>
      </c>
      <c r="D15845">
        <v>132020</v>
      </c>
      <c r="E15845">
        <v>304330</v>
      </c>
      <c r="F15845">
        <v>44281</v>
      </c>
      <c r="G15845">
        <v>18270</v>
      </c>
      <c r="H15845">
        <v>410</v>
      </c>
      <c r="I15845">
        <v>410</v>
      </c>
      <c r="J15845">
        <v>0</v>
      </c>
      <c r="K15845">
        <v>780</v>
      </c>
      <c r="L15845">
        <v>30</v>
      </c>
      <c r="M15845">
        <v>17080</v>
      </c>
      <c r="N15845">
        <v>380</v>
      </c>
      <c r="O15845">
        <v>2.2441160372194856E+16</v>
      </c>
      <c r="P15845">
        <v>4.2692939244663384E+16</v>
      </c>
      <c r="Q15845">
        <v>9348659003831418</v>
      </c>
      <c r="R15845">
        <v>2.2441160372194856E+16</v>
      </c>
      <c r="S15845">
        <v>0</v>
      </c>
      <c r="T15845">
        <v>3.8461538461538464E+16</v>
      </c>
      <c r="U15845">
        <v>2224824355971897</v>
      </c>
      <c r="V15845">
        <v>6003351624880886</v>
      </c>
      <c r="W15845">
        <v>1.3472217658462852E+16</v>
      </c>
      <c r="X15845">
        <v>2.5630072618539084E+16</v>
      </c>
      <c r="Y15845">
        <v>5.6123287221108664E+16</v>
      </c>
      <c r="Z15845">
        <v>2.162107931829788E+16</v>
      </c>
    </row>
    <row r="15846" spans="1:26" x14ac:dyDescent="0.3">
      <c r="A15846" t="s">
        <v>7580</v>
      </c>
      <c r="B15846">
        <v>130</v>
      </c>
      <c r="C15846" t="s">
        <v>1285</v>
      </c>
      <c r="D15846">
        <v>132020</v>
      </c>
      <c r="E15846">
        <v>304330</v>
      </c>
      <c r="F15846">
        <v>44284</v>
      </c>
      <c r="G15846">
        <v>18730</v>
      </c>
      <c r="H15846">
        <v>460</v>
      </c>
      <c r="I15846">
        <v>410</v>
      </c>
      <c r="J15846">
        <v>0</v>
      </c>
      <c r="K15846">
        <v>810</v>
      </c>
      <c r="L15846">
        <v>30</v>
      </c>
      <c r="M15846">
        <v>17510</v>
      </c>
      <c r="N15846">
        <v>430</v>
      </c>
      <c r="O15846">
        <v>2189001601708489</v>
      </c>
      <c r="P15846">
        <v>4.3246129204484784E+16</v>
      </c>
      <c r="Q15846">
        <v>9348638547784304</v>
      </c>
      <c r="R15846">
        <v>2.4559530165509876E+16</v>
      </c>
      <c r="S15846">
        <v>0</v>
      </c>
      <c r="T15846">
        <v>3.7037037037037032E+16</v>
      </c>
      <c r="U15846">
        <v>2.4557395773843516E+16</v>
      </c>
      <c r="V15846">
        <v>6154503335195347</v>
      </c>
      <c r="W15846">
        <v>1.3472217658462852E+16</v>
      </c>
      <c r="X15846">
        <v>2.6615844642329052E+16</v>
      </c>
      <c r="Y15846">
        <v>5753622712187428</v>
      </c>
      <c r="Z15846">
        <v>2165256582577035</v>
      </c>
    </row>
    <row r="15847" spans="1:26" x14ac:dyDescent="0.3">
      <c r="A15847" t="s">
        <v>7580</v>
      </c>
      <c r="B15847">
        <v>130</v>
      </c>
      <c r="C15847" t="s">
        <v>1285</v>
      </c>
      <c r="D15847">
        <v>132020</v>
      </c>
      <c r="E15847">
        <v>304330</v>
      </c>
      <c r="F15847">
        <v>44288</v>
      </c>
      <c r="G15847">
        <v>19270</v>
      </c>
      <c r="H15847">
        <v>540</v>
      </c>
      <c r="I15847">
        <v>420</v>
      </c>
      <c r="J15847">
        <v>10</v>
      </c>
      <c r="K15847">
        <v>910</v>
      </c>
      <c r="L15847">
        <v>100</v>
      </c>
      <c r="M15847">
        <v>17940</v>
      </c>
      <c r="N15847">
        <v>430</v>
      </c>
      <c r="O15847">
        <v>2.1795537104307212E+16</v>
      </c>
      <c r="P15847">
        <v>4722366372599896</v>
      </c>
      <c r="Q15847">
        <v>9309807991696938</v>
      </c>
      <c r="R15847">
        <v>2802283341982356</v>
      </c>
      <c r="S15847">
        <v>2.3809523809523808E+16</v>
      </c>
      <c r="T15847">
        <v>1.0989010989010988E+16</v>
      </c>
      <c r="U15847">
        <v>2.3968784838350056E+16</v>
      </c>
      <c r="V15847">
        <v>6331942299477541</v>
      </c>
      <c r="W15847">
        <v>1.3800808333059508E+16</v>
      </c>
      <c r="X15847">
        <v>299017513882956</v>
      </c>
      <c r="Y15847">
        <v>589491670226399</v>
      </c>
      <c r="Z15847">
        <v>216894035974744</v>
      </c>
    </row>
    <row r="15848" spans="1:26" x14ac:dyDescent="0.3">
      <c r="A15848" t="s">
        <v>7580</v>
      </c>
      <c r="B15848">
        <v>130</v>
      </c>
      <c r="C15848" t="s">
        <v>1285</v>
      </c>
      <c r="D15848">
        <v>132020</v>
      </c>
      <c r="E15848">
        <v>304330</v>
      </c>
      <c r="F15848">
        <v>44291</v>
      </c>
      <c r="G15848">
        <v>19750</v>
      </c>
      <c r="H15848">
        <v>480</v>
      </c>
      <c r="I15848">
        <v>440</v>
      </c>
      <c r="J15848">
        <v>20</v>
      </c>
      <c r="K15848">
        <v>970</v>
      </c>
      <c r="L15848">
        <v>60</v>
      </c>
      <c r="M15848">
        <v>18340</v>
      </c>
      <c r="N15848">
        <v>400</v>
      </c>
      <c r="O15848">
        <v>2.2278481012658228E+16</v>
      </c>
      <c r="P15848">
        <v>4911392405063291</v>
      </c>
      <c r="Q15848">
        <v>9286075949367088</v>
      </c>
      <c r="R15848">
        <v>2430379746835443</v>
      </c>
      <c r="S15848">
        <v>4.5454545454545456E+16</v>
      </c>
      <c r="T15848">
        <v>6.1855670103092784E+16</v>
      </c>
      <c r="U15848">
        <v>2.1810250817884408E+16</v>
      </c>
      <c r="V15848">
        <v>6489665823283935</v>
      </c>
      <c r="W15848">
        <v>1.4457989682252816E+16</v>
      </c>
      <c r="X15848">
        <v>3187329543587553</v>
      </c>
      <c r="Y15848">
        <v>6026352972102652</v>
      </c>
      <c r="Z15848">
        <v>2173053756437944</v>
      </c>
    </row>
    <row r="15849" spans="1:26" x14ac:dyDescent="0.3">
      <c r="A15849" t="s">
        <v>7580</v>
      </c>
      <c r="B15849">
        <v>130</v>
      </c>
      <c r="C15849" t="s">
        <v>1285</v>
      </c>
      <c r="D15849">
        <v>132020</v>
      </c>
      <c r="E15849">
        <v>304330</v>
      </c>
      <c r="F15849">
        <v>44295</v>
      </c>
      <c r="G15849">
        <v>20320</v>
      </c>
      <c r="H15849">
        <v>570</v>
      </c>
      <c r="I15849">
        <v>440</v>
      </c>
      <c r="J15849">
        <v>0</v>
      </c>
      <c r="K15849">
        <v>1030</v>
      </c>
      <c r="L15849">
        <v>60</v>
      </c>
      <c r="M15849">
        <v>18850</v>
      </c>
      <c r="N15849">
        <v>510</v>
      </c>
      <c r="O15849">
        <v>2.1653543307086616E+16</v>
      </c>
      <c r="P15849">
        <v>5.0688976377952752E+16</v>
      </c>
      <c r="Q15849">
        <v>9276574803149606</v>
      </c>
      <c r="R15849">
        <v>2.8051181102362204E+16</v>
      </c>
      <c r="S15849">
        <v>0</v>
      </c>
      <c r="T15849">
        <v>5825242718446602</v>
      </c>
      <c r="U15849">
        <v>2.7055702917771884E+16</v>
      </c>
      <c r="V15849">
        <v>6676962507804029</v>
      </c>
      <c r="W15849">
        <v>1.4457989682252816E+16</v>
      </c>
      <c r="X15849">
        <v>3.3844839483455456E+16</v>
      </c>
      <c r="Y15849">
        <v>6193934216146946</v>
      </c>
      <c r="Z15849">
        <v>2.1775337085775884E+16</v>
      </c>
    </row>
    <row r="15850" spans="1:26" x14ac:dyDescent="0.3">
      <c r="A15850" t="s">
        <v>7580</v>
      </c>
      <c r="B15850">
        <v>130</v>
      </c>
      <c r="C15850" t="s">
        <v>1285</v>
      </c>
      <c r="D15850">
        <v>132020</v>
      </c>
      <c r="E15850">
        <v>304330</v>
      </c>
      <c r="F15850">
        <v>44298</v>
      </c>
      <c r="G15850">
        <v>20750</v>
      </c>
      <c r="H15850">
        <v>430</v>
      </c>
      <c r="I15850">
        <v>440</v>
      </c>
      <c r="J15850">
        <v>0</v>
      </c>
      <c r="K15850">
        <v>970</v>
      </c>
      <c r="L15850">
        <v>-60</v>
      </c>
      <c r="M15850">
        <v>19340</v>
      </c>
      <c r="N15850">
        <v>490</v>
      </c>
      <c r="O15850">
        <v>2.1204819277108432E+16</v>
      </c>
      <c r="P15850">
        <v>4674698795180723</v>
      </c>
      <c r="Q15850">
        <v>9320481927710844</v>
      </c>
      <c r="R15850">
        <v>2072289156626506</v>
      </c>
      <c r="S15850">
        <v>0</v>
      </c>
      <c r="T15850">
        <v>-6.1855670103092784E+16</v>
      </c>
      <c r="U15850">
        <v>2.5336091003102376E+16</v>
      </c>
      <c r="V15850">
        <v>681825649788059</v>
      </c>
      <c r="W15850">
        <v>1.4457989682252816E+16</v>
      </c>
      <c r="X15850">
        <v>3187329543587553</v>
      </c>
      <c r="Y15850">
        <v>6.3549436466993064E+16</v>
      </c>
      <c r="Z15850">
        <v>2.1818936072970344E+16</v>
      </c>
    </row>
    <row r="15851" spans="1:26" x14ac:dyDescent="0.3">
      <c r="A15851" t="s">
        <v>7580</v>
      </c>
      <c r="B15851">
        <v>130</v>
      </c>
      <c r="C15851" t="s">
        <v>1285</v>
      </c>
      <c r="D15851">
        <v>132020</v>
      </c>
      <c r="E15851">
        <v>304330</v>
      </c>
      <c r="F15851">
        <v>44302</v>
      </c>
      <c r="G15851">
        <v>21240</v>
      </c>
      <c r="H15851">
        <v>490</v>
      </c>
      <c r="I15851">
        <v>440</v>
      </c>
      <c r="J15851">
        <v>0</v>
      </c>
      <c r="K15851">
        <v>850</v>
      </c>
      <c r="L15851">
        <v>-120</v>
      </c>
      <c r="M15851">
        <v>19950</v>
      </c>
      <c r="N15851">
        <v>610</v>
      </c>
      <c r="O15851">
        <v>2071563088512241</v>
      </c>
      <c r="P15851">
        <v>4001883239171375</v>
      </c>
      <c r="Q15851">
        <v>9392655367231638</v>
      </c>
      <c r="R15851">
        <v>2.3069679849340868E+16</v>
      </c>
      <c r="S15851">
        <v>0</v>
      </c>
      <c r="T15851">
        <v>-1411764705882353</v>
      </c>
      <c r="U15851">
        <v>3.0576441102756892E+16</v>
      </c>
      <c r="V15851">
        <v>6979265928432951</v>
      </c>
      <c r="W15851">
        <v>1.4457989682252816E+16</v>
      </c>
      <c r="X15851">
        <v>2793020734071567</v>
      </c>
      <c r="Y15851">
        <v>6555383958203266</v>
      </c>
      <c r="Z15851">
        <v>2.1859884399669704E+16</v>
      </c>
    </row>
    <row r="15852" spans="1:26" x14ac:dyDescent="0.3">
      <c r="A15852" t="s">
        <v>7580</v>
      </c>
      <c r="B15852">
        <v>130</v>
      </c>
      <c r="C15852" t="s">
        <v>1285</v>
      </c>
      <c r="D15852">
        <v>132020</v>
      </c>
      <c r="E15852">
        <v>304330</v>
      </c>
      <c r="F15852">
        <v>44305</v>
      </c>
      <c r="G15852">
        <v>21790</v>
      </c>
      <c r="H15852">
        <v>550</v>
      </c>
      <c r="I15852">
        <v>480</v>
      </c>
      <c r="J15852">
        <v>40</v>
      </c>
      <c r="K15852">
        <v>990</v>
      </c>
      <c r="L15852">
        <v>140</v>
      </c>
      <c r="M15852">
        <v>20320</v>
      </c>
      <c r="N15852">
        <v>370</v>
      </c>
      <c r="O15852">
        <v>2202845341899954</v>
      </c>
      <c r="P15852">
        <v>4.543368517668656E+16</v>
      </c>
      <c r="Q15852">
        <v>9325378614043140</v>
      </c>
      <c r="R15852">
        <v>2.5240936209270308E+16</v>
      </c>
      <c r="S15852">
        <v>8333333333333333</v>
      </c>
      <c r="T15852">
        <v>1414141414141414</v>
      </c>
      <c r="U15852">
        <v>1.8208661417322832E+16</v>
      </c>
      <c r="V15852">
        <v>7159990799461112</v>
      </c>
      <c r="W15852">
        <v>1.5772352380639438E+16</v>
      </c>
      <c r="X15852">
        <v>3253047678506884</v>
      </c>
      <c r="Y15852">
        <v>6676962507804029</v>
      </c>
      <c r="Z15852">
        <v>2190910868732071</v>
      </c>
    </row>
    <row r="15853" spans="1:26" x14ac:dyDescent="0.3">
      <c r="A15853" t="s">
        <v>7580</v>
      </c>
      <c r="B15853">
        <v>130</v>
      </c>
      <c r="C15853" t="s">
        <v>1285</v>
      </c>
      <c r="D15853">
        <v>132020</v>
      </c>
      <c r="E15853">
        <v>304330</v>
      </c>
      <c r="F15853">
        <v>44309</v>
      </c>
      <c r="G15853">
        <v>22200</v>
      </c>
      <c r="H15853">
        <v>410</v>
      </c>
      <c r="I15853">
        <v>490</v>
      </c>
      <c r="J15853">
        <v>10</v>
      </c>
      <c r="K15853">
        <v>940</v>
      </c>
      <c r="L15853">
        <v>-50</v>
      </c>
      <c r="M15853">
        <v>20770</v>
      </c>
      <c r="N15853">
        <v>450</v>
      </c>
      <c r="O15853">
        <v>2.2072072072072072E+16</v>
      </c>
      <c r="P15853">
        <v>4234234234234234</v>
      </c>
      <c r="Q15853">
        <v>9355855855855856</v>
      </c>
      <c r="R15853">
        <v>1.8468468468468468E+16</v>
      </c>
      <c r="S15853">
        <v>2040816326530612</v>
      </c>
      <c r="T15853">
        <v>-5319148936170213</v>
      </c>
      <c r="U15853">
        <v>2.1665864227250844E+16</v>
      </c>
      <c r="V15853">
        <v>7294712976045739</v>
      </c>
      <c r="W15853">
        <v>1.6100943055236092E+16</v>
      </c>
      <c r="X15853">
        <v>3.0887523412085568E+16</v>
      </c>
      <c r="Y15853">
        <v>6824828311372524</v>
      </c>
      <c r="Z15853">
        <v>2.1957243380005976E+16</v>
      </c>
    </row>
    <row r="15854" spans="1:26" x14ac:dyDescent="0.3">
      <c r="A15854" t="s">
        <v>7580</v>
      </c>
      <c r="B15854">
        <v>130</v>
      </c>
      <c r="C15854" t="s">
        <v>1285</v>
      </c>
      <c r="D15854">
        <v>132020</v>
      </c>
      <c r="E15854">
        <v>304330</v>
      </c>
      <c r="F15854">
        <v>44312</v>
      </c>
      <c r="G15854">
        <v>22620</v>
      </c>
      <c r="H15854">
        <v>420</v>
      </c>
      <c r="I15854">
        <v>490</v>
      </c>
      <c r="J15854">
        <v>0</v>
      </c>
      <c r="K15854">
        <v>890</v>
      </c>
      <c r="L15854">
        <v>-50</v>
      </c>
      <c r="M15854">
        <v>21240</v>
      </c>
      <c r="N15854">
        <v>470</v>
      </c>
      <c r="O15854">
        <v>2.1662245800176836E+16</v>
      </c>
      <c r="P15854">
        <v>3934571175950486</v>
      </c>
      <c r="Q15854">
        <v>9389920424403184</v>
      </c>
      <c r="R15854">
        <v>1856763925729443</v>
      </c>
      <c r="S15854">
        <v>0</v>
      </c>
      <c r="T15854">
        <v>-5.6179775280898872E+16</v>
      </c>
      <c r="U15854">
        <v>2.212806026365348E+16</v>
      </c>
      <c r="V15854">
        <v>7432721059376335</v>
      </c>
      <c r="W15854">
        <v>1.6100943055236092E+16</v>
      </c>
      <c r="X15854">
        <v>2924457003910229</v>
      </c>
      <c r="Y15854">
        <v>6979265928432951</v>
      </c>
      <c r="Z15854">
        <v>2200359731071102</v>
      </c>
    </row>
    <row r="15855" spans="1:26" x14ac:dyDescent="0.3">
      <c r="A15855" t="s">
        <v>7580</v>
      </c>
      <c r="B15855">
        <v>130</v>
      </c>
      <c r="C15855" t="s">
        <v>1285</v>
      </c>
      <c r="D15855">
        <v>132020</v>
      </c>
      <c r="E15855">
        <v>304330</v>
      </c>
      <c r="F15855">
        <v>44316</v>
      </c>
      <c r="G15855">
        <v>23210</v>
      </c>
      <c r="H15855">
        <v>590</v>
      </c>
      <c r="I15855">
        <v>510</v>
      </c>
      <c r="J15855">
        <v>20</v>
      </c>
      <c r="K15855">
        <v>1010</v>
      </c>
      <c r="L15855">
        <v>120</v>
      </c>
      <c r="M15855">
        <v>21690</v>
      </c>
      <c r="N15855">
        <v>450</v>
      </c>
      <c r="O15855">
        <v>2.1973287376130976E+16</v>
      </c>
      <c r="P15855">
        <v>4.3515725980180952E+16</v>
      </c>
      <c r="Q15855">
        <v>934510986643688</v>
      </c>
      <c r="R15855">
        <v>2.5420077552778976E+16</v>
      </c>
      <c r="S15855">
        <v>392156862745098</v>
      </c>
      <c r="T15855">
        <v>1188118811881188</v>
      </c>
      <c r="U15855">
        <v>2074688796680498</v>
      </c>
      <c r="V15855">
        <v>7626589557388361</v>
      </c>
      <c r="W15855">
        <v>1.6758124404429402E+16</v>
      </c>
      <c r="X15855">
        <v>3318765813426215</v>
      </c>
      <c r="Y15855">
        <v>7127131732001445</v>
      </c>
      <c r="Z15855">
        <v>220561090589196</v>
      </c>
    </row>
    <row r="15856" spans="1:26" x14ac:dyDescent="0.3">
      <c r="A15856" t="s">
        <v>7580</v>
      </c>
      <c r="B15856">
        <v>130</v>
      </c>
      <c r="C15856" t="s">
        <v>1285</v>
      </c>
      <c r="D15856">
        <v>132020</v>
      </c>
      <c r="E15856">
        <v>304330</v>
      </c>
      <c r="F15856">
        <v>44319</v>
      </c>
      <c r="G15856">
        <v>23500</v>
      </c>
      <c r="H15856">
        <v>290</v>
      </c>
      <c r="I15856">
        <v>520</v>
      </c>
      <c r="J15856">
        <v>10</v>
      </c>
      <c r="K15856">
        <v>920</v>
      </c>
      <c r="L15856">
        <v>-90</v>
      </c>
      <c r="M15856">
        <v>22060</v>
      </c>
      <c r="N15856">
        <v>370</v>
      </c>
      <c r="O15856">
        <v>2.2127659574468084E+16</v>
      </c>
      <c r="P15856">
        <v>3914893617021276</v>
      </c>
      <c r="Q15856">
        <v>9387234042553192</v>
      </c>
      <c r="R15856">
        <v>1.2340425531914894E+16</v>
      </c>
      <c r="S15856">
        <v>1.9230769230769232E+16</v>
      </c>
      <c r="T15856">
        <v>-9782608695652174</v>
      </c>
      <c r="U15856">
        <v>1.6772438803263828E+16</v>
      </c>
      <c r="V15856">
        <v>7721880853021391</v>
      </c>
      <c r="W15856">
        <v>1.7086715079026058E+16</v>
      </c>
      <c r="X15856">
        <v>3.0230342062892256E+16</v>
      </c>
      <c r="Y15856">
        <v>7248710281602209</v>
      </c>
      <c r="Z15856">
        <v>2.2104719283595424E+16</v>
      </c>
    </row>
    <row r="15857" spans="1:26" x14ac:dyDescent="0.3">
      <c r="A15857" t="s">
        <v>7580</v>
      </c>
      <c r="B15857">
        <v>130</v>
      </c>
      <c r="C15857" t="s">
        <v>1285</v>
      </c>
      <c r="D15857">
        <v>132020</v>
      </c>
      <c r="E15857">
        <v>304330</v>
      </c>
      <c r="F15857">
        <v>44323</v>
      </c>
      <c r="G15857">
        <v>23940</v>
      </c>
      <c r="H15857">
        <v>440</v>
      </c>
      <c r="I15857">
        <v>540</v>
      </c>
      <c r="J15857">
        <v>20</v>
      </c>
      <c r="K15857">
        <v>790</v>
      </c>
      <c r="L15857">
        <v>-130</v>
      </c>
      <c r="M15857">
        <v>22610</v>
      </c>
      <c r="N15857">
        <v>550</v>
      </c>
      <c r="O15857">
        <v>2.2556390977443608E+16</v>
      </c>
      <c r="P15857">
        <v>3.2999164578111944E+16</v>
      </c>
      <c r="Q15857">
        <v>9444444444444444</v>
      </c>
      <c r="R15857">
        <v>1.8379281537176272E+16</v>
      </c>
      <c r="S15857">
        <v>3.7037037037037032E+16</v>
      </c>
      <c r="T15857">
        <v>-1.6455696202531644E+16</v>
      </c>
      <c r="U15857">
        <v>2.4325519681556832E+16</v>
      </c>
      <c r="V15857">
        <v>7866460749843919</v>
      </c>
      <c r="W15857">
        <v>1.7743896428219366E+16</v>
      </c>
      <c r="X15857">
        <v>2595866329313574</v>
      </c>
      <c r="Y15857">
        <v>7429435152630368</v>
      </c>
      <c r="Z15857">
        <v>2.2150389162261216E+16</v>
      </c>
    </row>
    <row r="15858" spans="1:26" x14ac:dyDescent="0.3">
      <c r="A15858" t="s">
        <v>7580</v>
      </c>
      <c r="B15858">
        <v>130</v>
      </c>
      <c r="C15858" t="s">
        <v>1285</v>
      </c>
      <c r="D15858">
        <v>132020</v>
      </c>
      <c r="E15858">
        <v>304330</v>
      </c>
      <c r="F15858">
        <v>44326</v>
      </c>
      <c r="G15858">
        <v>24400</v>
      </c>
      <c r="H15858">
        <v>460</v>
      </c>
      <c r="I15858">
        <v>550</v>
      </c>
      <c r="J15858">
        <v>10</v>
      </c>
      <c r="K15858">
        <v>880</v>
      </c>
      <c r="L15858">
        <v>90</v>
      </c>
      <c r="M15858">
        <v>22970</v>
      </c>
      <c r="N15858">
        <v>360</v>
      </c>
      <c r="O15858">
        <v>2.2540983606557376E+16</v>
      </c>
      <c r="P15858">
        <v>3.6065573770491808E+16</v>
      </c>
      <c r="Q15858">
        <v>9413934426229508</v>
      </c>
      <c r="R15858">
        <v>1.8852459016393444E+16</v>
      </c>
      <c r="S15858">
        <v>1818181818181818</v>
      </c>
      <c r="T15858">
        <v>1.0227272727272728E+16</v>
      </c>
      <c r="U15858">
        <v>1567261645624728</v>
      </c>
      <c r="V15858">
        <v>8017612460158381</v>
      </c>
      <c r="W15858">
        <v>1.807248710281602E+16</v>
      </c>
      <c r="X15858">
        <v>2.8915979364505632E+16</v>
      </c>
      <c r="Y15858">
        <v>7547727795485164</v>
      </c>
      <c r="Z15858">
        <v>2219915864377877</v>
      </c>
    </row>
    <row r="15859" spans="1:26" x14ac:dyDescent="0.3">
      <c r="A15859" t="s">
        <v>7580</v>
      </c>
      <c r="B15859">
        <v>130</v>
      </c>
      <c r="C15859" t="s">
        <v>1285</v>
      </c>
      <c r="D15859">
        <v>132020</v>
      </c>
      <c r="E15859">
        <v>304330</v>
      </c>
      <c r="F15859">
        <v>44330</v>
      </c>
      <c r="G15859">
        <v>25050</v>
      </c>
      <c r="H15859">
        <v>650</v>
      </c>
      <c r="I15859">
        <v>570</v>
      </c>
      <c r="J15859">
        <v>20</v>
      </c>
      <c r="K15859">
        <v>1050</v>
      </c>
      <c r="L15859">
        <v>170</v>
      </c>
      <c r="M15859">
        <v>23430</v>
      </c>
      <c r="N15859">
        <v>460</v>
      </c>
      <c r="O15859">
        <v>2.2754491017964072E+16</v>
      </c>
      <c r="P15859">
        <v>4.1916167664670656E+16</v>
      </c>
      <c r="Q15859">
        <v>9353293413173652</v>
      </c>
      <c r="R15859">
        <v>2594810379241517</v>
      </c>
      <c r="S15859">
        <v>3508771929824561</v>
      </c>
      <c r="T15859">
        <v>1619047619047619</v>
      </c>
      <c r="U15859">
        <v>19632949210414</v>
      </c>
      <c r="V15859">
        <v>8231196398646207</v>
      </c>
      <c r="W15859">
        <v>1.8729668452009332E+16</v>
      </c>
      <c r="X15859">
        <v>3450202083264877</v>
      </c>
      <c r="Y15859">
        <v>7698879505799625</v>
      </c>
      <c r="Z15859">
        <v>2.2255431127847752E+16</v>
      </c>
    </row>
    <row r="15860" spans="1:26" x14ac:dyDescent="0.3">
      <c r="A15860" t="s">
        <v>7580</v>
      </c>
      <c r="B15860">
        <v>130</v>
      </c>
      <c r="C15860" t="s">
        <v>1285</v>
      </c>
      <c r="D15860">
        <v>132020</v>
      </c>
      <c r="E15860">
        <v>304330</v>
      </c>
      <c r="F15860">
        <v>44333</v>
      </c>
      <c r="G15860">
        <v>25420</v>
      </c>
      <c r="H15860">
        <v>370</v>
      </c>
      <c r="I15860">
        <v>580</v>
      </c>
      <c r="J15860">
        <v>10</v>
      </c>
      <c r="K15860">
        <v>920</v>
      </c>
      <c r="L15860">
        <v>-130</v>
      </c>
      <c r="M15860">
        <v>23920</v>
      </c>
      <c r="N15860">
        <v>490</v>
      </c>
      <c r="O15860">
        <v>2.2816679779701024E+16</v>
      </c>
      <c r="P15860">
        <v>3619197482297404</v>
      </c>
      <c r="Q15860">
        <v>940991345397325</v>
      </c>
      <c r="R15860">
        <v>1.4555468135326514E+16</v>
      </c>
      <c r="S15860">
        <v>1.7241379310344828E+16</v>
      </c>
      <c r="T15860">
        <v>-1.4130434782608696E+16</v>
      </c>
      <c r="U15860">
        <v>2048494983277592</v>
      </c>
      <c r="V15860">
        <v>8352774948246969</v>
      </c>
      <c r="W15860">
        <v>1.9058259126605988E+16</v>
      </c>
      <c r="X15860">
        <v>3.0230342062892256E+16</v>
      </c>
      <c r="Y15860">
        <v>7859888936351986</v>
      </c>
      <c r="Z15860">
        <v>2.2306881065028384E+16</v>
      </c>
    </row>
    <row r="15861" spans="1:26" x14ac:dyDescent="0.3">
      <c r="A15861" t="s">
        <v>7580</v>
      </c>
      <c r="B15861">
        <v>130</v>
      </c>
      <c r="C15861" t="s">
        <v>1285</v>
      </c>
      <c r="D15861">
        <v>132020</v>
      </c>
      <c r="E15861">
        <v>304330</v>
      </c>
      <c r="F15861">
        <v>44337</v>
      </c>
      <c r="G15861">
        <v>26000</v>
      </c>
      <c r="H15861">
        <v>580</v>
      </c>
      <c r="I15861">
        <v>600</v>
      </c>
      <c r="J15861">
        <v>20</v>
      </c>
      <c r="K15861">
        <v>1010</v>
      </c>
      <c r="L15861">
        <v>90</v>
      </c>
      <c r="M15861">
        <v>24390</v>
      </c>
      <c r="N15861">
        <v>470</v>
      </c>
      <c r="O15861">
        <v>2.307692307692308E+16</v>
      </c>
      <c r="P15861">
        <v>3884615384615384</v>
      </c>
      <c r="Q15861">
        <v>938076923076923</v>
      </c>
      <c r="R15861">
        <v>2.2307692307692304E+16</v>
      </c>
      <c r="S15861">
        <v>3333333333333333</v>
      </c>
      <c r="T15861">
        <v>891089108910891</v>
      </c>
      <c r="U15861">
        <v>1927019270192702</v>
      </c>
      <c r="V15861">
        <v>8543357539513029</v>
      </c>
      <c r="W15861">
        <v>1.9715440475799296E+16</v>
      </c>
      <c r="X15861">
        <v>3318765813426215</v>
      </c>
      <c r="Y15861">
        <v>8014326553412415</v>
      </c>
      <c r="Z15861">
        <v>2.2362487302786516E+16</v>
      </c>
    </row>
    <row r="15862" spans="1:26" x14ac:dyDescent="0.3">
      <c r="A15862" t="s">
        <v>7580</v>
      </c>
      <c r="B15862">
        <v>130</v>
      </c>
      <c r="C15862" t="s">
        <v>1285</v>
      </c>
      <c r="D15862">
        <v>132020</v>
      </c>
      <c r="E15862">
        <v>304330</v>
      </c>
      <c r="F15862">
        <v>44340</v>
      </c>
      <c r="G15862">
        <v>26280</v>
      </c>
      <c r="H15862">
        <v>280</v>
      </c>
      <c r="I15862">
        <v>610</v>
      </c>
      <c r="J15862">
        <v>10</v>
      </c>
      <c r="K15862">
        <v>910</v>
      </c>
      <c r="L15862">
        <v>-100</v>
      </c>
      <c r="M15862">
        <v>24760</v>
      </c>
      <c r="N15862">
        <v>370</v>
      </c>
      <c r="O15862">
        <v>2.3211567732115676E+16</v>
      </c>
      <c r="P15862">
        <v>3462709284627093</v>
      </c>
      <c r="Q15862">
        <v>9421613394216134</v>
      </c>
      <c r="R15862">
        <v>106544901065449</v>
      </c>
      <c r="S15862">
        <v>1639344262295082</v>
      </c>
      <c r="T15862">
        <v>-1.0989010989010988E+16</v>
      </c>
      <c r="U15862">
        <v>1494345718901454</v>
      </c>
      <c r="V15862">
        <v>8635362928400093</v>
      </c>
      <c r="W15862">
        <v>2.0044031150395952E+16</v>
      </c>
      <c r="X15862">
        <v>299017513882956</v>
      </c>
      <c r="Y15862">
        <v>8135905103013177</v>
      </c>
      <c r="Z15862">
        <v>2.2413239173317736E+16</v>
      </c>
    </row>
    <row r="15863" spans="1:26" x14ac:dyDescent="0.3">
      <c r="A15863" t="s">
        <v>7580</v>
      </c>
      <c r="B15863">
        <v>130</v>
      </c>
      <c r="C15863" t="s">
        <v>1285</v>
      </c>
      <c r="D15863">
        <v>132020</v>
      </c>
      <c r="E15863">
        <v>304330</v>
      </c>
      <c r="F15863">
        <v>44344</v>
      </c>
      <c r="G15863">
        <v>27060</v>
      </c>
      <c r="H15863">
        <v>780</v>
      </c>
      <c r="I15863">
        <v>620</v>
      </c>
      <c r="J15863">
        <v>10</v>
      </c>
      <c r="K15863">
        <v>1090</v>
      </c>
      <c r="L15863">
        <v>180</v>
      </c>
      <c r="M15863">
        <v>25350</v>
      </c>
      <c r="N15863">
        <v>590</v>
      </c>
      <c r="O15863">
        <v>2.2912047302291204E+16</v>
      </c>
      <c r="P15863">
        <v>4028085735402809</v>
      </c>
      <c r="Q15863">
        <v>9368070953436808</v>
      </c>
      <c r="R15863">
        <v>2.882483370288248E+16</v>
      </c>
      <c r="S15863">
        <v>1.6129032258064516E+16</v>
      </c>
      <c r="T15863">
        <v>1651376146788991</v>
      </c>
      <c r="U15863">
        <v>2.3274161735700196E+16</v>
      </c>
      <c r="V15863">
        <v>8891663654585482</v>
      </c>
      <c r="W15863">
        <v>2.0372621824992608E+16</v>
      </c>
      <c r="X15863">
        <v>3581638353103539</v>
      </c>
      <c r="Y15863">
        <v>8329773601025203</v>
      </c>
      <c r="Z15863">
        <v>2247157933747215</v>
      </c>
    </row>
    <row r="15864" spans="1:26" x14ac:dyDescent="0.3">
      <c r="A15864" t="s">
        <v>7580</v>
      </c>
      <c r="B15864">
        <v>130</v>
      </c>
      <c r="C15864" t="s">
        <v>1285</v>
      </c>
      <c r="D15864">
        <v>132020</v>
      </c>
      <c r="E15864">
        <v>304330</v>
      </c>
      <c r="F15864">
        <v>44347</v>
      </c>
      <c r="G15864">
        <v>27580</v>
      </c>
      <c r="H15864">
        <v>520</v>
      </c>
      <c r="I15864">
        <v>630</v>
      </c>
      <c r="J15864">
        <v>10</v>
      </c>
      <c r="K15864">
        <v>1290</v>
      </c>
      <c r="L15864">
        <v>200</v>
      </c>
      <c r="M15864">
        <v>25660</v>
      </c>
      <c r="N15864">
        <v>310</v>
      </c>
      <c r="O15864">
        <v>2284263959390863</v>
      </c>
      <c r="P15864">
        <v>4.6773023930384336E+16</v>
      </c>
      <c r="Q15864">
        <v>9303843364757072</v>
      </c>
      <c r="R15864">
        <v>1885424220449601</v>
      </c>
      <c r="S15864">
        <v>1.5873015873015872E+16</v>
      </c>
      <c r="T15864">
        <v>1.5503875968992248E+16</v>
      </c>
      <c r="U15864">
        <v>1.2081060015588464E+16</v>
      </c>
      <c r="V15864">
        <v>9062530805375744</v>
      </c>
      <c r="W15864">
        <v>2070121249958926</v>
      </c>
      <c r="X15864">
        <v>4238819702296849</v>
      </c>
      <c r="Y15864">
        <v>8431636710150166</v>
      </c>
      <c r="Z15864">
        <v>2.2534969933608436E+16</v>
      </c>
    </row>
    <row r="15865" spans="1:26" x14ac:dyDescent="0.3">
      <c r="A15865" t="s">
        <v>7580</v>
      </c>
      <c r="B15865">
        <v>130</v>
      </c>
      <c r="C15865" t="s">
        <v>1285</v>
      </c>
      <c r="D15865">
        <v>132020</v>
      </c>
      <c r="E15865">
        <v>304330</v>
      </c>
      <c r="F15865">
        <v>44351</v>
      </c>
      <c r="G15865">
        <v>28320</v>
      </c>
      <c r="H15865">
        <v>740</v>
      </c>
      <c r="I15865">
        <v>650</v>
      </c>
      <c r="J15865">
        <v>20</v>
      </c>
      <c r="K15865">
        <v>1410</v>
      </c>
      <c r="L15865">
        <v>120</v>
      </c>
      <c r="M15865">
        <v>26260</v>
      </c>
      <c r="N15865">
        <v>600</v>
      </c>
      <c r="O15865">
        <v>2.2951977401129944E+16</v>
      </c>
      <c r="P15865">
        <v>4978813559322034</v>
      </c>
      <c r="Q15865">
        <v>9272598870056498</v>
      </c>
      <c r="R15865">
        <v>2.6129943502824856E+16</v>
      </c>
      <c r="S15865">
        <v>3076923076923077</v>
      </c>
      <c r="T15865">
        <v>851063829787234</v>
      </c>
      <c r="U15865">
        <v>2284843869002285</v>
      </c>
      <c r="V15865">
        <v>9305687904577268</v>
      </c>
      <c r="W15865">
        <v>2135839384878257</v>
      </c>
      <c r="X15865">
        <v>4633128511812834</v>
      </c>
      <c r="Y15865">
        <v>8628791114908158</v>
      </c>
      <c r="Z15865">
        <v>2.2603600809900772E+16</v>
      </c>
    </row>
    <row r="15866" spans="1:26" x14ac:dyDescent="0.3">
      <c r="A15866" t="s">
        <v>7580</v>
      </c>
      <c r="B15866">
        <v>130</v>
      </c>
      <c r="C15866" t="s">
        <v>1285</v>
      </c>
      <c r="D15866">
        <v>132020</v>
      </c>
      <c r="E15866">
        <v>304330</v>
      </c>
      <c r="F15866">
        <v>44354</v>
      </c>
      <c r="G15866">
        <v>28880</v>
      </c>
      <c r="H15866">
        <v>560</v>
      </c>
      <c r="I15866">
        <v>660</v>
      </c>
      <c r="J15866">
        <v>10</v>
      </c>
      <c r="K15866">
        <v>1240</v>
      </c>
      <c r="L15866">
        <v>-170</v>
      </c>
      <c r="M15866">
        <v>26980</v>
      </c>
      <c r="N15866">
        <v>720</v>
      </c>
      <c r="O15866">
        <v>2.2853185595567868E+16</v>
      </c>
      <c r="P15866">
        <v>4293628808864266</v>
      </c>
      <c r="Q15866">
        <v>9342105263157896</v>
      </c>
      <c r="R15866">
        <v>1.939058171745152E+16</v>
      </c>
      <c r="S15866">
        <v>1.5151515151515152E+16</v>
      </c>
      <c r="T15866">
        <v>-1.3709677419354838E+16</v>
      </c>
      <c r="U15866">
        <v>2.6686434395848776E+16</v>
      </c>
      <c r="V15866">
        <v>9489698682351394</v>
      </c>
      <c r="W15866">
        <v>2168698452337923</v>
      </c>
      <c r="X15866">
        <v>4.0745243649985216E+16</v>
      </c>
      <c r="Y15866">
        <v>886537640061775</v>
      </c>
      <c r="Z15866">
        <v>2266718425374542</v>
      </c>
    </row>
    <row r="15867" spans="1:26" x14ac:dyDescent="0.3">
      <c r="A15867" t="s">
        <v>7580</v>
      </c>
      <c r="B15867">
        <v>130</v>
      </c>
      <c r="C15867" t="s">
        <v>1285</v>
      </c>
      <c r="D15867">
        <v>132020</v>
      </c>
      <c r="E15867">
        <v>304330</v>
      </c>
      <c r="F15867">
        <v>44358</v>
      </c>
      <c r="G15867">
        <v>29630</v>
      </c>
      <c r="H15867">
        <v>750</v>
      </c>
      <c r="I15867">
        <v>660</v>
      </c>
      <c r="J15867">
        <v>0</v>
      </c>
      <c r="K15867">
        <v>1350</v>
      </c>
      <c r="L15867">
        <v>110</v>
      </c>
      <c r="M15867">
        <v>27620</v>
      </c>
      <c r="N15867">
        <v>640</v>
      </c>
      <c r="O15867">
        <v>2.2274721565980428E+16</v>
      </c>
      <c r="P15867">
        <v>4556193047586905</v>
      </c>
      <c r="Q15867">
        <v>9321633479581504</v>
      </c>
      <c r="R15867">
        <v>2531218359770503</v>
      </c>
      <c r="S15867">
        <v>0</v>
      </c>
      <c r="T15867">
        <v>8148148148148149</v>
      </c>
      <c r="U15867">
        <v>2.3171614771904416E+16</v>
      </c>
      <c r="V15867">
        <v>9736141688298888</v>
      </c>
      <c r="W15867">
        <v>2168698452337923</v>
      </c>
      <c r="X15867">
        <v>4435974107054842</v>
      </c>
      <c r="Y15867">
        <v>907567443235961</v>
      </c>
      <c r="Z15867">
        <v>2.2734273157762064E+16</v>
      </c>
    </row>
    <row r="15868" spans="1:26" x14ac:dyDescent="0.3">
      <c r="A15868" t="s">
        <v>7580</v>
      </c>
      <c r="B15868">
        <v>130</v>
      </c>
      <c r="C15868" t="s">
        <v>1285</v>
      </c>
      <c r="D15868">
        <v>132020</v>
      </c>
      <c r="E15868">
        <v>304330</v>
      </c>
      <c r="F15868">
        <v>44361</v>
      </c>
      <c r="G15868">
        <v>30180</v>
      </c>
      <c r="H15868">
        <v>550</v>
      </c>
      <c r="I15868">
        <v>660</v>
      </c>
      <c r="J15868">
        <v>0</v>
      </c>
      <c r="K15868">
        <v>1220</v>
      </c>
      <c r="L15868">
        <v>-130</v>
      </c>
      <c r="M15868">
        <v>28300</v>
      </c>
      <c r="N15868">
        <v>680</v>
      </c>
      <c r="O15868">
        <v>2186878727634195</v>
      </c>
      <c r="P15868">
        <v>4042412193505633</v>
      </c>
      <c r="Q15868">
        <v>9377070907886016</v>
      </c>
      <c r="R15868">
        <v>1.8223989396951624E+16</v>
      </c>
      <c r="S15868">
        <v>0</v>
      </c>
      <c r="T15868">
        <v>-1.0655737704918032E+16</v>
      </c>
      <c r="U15868">
        <v>2402826855123675</v>
      </c>
      <c r="V15868">
        <v>9916866559327046</v>
      </c>
      <c r="W15868">
        <v>2168698452337923</v>
      </c>
      <c r="X15868">
        <v>4.0088062300791904E+16</v>
      </c>
      <c r="Y15868">
        <v>9299116091085334</v>
      </c>
      <c r="Z15868">
        <v>2.2796457366260144E+16</v>
      </c>
    </row>
    <row r="15869" spans="1:26" x14ac:dyDescent="0.3">
      <c r="A15869" t="s">
        <v>7580</v>
      </c>
      <c r="B15869">
        <v>130</v>
      </c>
      <c r="C15869" t="s">
        <v>1264</v>
      </c>
      <c r="D15869">
        <v>131230</v>
      </c>
      <c r="E15869">
        <v>1577490</v>
      </c>
      <c r="F15869">
        <v>43920</v>
      </c>
      <c r="G15869">
        <v>820</v>
      </c>
      <c r="H15869">
        <v>820</v>
      </c>
      <c r="I15869">
        <v>0</v>
      </c>
      <c r="J15869">
        <v>0</v>
      </c>
      <c r="K15869">
        <v>820</v>
      </c>
      <c r="L15869">
        <v>820</v>
      </c>
      <c r="M15869">
        <v>0</v>
      </c>
      <c r="N15869">
        <v>0</v>
      </c>
      <c r="O15869">
        <v>0</v>
      </c>
      <c r="P15869">
        <v>10</v>
      </c>
      <c r="Q15869">
        <v>0</v>
      </c>
      <c r="R15869">
        <v>10</v>
      </c>
      <c r="S15869">
        <v>0</v>
      </c>
      <c r="T15869">
        <v>10</v>
      </c>
      <c r="U15869">
        <v>0</v>
      </c>
      <c r="V15869">
        <v>5198131208438722</v>
      </c>
      <c r="W15869">
        <v>0</v>
      </c>
      <c r="X15869">
        <v>5198131208438722</v>
      </c>
      <c r="Y15869">
        <v>0</v>
      </c>
      <c r="Z15869">
        <v>0</v>
      </c>
    </row>
    <row r="15870" spans="1:26" x14ac:dyDescent="0.3">
      <c r="A15870" t="s">
        <v>7580</v>
      </c>
      <c r="B15870">
        <v>130</v>
      </c>
      <c r="C15870" t="s">
        <v>1264</v>
      </c>
      <c r="D15870">
        <v>131230</v>
      </c>
      <c r="E15870">
        <v>1577490</v>
      </c>
      <c r="F15870">
        <v>43922</v>
      </c>
      <c r="G15870">
        <v>870</v>
      </c>
      <c r="H15870">
        <v>50</v>
      </c>
      <c r="I15870">
        <v>0</v>
      </c>
      <c r="J15870">
        <v>0</v>
      </c>
      <c r="K15870">
        <v>870</v>
      </c>
      <c r="L15870">
        <v>50</v>
      </c>
      <c r="M15870">
        <v>0</v>
      </c>
      <c r="N15870">
        <v>0</v>
      </c>
      <c r="O15870">
        <v>0</v>
      </c>
      <c r="P15870">
        <v>10</v>
      </c>
      <c r="Q15870">
        <v>0</v>
      </c>
      <c r="R15870">
        <v>5747126436781609</v>
      </c>
      <c r="S15870">
        <v>0</v>
      </c>
      <c r="T15870">
        <v>5747126436781609</v>
      </c>
      <c r="U15870">
        <v>0</v>
      </c>
      <c r="V15870">
        <v>5515090428465473</v>
      </c>
      <c r="W15870">
        <v>0</v>
      </c>
      <c r="X15870">
        <v>5515090428465473</v>
      </c>
      <c r="Y15870">
        <v>0</v>
      </c>
      <c r="Z15870">
        <v>0</v>
      </c>
    </row>
    <row r="15871" spans="1:26" x14ac:dyDescent="0.3">
      <c r="A15871" t="s">
        <v>7580</v>
      </c>
      <c r="B15871">
        <v>130</v>
      </c>
      <c r="C15871" t="s">
        <v>1264</v>
      </c>
      <c r="D15871">
        <v>131230</v>
      </c>
      <c r="E15871">
        <v>1577490</v>
      </c>
      <c r="F15871">
        <v>43924</v>
      </c>
      <c r="G15871">
        <v>940</v>
      </c>
      <c r="H15871">
        <v>70</v>
      </c>
      <c r="I15871">
        <v>0</v>
      </c>
      <c r="J15871">
        <v>0</v>
      </c>
      <c r="K15871">
        <v>940</v>
      </c>
      <c r="L15871">
        <v>70</v>
      </c>
      <c r="M15871">
        <v>0</v>
      </c>
      <c r="N15871">
        <v>0</v>
      </c>
      <c r="O15871">
        <v>0</v>
      </c>
      <c r="P15871">
        <v>10</v>
      </c>
      <c r="Q15871">
        <v>0</v>
      </c>
      <c r="R15871">
        <v>7446808510638298</v>
      </c>
      <c r="S15871">
        <v>0</v>
      </c>
      <c r="T15871">
        <v>7446808510638298</v>
      </c>
      <c r="U15871">
        <v>0</v>
      </c>
      <c r="V15871">
        <v>5958833336502926</v>
      </c>
      <c r="W15871">
        <v>0</v>
      </c>
      <c r="X15871">
        <v>5958833336502926</v>
      </c>
      <c r="Y15871">
        <v>0</v>
      </c>
      <c r="Z15871">
        <v>0</v>
      </c>
    </row>
    <row r="15872" spans="1:26" x14ac:dyDescent="0.3">
      <c r="A15872" t="s">
        <v>7580</v>
      </c>
      <c r="B15872">
        <v>130</v>
      </c>
      <c r="C15872" t="s">
        <v>1264</v>
      </c>
      <c r="D15872">
        <v>131230</v>
      </c>
      <c r="E15872">
        <v>1577490</v>
      </c>
      <c r="F15872">
        <v>43927</v>
      </c>
      <c r="G15872">
        <v>1040</v>
      </c>
      <c r="H15872">
        <v>100</v>
      </c>
      <c r="I15872">
        <v>0</v>
      </c>
      <c r="J15872">
        <v>0</v>
      </c>
      <c r="K15872">
        <v>1040</v>
      </c>
      <c r="L15872">
        <v>100</v>
      </c>
      <c r="M15872">
        <v>0</v>
      </c>
      <c r="N15872">
        <v>0</v>
      </c>
      <c r="O15872">
        <v>0</v>
      </c>
      <c r="P15872">
        <v>10</v>
      </c>
      <c r="Q15872">
        <v>0</v>
      </c>
      <c r="R15872">
        <v>9615384615384616</v>
      </c>
      <c r="S15872">
        <v>0</v>
      </c>
      <c r="T15872">
        <v>9615384615384616</v>
      </c>
      <c r="U15872">
        <v>0</v>
      </c>
      <c r="V15872">
        <v>6592751776556428</v>
      </c>
      <c r="W15872">
        <v>0</v>
      </c>
      <c r="X15872">
        <v>6592751776556428</v>
      </c>
      <c r="Y15872">
        <v>0</v>
      </c>
      <c r="Z15872">
        <v>0</v>
      </c>
    </row>
    <row r="15873" spans="1:26" x14ac:dyDescent="0.3">
      <c r="A15873" t="s">
        <v>7580</v>
      </c>
      <c r="B15873">
        <v>130</v>
      </c>
      <c r="C15873" t="s">
        <v>1264</v>
      </c>
      <c r="D15873">
        <v>131230</v>
      </c>
      <c r="E15873">
        <v>1577490</v>
      </c>
      <c r="F15873">
        <v>43929</v>
      </c>
      <c r="G15873">
        <v>1150</v>
      </c>
      <c r="H15873">
        <v>110</v>
      </c>
      <c r="I15873">
        <v>0</v>
      </c>
      <c r="J15873">
        <v>0</v>
      </c>
      <c r="K15873">
        <v>1150</v>
      </c>
      <c r="L15873">
        <v>110</v>
      </c>
      <c r="M15873">
        <v>0</v>
      </c>
      <c r="N15873">
        <v>0</v>
      </c>
      <c r="O15873">
        <v>0</v>
      </c>
      <c r="P15873">
        <v>10</v>
      </c>
      <c r="Q15873">
        <v>0</v>
      </c>
      <c r="R15873">
        <v>9565217391304348</v>
      </c>
      <c r="S15873">
        <v>0</v>
      </c>
      <c r="T15873">
        <v>9565217391304348</v>
      </c>
      <c r="U15873">
        <v>0</v>
      </c>
      <c r="V15873">
        <v>7290062060615281</v>
      </c>
      <c r="W15873">
        <v>0</v>
      </c>
      <c r="X15873">
        <v>7290062060615281</v>
      </c>
      <c r="Y15873">
        <v>0</v>
      </c>
      <c r="Z15873">
        <v>0</v>
      </c>
    </row>
    <row r="15874" spans="1:26" x14ac:dyDescent="0.3">
      <c r="A15874" t="s">
        <v>7580</v>
      </c>
      <c r="B15874">
        <v>130</v>
      </c>
      <c r="C15874" t="s">
        <v>1264</v>
      </c>
      <c r="D15874">
        <v>131230</v>
      </c>
      <c r="E15874">
        <v>1577490</v>
      </c>
      <c r="F15874">
        <v>43931</v>
      </c>
      <c r="G15874">
        <v>1290</v>
      </c>
      <c r="H15874">
        <v>140</v>
      </c>
      <c r="I15874">
        <v>0</v>
      </c>
      <c r="J15874">
        <v>0</v>
      </c>
      <c r="K15874">
        <v>1290</v>
      </c>
      <c r="L15874">
        <v>140</v>
      </c>
      <c r="M15874">
        <v>0</v>
      </c>
      <c r="N15874">
        <v>0</v>
      </c>
      <c r="O15874">
        <v>0</v>
      </c>
      <c r="P15874">
        <v>10</v>
      </c>
      <c r="Q15874">
        <v>0</v>
      </c>
      <c r="R15874">
        <v>1.0852713178294572E+16</v>
      </c>
      <c r="S15874">
        <v>0</v>
      </c>
      <c r="T15874">
        <v>1.0852713178294572E+16</v>
      </c>
      <c r="U15874">
        <v>0</v>
      </c>
      <c r="V15874">
        <v>8177547876690185</v>
      </c>
      <c r="W15874">
        <v>0</v>
      </c>
      <c r="X15874">
        <v>8177547876690185</v>
      </c>
      <c r="Y15874">
        <v>0</v>
      </c>
      <c r="Z15874">
        <v>0</v>
      </c>
    </row>
    <row r="15875" spans="1:26" x14ac:dyDescent="0.3">
      <c r="A15875" t="s">
        <v>7580</v>
      </c>
      <c r="B15875">
        <v>130</v>
      </c>
      <c r="C15875" t="s">
        <v>1264</v>
      </c>
      <c r="D15875">
        <v>131230</v>
      </c>
      <c r="E15875">
        <v>1577490</v>
      </c>
      <c r="F15875">
        <v>43934</v>
      </c>
      <c r="G15875">
        <v>1360</v>
      </c>
      <c r="H15875">
        <v>70</v>
      </c>
      <c r="I15875">
        <v>0</v>
      </c>
      <c r="J15875">
        <v>0</v>
      </c>
      <c r="K15875">
        <v>270</v>
      </c>
      <c r="L15875">
        <v>-1020</v>
      </c>
      <c r="M15875">
        <v>1090</v>
      </c>
      <c r="N15875">
        <v>1090</v>
      </c>
      <c r="O15875">
        <v>0</v>
      </c>
      <c r="P15875">
        <v>1.9852941176470588E+16</v>
      </c>
      <c r="Q15875">
        <v>8014705882352942</v>
      </c>
      <c r="R15875">
        <v>5.1470588235294112E+16</v>
      </c>
      <c r="S15875">
        <v>0</v>
      </c>
      <c r="T15875">
        <v>-3.7777777777777776E+16</v>
      </c>
      <c r="U15875">
        <v>10</v>
      </c>
      <c r="V15875">
        <v>8621290784727637</v>
      </c>
      <c r="W15875">
        <v>0</v>
      </c>
      <c r="X15875">
        <v>1.7115797881444572E+16</v>
      </c>
      <c r="Y15875">
        <v>6909710996583179</v>
      </c>
      <c r="Z15875">
        <v>0</v>
      </c>
    </row>
    <row r="15876" spans="1:26" x14ac:dyDescent="0.3">
      <c r="A15876" t="s">
        <v>7580</v>
      </c>
      <c r="B15876">
        <v>130</v>
      </c>
      <c r="C15876" t="s">
        <v>1264</v>
      </c>
      <c r="D15876">
        <v>131230</v>
      </c>
      <c r="E15876">
        <v>1577490</v>
      </c>
      <c r="F15876">
        <v>43936</v>
      </c>
      <c r="G15876">
        <v>1470</v>
      </c>
      <c r="H15876">
        <v>110</v>
      </c>
      <c r="I15876">
        <v>0</v>
      </c>
      <c r="J15876">
        <v>0</v>
      </c>
      <c r="K15876">
        <v>220</v>
      </c>
      <c r="L15876">
        <v>-50</v>
      </c>
      <c r="M15876">
        <v>1250</v>
      </c>
      <c r="N15876">
        <v>160</v>
      </c>
      <c r="O15876">
        <v>0</v>
      </c>
      <c r="P15876">
        <v>1.4965986394557824E+16</v>
      </c>
      <c r="Q15876">
        <v>8503401360544217</v>
      </c>
      <c r="R15876">
        <v>7482993197278912</v>
      </c>
      <c r="S15876">
        <v>0</v>
      </c>
      <c r="T15876">
        <v>-2.2727272727272728E+16</v>
      </c>
      <c r="U15876">
        <v>128</v>
      </c>
      <c r="V15876">
        <v>931860106878649</v>
      </c>
      <c r="W15876">
        <v>0</v>
      </c>
      <c r="X15876">
        <v>1394620568117706</v>
      </c>
      <c r="Y15876">
        <v>7923980500668783</v>
      </c>
      <c r="Z15876">
        <v>1690269814047496</v>
      </c>
    </row>
    <row r="15877" spans="1:26" x14ac:dyDescent="0.3">
      <c r="A15877" t="s">
        <v>7580</v>
      </c>
      <c r="B15877">
        <v>130</v>
      </c>
      <c r="C15877" t="s">
        <v>1264</v>
      </c>
      <c r="D15877">
        <v>131230</v>
      </c>
      <c r="E15877">
        <v>1577490</v>
      </c>
      <c r="F15877">
        <v>43938</v>
      </c>
      <c r="G15877">
        <v>1640</v>
      </c>
      <c r="H15877">
        <v>170</v>
      </c>
      <c r="I15877">
        <v>0</v>
      </c>
      <c r="J15877">
        <v>0</v>
      </c>
      <c r="K15877">
        <v>290</v>
      </c>
      <c r="L15877">
        <v>70</v>
      </c>
      <c r="M15877">
        <v>1350</v>
      </c>
      <c r="N15877">
        <v>100</v>
      </c>
      <c r="O15877">
        <v>0</v>
      </c>
      <c r="P15877">
        <v>1.7682926829268292E+16</v>
      </c>
      <c r="Q15877">
        <v>823170731707317</v>
      </c>
      <c r="R15877">
        <v>1.0365853658536584E+16</v>
      </c>
      <c r="S15877">
        <v>0</v>
      </c>
      <c r="T15877">
        <v>2413793103448276</v>
      </c>
      <c r="U15877">
        <v>7407407407407407</v>
      </c>
      <c r="V15877">
        <v>1.0396262416877444E+16</v>
      </c>
      <c r="W15877">
        <v>0</v>
      </c>
      <c r="X15877">
        <v>1838363476155158</v>
      </c>
      <c r="Y15877">
        <v>8557898940722287</v>
      </c>
      <c r="Z15877">
        <v>2.0442089813025036E+16</v>
      </c>
    </row>
    <row r="15878" spans="1:26" x14ac:dyDescent="0.3">
      <c r="A15878" t="s">
        <v>7580</v>
      </c>
      <c r="B15878">
        <v>130</v>
      </c>
      <c r="C15878" t="s">
        <v>1264</v>
      </c>
      <c r="D15878">
        <v>131230</v>
      </c>
      <c r="E15878">
        <v>1577490</v>
      </c>
      <c r="F15878">
        <v>43941</v>
      </c>
      <c r="G15878">
        <v>1800</v>
      </c>
      <c r="H15878">
        <v>160</v>
      </c>
      <c r="I15878">
        <v>0</v>
      </c>
      <c r="J15878">
        <v>0</v>
      </c>
      <c r="K15878">
        <v>410</v>
      </c>
      <c r="L15878">
        <v>120</v>
      </c>
      <c r="M15878">
        <v>1390</v>
      </c>
      <c r="N15878">
        <v>40</v>
      </c>
      <c r="O15878">
        <v>0</v>
      </c>
      <c r="P15878">
        <v>2.2777777777777776E+16</v>
      </c>
      <c r="Q15878">
        <v>7722222222222223</v>
      </c>
      <c r="R15878">
        <v>8888888888888889</v>
      </c>
      <c r="S15878">
        <v>0</v>
      </c>
      <c r="T15878">
        <v>2926829268292683</v>
      </c>
      <c r="U15878">
        <v>2877697841726619</v>
      </c>
      <c r="V15878">
        <v>1.1410531920963048E+16</v>
      </c>
      <c r="W15878">
        <v>0</v>
      </c>
      <c r="X15878">
        <v>2599065604219361</v>
      </c>
      <c r="Y15878">
        <v>8811466316743688</v>
      </c>
      <c r="Z15878">
        <v>2.3661340088097016E+16</v>
      </c>
    </row>
    <row r="15879" spans="1:26" x14ac:dyDescent="0.3">
      <c r="A15879" t="s">
        <v>7580</v>
      </c>
      <c r="B15879">
        <v>130</v>
      </c>
      <c r="C15879" t="s">
        <v>1264</v>
      </c>
      <c r="D15879">
        <v>131230</v>
      </c>
      <c r="E15879">
        <v>1577490</v>
      </c>
      <c r="F15879">
        <v>43945</v>
      </c>
      <c r="G15879">
        <v>1960</v>
      </c>
      <c r="H15879">
        <v>160</v>
      </c>
      <c r="I15879">
        <v>0</v>
      </c>
      <c r="J15879">
        <v>0</v>
      </c>
      <c r="K15879">
        <v>390</v>
      </c>
      <c r="L15879">
        <v>-20</v>
      </c>
      <c r="M15879">
        <v>1570</v>
      </c>
      <c r="N15879">
        <v>180</v>
      </c>
      <c r="O15879">
        <v>0</v>
      </c>
      <c r="P15879">
        <v>1989795918367347</v>
      </c>
      <c r="Q15879">
        <v>8010204081632653</v>
      </c>
      <c r="R15879">
        <v>8163265306122448</v>
      </c>
      <c r="S15879">
        <v>0</v>
      </c>
      <c r="T15879">
        <v>-5128205128205128</v>
      </c>
      <c r="U15879">
        <v>1.1464968152866242E+16</v>
      </c>
      <c r="V15879">
        <v>1.2424801425048654E+16</v>
      </c>
      <c r="W15879">
        <v>0</v>
      </c>
      <c r="X15879">
        <v>2.4722819162086608E+16</v>
      </c>
      <c r="Y15879">
        <v>9952519508839992</v>
      </c>
      <c r="Z15879">
        <v>2335628584995688</v>
      </c>
    </row>
    <row r="15880" spans="1:26" x14ac:dyDescent="0.3">
      <c r="A15880" t="s">
        <v>7580</v>
      </c>
      <c r="B15880">
        <v>130</v>
      </c>
      <c r="C15880" t="s">
        <v>1264</v>
      </c>
      <c r="D15880">
        <v>131230</v>
      </c>
      <c r="E15880">
        <v>1577490</v>
      </c>
      <c r="F15880">
        <v>43948</v>
      </c>
      <c r="G15880">
        <v>2000</v>
      </c>
      <c r="H15880">
        <v>40</v>
      </c>
      <c r="I15880">
        <v>0</v>
      </c>
      <c r="J15880">
        <v>0</v>
      </c>
      <c r="K15880">
        <v>290</v>
      </c>
      <c r="L15880">
        <v>-100</v>
      </c>
      <c r="M15880">
        <v>1710</v>
      </c>
      <c r="N15880">
        <v>140</v>
      </c>
      <c r="O15880">
        <v>0</v>
      </c>
      <c r="P15880">
        <v>145</v>
      </c>
      <c r="Q15880">
        <v>855</v>
      </c>
      <c r="R15880">
        <v>2</v>
      </c>
      <c r="S15880">
        <v>0</v>
      </c>
      <c r="T15880">
        <v>-3448275862068966</v>
      </c>
      <c r="U15880">
        <v>8187134502923976</v>
      </c>
      <c r="V15880">
        <v>1.2678368801070056E+16</v>
      </c>
      <c r="W15880">
        <v>0</v>
      </c>
      <c r="X15880">
        <v>1838363476155158</v>
      </c>
      <c r="Y15880">
        <v>1.0840005324914896E+16</v>
      </c>
      <c r="Z15880">
        <v>2.1398803088595636E+16</v>
      </c>
    </row>
    <row r="15881" spans="1:26" x14ac:dyDescent="0.3">
      <c r="A15881" t="s">
        <v>7580</v>
      </c>
      <c r="B15881">
        <v>130</v>
      </c>
      <c r="C15881" t="s">
        <v>1264</v>
      </c>
      <c r="D15881">
        <v>131230</v>
      </c>
      <c r="E15881">
        <v>1577490</v>
      </c>
      <c r="F15881">
        <v>43952</v>
      </c>
      <c r="G15881">
        <v>2260</v>
      </c>
      <c r="H15881">
        <v>260</v>
      </c>
      <c r="I15881">
        <v>0</v>
      </c>
      <c r="J15881">
        <v>0</v>
      </c>
      <c r="K15881">
        <v>380</v>
      </c>
      <c r="L15881">
        <v>90</v>
      </c>
      <c r="M15881">
        <v>1880</v>
      </c>
      <c r="N15881">
        <v>170</v>
      </c>
      <c r="O15881">
        <v>0</v>
      </c>
      <c r="P15881">
        <v>168141592920354</v>
      </c>
      <c r="Q15881">
        <v>831858407079646</v>
      </c>
      <c r="R15881">
        <v>1.1504424778761062E+16</v>
      </c>
      <c r="S15881">
        <v>0</v>
      </c>
      <c r="T15881">
        <v>2.3684210526315788E+16</v>
      </c>
      <c r="U15881">
        <v>9042553191489362</v>
      </c>
      <c r="V15881">
        <v>1.432655674520916E+16</v>
      </c>
      <c r="W15881">
        <v>0</v>
      </c>
      <c r="X15881">
        <v>2.4088900722033104E+16</v>
      </c>
      <c r="Y15881">
        <v>1.1917666673005852E+16</v>
      </c>
      <c r="Z15881">
        <v>2142289599847263</v>
      </c>
    </row>
    <row r="15882" spans="1:26" x14ac:dyDescent="0.3">
      <c r="A15882" t="s">
        <v>7580</v>
      </c>
      <c r="B15882">
        <v>130</v>
      </c>
      <c r="C15882" t="s">
        <v>1264</v>
      </c>
      <c r="D15882">
        <v>131230</v>
      </c>
      <c r="E15882">
        <v>1577490</v>
      </c>
      <c r="F15882">
        <v>43955</v>
      </c>
      <c r="G15882">
        <v>2500</v>
      </c>
      <c r="H15882">
        <v>240</v>
      </c>
      <c r="I15882">
        <v>0</v>
      </c>
      <c r="J15882">
        <v>0</v>
      </c>
      <c r="K15882">
        <v>530</v>
      </c>
      <c r="L15882">
        <v>150</v>
      </c>
      <c r="M15882">
        <v>1970</v>
      </c>
      <c r="N15882">
        <v>90</v>
      </c>
      <c r="O15882">
        <v>0</v>
      </c>
      <c r="P15882">
        <v>212</v>
      </c>
      <c r="Q15882">
        <v>788</v>
      </c>
      <c r="R15882">
        <v>96</v>
      </c>
      <c r="S15882">
        <v>0</v>
      </c>
      <c r="T15882">
        <v>2830188679245283</v>
      </c>
      <c r="U15882">
        <v>4568527918781726</v>
      </c>
      <c r="V15882">
        <v>1.5847961001337568E+16</v>
      </c>
      <c r="W15882">
        <v>0</v>
      </c>
      <c r="X15882">
        <v>3359767732283564</v>
      </c>
      <c r="Y15882">
        <v>1.2488193269054004E+16</v>
      </c>
      <c r="Z15882">
        <v>2.2340135667193084E+16</v>
      </c>
    </row>
    <row r="15883" spans="1:26" x14ac:dyDescent="0.3">
      <c r="A15883" t="s">
        <v>7580</v>
      </c>
      <c r="B15883">
        <v>130</v>
      </c>
      <c r="C15883" t="s">
        <v>1264</v>
      </c>
      <c r="D15883">
        <v>131230</v>
      </c>
      <c r="E15883">
        <v>1577490</v>
      </c>
      <c r="F15883">
        <v>43959</v>
      </c>
      <c r="G15883">
        <v>3090</v>
      </c>
      <c r="H15883">
        <v>590</v>
      </c>
      <c r="I15883">
        <v>0</v>
      </c>
      <c r="J15883">
        <v>0</v>
      </c>
      <c r="K15883">
        <v>990</v>
      </c>
      <c r="L15883">
        <v>460</v>
      </c>
      <c r="M15883">
        <v>2100</v>
      </c>
      <c r="N15883">
        <v>130</v>
      </c>
      <c r="O15883">
        <v>0</v>
      </c>
      <c r="P15883">
        <v>3.2038834951456312E+16</v>
      </c>
      <c r="Q15883">
        <v>6796116504854369</v>
      </c>
      <c r="R15883">
        <v>1.9093851132686084E+16</v>
      </c>
      <c r="S15883">
        <v>0</v>
      </c>
      <c r="T15883">
        <v>4.6464646464646464E+16</v>
      </c>
      <c r="U15883">
        <v>6190476190476191</v>
      </c>
      <c r="V15883">
        <v>1.9588079797653232E+16</v>
      </c>
      <c r="W15883">
        <v>0</v>
      </c>
      <c r="X15883">
        <v>6275792556529677</v>
      </c>
      <c r="Y15883">
        <v>1.3312287241123556E+16</v>
      </c>
      <c r="Z15883">
        <v>2.5046772079248856E+16</v>
      </c>
    </row>
    <row r="15884" spans="1:26" x14ac:dyDescent="0.3">
      <c r="A15884" t="s">
        <v>7580</v>
      </c>
      <c r="B15884">
        <v>130</v>
      </c>
      <c r="C15884" t="s">
        <v>1264</v>
      </c>
      <c r="D15884">
        <v>131230</v>
      </c>
      <c r="E15884">
        <v>1577490</v>
      </c>
      <c r="F15884">
        <v>43962</v>
      </c>
      <c r="G15884">
        <v>3720</v>
      </c>
      <c r="H15884">
        <v>630</v>
      </c>
      <c r="I15884">
        <v>0</v>
      </c>
      <c r="J15884">
        <v>0</v>
      </c>
      <c r="K15884">
        <v>1380</v>
      </c>
      <c r="L15884">
        <v>390</v>
      </c>
      <c r="M15884">
        <v>2340</v>
      </c>
      <c r="N15884">
        <v>240</v>
      </c>
      <c r="O15884">
        <v>0</v>
      </c>
      <c r="P15884">
        <v>3709677419354839</v>
      </c>
      <c r="Q15884">
        <v>6290322580645161</v>
      </c>
      <c r="R15884">
        <v>1693548387096774</v>
      </c>
      <c r="S15884">
        <v>0</v>
      </c>
      <c r="T15884">
        <v>2826086956521739</v>
      </c>
      <c r="U15884">
        <v>1.0256410256410256E+16</v>
      </c>
      <c r="V15884">
        <v>235817659699903</v>
      </c>
      <c r="W15884">
        <v>0</v>
      </c>
      <c r="X15884">
        <v>8748074472738338</v>
      </c>
      <c r="Y15884">
        <v>1.4833691497251964E+16</v>
      </c>
      <c r="Z15884">
        <v>2.7750443040468332E+16</v>
      </c>
    </row>
    <row r="15885" spans="1:26" x14ac:dyDescent="0.3">
      <c r="A15885" t="s">
        <v>7580</v>
      </c>
      <c r="B15885">
        <v>130</v>
      </c>
      <c r="C15885" t="s">
        <v>1264</v>
      </c>
      <c r="D15885">
        <v>131230</v>
      </c>
      <c r="E15885">
        <v>1577490</v>
      </c>
      <c r="F15885">
        <v>43966</v>
      </c>
      <c r="G15885">
        <v>4720</v>
      </c>
      <c r="H15885">
        <v>1000</v>
      </c>
      <c r="I15885">
        <v>0</v>
      </c>
      <c r="J15885">
        <v>0</v>
      </c>
      <c r="K15885">
        <v>1910</v>
      </c>
      <c r="L15885">
        <v>530</v>
      </c>
      <c r="M15885">
        <v>2810</v>
      </c>
      <c r="N15885">
        <v>470</v>
      </c>
      <c r="O15885">
        <v>0</v>
      </c>
      <c r="P15885">
        <v>4046610169491525</v>
      </c>
      <c r="Q15885">
        <v>5953389830508474</v>
      </c>
      <c r="R15885">
        <v>211864406779661</v>
      </c>
      <c r="S15885">
        <v>0</v>
      </c>
      <c r="T15885">
        <v>2774869109947644</v>
      </c>
      <c r="U15885">
        <v>1.6725978647686832E+16</v>
      </c>
      <c r="V15885">
        <v>2992095037052533</v>
      </c>
      <c r="W15885">
        <v>0</v>
      </c>
      <c r="X15885">
        <v>1.2107842205021902E+16</v>
      </c>
      <c r="Y15885">
        <v>1.7813108165503428E+16</v>
      </c>
      <c r="Z15885">
        <v>2978382149420985</v>
      </c>
    </row>
    <row r="15886" spans="1:26" x14ac:dyDescent="0.3">
      <c r="A15886" t="s">
        <v>7580</v>
      </c>
      <c r="B15886">
        <v>130</v>
      </c>
      <c r="C15886" t="s">
        <v>1264</v>
      </c>
      <c r="D15886">
        <v>131230</v>
      </c>
      <c r="E15886">
        <v>1577490</v>
      </c>
      <c r="F15886">
        <v>43969</v>
      </c>
      <c r="G15886">
        <v>5200</v>
      </c>
      <c r="H15886">
        <v>480</v>
      </c>
      <c r="I15886">
        <v>0</v>
      </c>
      <c r="J15886">
        <v>0</v>
      </c>
      <c r="K15886">
        <v>1890</v>
      </c>
      <c r="L15886">
        <v>-20</v>
      </c>
      <c r="M15886">
        <v>3310</v>
      </c>
      <c r="N15886">
        <v>500</v>
      </c>
      <c r="O15886">
        <v>0</v>
      </c>
      <c r="P15886">
        <v>3.6346153846153848E+16</v>
      </c>
      <c r="Q15886">
        <v>6365384615384615</v>
      </c>
      <c r="R15886">
        <v>9230769230769232</v>
      </c>
      <c r="S15886">
        <v>0</v>
      </c>
      <c r="T15886">
        <v>-1.058201058201058E+16</v>
      </c>
      <c r="U15886">
        <v>1510574018126888</v>
      </c>
      <c r="V15886">
        <v>3296375888278214</v>
      </c>
      <c r="W15886">
        <v>0</v>
      </c>
      <c r="X15886">
        <v>1.1981058517011202E+16</v>
      </c>
      <c r="Y15886">
        <v>2098270036577094</v>
      </c>
      <c r="Z15886">
        <v>2907593167260084</v>
      </c>
    </row>
    <row r="15887" spans="1:26" x14ac:dyDescent="0.3">
      <c r="A15887" t="s">
        <v>7580</v>
      </c>
      <c r="B15887">
        <v>130</v>
      </c>
      <c r="C15887" t="s">
        <v>1264</v>
      </c>
      <c r="D15887">
        <v>131230</v>
      </c>
      <c r="E15887">
        <v>1577490</v>
      </c>
      <c r="F15887">
        <v>43973</v>
      </c>
      <c r="G15887">
        <v>7060</v>
      </c>
      <c r="H15887">
        <v>1860</v>
      </c>
      <c r="I15887">
        <v>0</v>
      </c>
      <c r="J15887">
        <v>0</v>
      </c>
      <c r="K15887">
        <v>2490</v>
      </c>
      <c r="L15887">
        <v>600</v>
      </c>
      <c r="M15887">
        <v>4570</v>
      </c>
      <c r="N15887">
        <v>1260</v>
      </c>
      <c r="O15887">
        <v>0</v>
      </c>
      <c r="P15887">
        <v>3526912181303116</v>
      </c>
      <c r="Q15887">
        <v>6473087818696884</v>
      </c>
      <c r="R15887">
        <v>2.6345609065155808E+16</v>
      </c>
      <c r="S15887">
        <v>0</v>
      </c>
      <c r="T15887">
        <v>2.4096385542168676E+16</v>
      </c>
      <c r="U15887">
        <v>2.7571115973741792E+16</v>
      </c>
      <c r="V15887">
        <v>4475464186777729</v>
      </c>
      <c r="W15887">
        <v>0</v>
      </c>
      <c r="X15887">
        <v>1.578456915733222E+16</v>
      </c>
      <c r="Y15887">
        <v>2.8970072710445072E+16</v>
      </c>
      <c r="Z15887">
        <v>2.7682310882274536E+16</v>
      </c>
    </row>
    <row r="15888" spans="1:26" x14ac:dyDescent="0.3">
      <c r="A15888" t="s">
        <v>7580</v>
      </c>
      <c r="B15888">
        <v>130</v>
      </c>
      <c r="C15888" t="s">
        <v>1264</v>
      </c>
      <c r="D15888">
        <v>131230</v>
      </c>
      <c r="E15888">
        <v>1577490</v>
      </c>
      <c r="F15888">
        <v>43976</v>
      </c>
      <c r="G15888">
        <v>8460</v>
      </c>
      <c r="H15888">
        <v>1400</v>
      </c>
      <c r="I15888">
        <v>0</v>
      </c>
      <c r="J15888">
        <v>0</v>
      </c>
      <c r="K15888">
        <v>2920</v>
      </c>
      <c r="L15888">
        <v>430</v>
      </c>
      <c r="M15888">
        <v>5540</v>
      </c>
      <c r="N15888">
        <v>970</v>
      </c>
      <c r="O15888">
        <v>0</v>
      </c>
      <c r="P15888">
        <v>3.4515366430260048E+16</v>
      </c>
      <c r="Q15888">
        <v>6548463356973995</v>
      </c>
      <c r="R15888">
        <v>1.6548463356973994E+16</v>
      </c>
      <c r="S15888">
        <v>0</v>
      </c>
      <c r="T15888">
        <v>1.4726027397260276E+16</v>
      </c>
      <c r="U15888">
        <v>1.7509025270758122E+16</v>
      </c>
      <c r="V15888">
        <v>5362950002852633</v>
      </c>
      <c r="W15888">
        <v>0</v>
      </c>
      <c r="X15888">
        <v>1851041844956228</v>
      </c>
      <c r="Y15888">
        <v>3511908157896405</v>
      </c>
      <c r="Z15888">
        <v>2.6901324064356188E+16</v>
      </c>
    </row>
    <row r="15889" spans="1:26" x14ac:dyDescent="0.3">
      <c r="A15889" t="s">
        <v>7580</v>
      </c>
      <c r="B15889">
        <v>130</v>
      </c>
      <c r="C15889" t="s">
        <v>1264</v>
      </c>
      <c r="D15889">
        <v>131230</v>
      </c>
      <c r="E15889">
        <v>1577490</v>
      </c>
      <c r="F15889">
        <v>43980</v>
      </c>
      <c r="G15889">
        <v>10710</v>
      </c>
      <c r="H15889">
        <v>2250</v>
      </c>
      <c r="I15889">
        <v>0</v>
      </c>
      <c r="J15889">
        <v>0</v>
      </c>
      <c r="K15889">
        <v>3600</v>
      </c>
      <c r="L15889">
        <v>680</v>
      </c>
      <c r="M15889">
        <v>7110</v>
      </c>
      <c r="N15889">
        <v>1570</v>
      </c>
      <c r="O15889">
        <v>0</v>
      </c>
      <c r="P15889">
        <v>3.3613445378151264E+16</v>
      </c>
      <c r="Q15889">
        <v>6638655462184874</v>
      </c>
      <c r="R15889">
        <v>2.1008403361344536E+16</v>
      </c>
      <c r="S15889">
        <v>0</v>
      </c>
      <c r="T15889">
        <v>1.8888888888888888E+16</v>
      </c>
      <c r="U15889">
        <v>2.2081575246132208E+16</v>
      </c>
      <c r="V15889">
        <v>6.7892664929730144E+16</v>
      </c>
      <c r="W15889">
        <v>0</v>
      </c>
      <c r="X15889">
        <v>2.2821063841926096E+16</v>
      </c>
      <c r="Y15889">
        <v>4507160108780405</v>
      </c>
      <c r="Z15889">
        <v>2.6264339483063312E+16</v>
      </c>
    </row>
    <row r="15890" spans="1:26" x14ac:dyDescent="0.3">
      <c r="A15890" t="s">
        <v>7580</v>
      </c>
      <c r="B15890">
        <v>130</v>
      </c>
      <c r="C15890" t="s">
        <v>1264</v>
      </c>
      <c r="D15890">
        <v>131230</v>
      </c>
      <c r="E15890">
        <v>1577490</v>
      </c>
      <c r="F15890">
        <v>43983</v>
      </c>
      <c r="G15890">
        <v>12010</v>
      </c>
      <c r="H15890">
        <v>1300</v>
      </c>
      <c r="I15890">
        <v>0</v>
      </c>
      <c r="J15890">
        <v>0</v>
      </c>
      <c r="K15890">
        <v>3360</v>
      </c>
      <c r="L15890">
        <v>-240</v>
      </c>
      <c r="M15890">
        <v>8650</v>
      </c>
      <c r="N15890">
        <v>1540</v>
      </c>
      <c r="O15890">
        <v>0</v>
      </c>
      <c r="P15890">
        <v>279766860949209</v>
      </c>
      <c r="Q15890">
        <v>720233139050791</v>
      </c>
      <c r="R15890">
        <v>1.0824313072439634E+16</v>
      </c>
      <c r="S15890">
        <v>0</v>
      </c>
      <c r="T15890">
        <v>-7142857142857142</v>
      </c>
      <c r="U15890">
        <v>1.7803468208092484E+16</v>
      </c>
      <c r="V15890">
        <v>7613360465042568</v>
      </c>
      <c r="W15890">
        <v>0</v>
      </c>
      <c r="X15890">
        <v>2129965958579769</v>
      </c>
      <c r="Y15890">
        <v>5483394506462799</v>
      </c>
      <c r="Z15890">
        <v>2519565904381886</v>
      </c>
    </row>
    <row r="15891" spans="1:26" x14ac:dyDescent="0.3">
      <c r="A15891" t="s">
        <v>7580</v>
      </c>
      <c r="B15891">
        <v>130</v>
      </c>
      <c r="C15891" t="s">
        <v>1264</v>
      </c>
      <c r="D15891">
        <v>131230</v>
      </c>
      <c r="E15891">
        <v>1577490</v>
      </c>
      <c r="F15891">
        <v>43987</v>
      </c>
      <c r="G15891">
        <v>14030</v>
      </c>
      <c r="H15891">
        <v>2020</v>
      </c>
      <c r="I15891">
        <v>0</v>
      </c>
      <c r="J15891">
        <v>0</v>
      </c>
      <c r="K15891">
        <v>3290</v>
      </c>
      <c r="L15891">
        <v>-70</v>
      </c>
      <c r="M15891">
        <v>10740</v>
      </c>
      <c r="N15891">
        <v>2090</v>
      </c>
      <c r="O15891">
        <v>0</v>
      </c>
      <c r="P15891">
        <v>2344975053456878</v>
      </c>
      <c r="Q15891">
        <v>7655024946543122</v>
      </c>
      <c r="R15891">
        <v>1.4397719173200284E+16</v>
      </c>
      <c r="S15891">
        <v>0</v>
      </c>
      <c r="T15891">
        <v>-2127659574468085</v>
      </c>
      <c r="U15891">
        <v>1945996275605214</v>
      </c>
      <c r="V15891">
        <v>8893875713950643</v>
      </c>
      <c r="W15891">
        <v>0</v>
      </c>
      <c r="X15891">
        <v>2.085591667776024E+16</v>
      </c>
      <c r="Y15891">
        <v>6808284046174619</v>
      </c>
      <c r="Z15891">
        <v>2.4174128784322916E+16</v>
      </c>
    </row>
    <row r="15892" spans="1:26" x14ac:dyDescent="0.3">
      <c r="A15892" t="s">
        <v>7580</v>
      </c>
      <c r="B15892">
        <v>130</v>
      </c>
      <c r="C15892" t="s">
        <v>1264</v>
      </c>
      <c r="D15892">
        <v>131230</v>
      </c>
      <c r="E15892">
        <v>1577490</v>
      </c>
      <c r="F15892">
        <v>43990</v>
      </c>
      <c r="G15892">
        <v>15420</v>
      </c>
      <c r="H15892">
        <v>1390</v>
      </c>
      <c r="I15892">
        <v>0</v>
      </c>
      <c r="J15892">
        <v>0</v>
      </c>
      <c r="K15892">
        <v>3020</v>
      </c>
      <c r="L15892">
        <v>-270</v>
      </c>
      <c r="M15892">
        <v>12400</v>
      </c>
      <c r="N15892">
        <v>1660</v>
      </c>
      <c r="O15892">
        <v>0</v>
      </c>
      <c r="P15892">
        <v>1.9584954604409856E+16</v>
      </c>
      <c r="Q15892">
        <v>8041504539559015</v>
      </c>
      <c r="R15892">
        <v>9014267185473412</v>
      </c>
      <c r="S15892">
        <v>0</v>
      </c>
      <c r="T15892">
        <v>-8940397350993377</v>
      </c>
      <c r="U15892">
        <v>1338709677419355</v>
      </c>
      <c r="V15892">
        <v>9775022345625012</v>
      </c>
      <c r="W15892">
        <v>0</v>
      </c>
      <c r="X15892">
        <v>1.914433688961578E+16</v>
      </c>
      <c r="Y15892">
        <v>7.8605886566634336E+16</v>
      </c>
      <c r="Z15892">
        <v>2.3391239403302624E+16</v>
      </c>
    </row>
    <row r="15893" spans="1:26" x14ac:dyDescent="0.3">
      <c r="A15893" t="s">
        <v>7580</v>
      </c>
      <c r="B15893">
        <v>130</v>
      </c>
      <c r="C15893" t="s">
        <v>1264</v>
      </c>
      <c r="D15893">
        <v>131230</v>
      </c>
      <c r="E15893">
        <v>1577490</v>
      </c>
      <c r="F15893">
        <v>43994</v>
      </c>
      <c r="G15893">
        <v>17370</v>
      </c>
      <c r="H15893">
        <v>1950</v>
      </c>
      <c r="I15893">
        <v>530</v>
      </c>
      <c r="J15893">
        <v>530</v>
      </c>
      <c r="K15893">
        <v>2580</v>
      </c>
      <c r="L15893">
        <v>-440</v>
      </c>
      <c r="M15893">
        <v>14260</v>
      </c>
      <c r="N15893">
        <v>1860</v>
      </c>
      <c r="O15893">
        <v>3051237766263673</v>
      </c>
      <c r="P15893">
        <v>1.4853195164075994E+16</v>
      </c>
      <c r="Q15893">
        <v>8209556706966034</v>
      </c>
      <c r="R15893">
        <v>1.1226252158894648E+16</v>
      </c>
      <c r="S15893">
        <v>10</v>
      </c>
      <c r="T15893">
        <v>-1.7054263565891472E+16</v>
      </c>
      <c r="U15893">
        <v>1.3043478260869564E+16</v>
      </c>
      <c r="V15893">
        <v>1.101116330372934E+16</v>
      </c>
      <c r="W15893">
        <v>3359767732283564</v>
      </c>
      <c r="X15893">
        <v>1635509575338037</v>
      </c>
      <c r="Y15893">
        <v>903967695516295</v>
      </c>
      <c r="Z15893">
        <v>2304503859845713</v>
      </c>
    </row>
    <row r="15894" spans="1:26" x14ac:dyDescent="0.3">
      <c r="A15894" t="s">
        <v>7580</v>
      </c>
      <c r="B15894">
        <v>130</v>
      </c>
      <c r="C15894" t="s">
        <v>1264</v>
      </c>
      <c r="D15894">
        <v>131230</v>
      </c>
      <c r="E15894">
        <v>1577490</v>
      </c>
      <c r="F15894">
        <v>43997</v>
      </c>
      <c r="G15894">
        <v>18210</v>
      </c>
      <c r="H15894">
        <v>840</v>
      </c>
      <c r="I15894">
        <v>610</v>
      </c>
      <c r="J15894">
        <v>80</v>
      </c>
      <c r="K15894">
        <v>1960</v>
      </c>
      <c r="L15894">
        <v>-620</v>
      </c>
      <c r="M15894">
        <v>15640</v>
      </c>
      <c r="N15894">
        <v>1380</v>
      </c>
      <c r="O15894">
        <v>3.3498077979132344E+16</v>
      </c>
      <c r="P15894">
        <v>1.0763316858868752E+16</v>
      </c>
      <c r="Q15894">
        <v>8588687534321802</v>
      </c>
      <c r="R15894">
        <v>4612850082372323</v>
      </c>
      <c r="S15894">
        <v>1.3114754098360656E+16</v>
      </c>
      <c r="T15894">
        <v>-3163265306122449</v>
      </c>
      <c r="U15894">
        <v>8823529411764706</v>
      </c>
      <c r="V15894">
        <v>1.1543654793374284E+16</v>
      </c>
      <c r="W15894">
        <v>3866902484326367</v>
      </c>
      <c r="X15894">
        <v>1.2424801425048654E+16</v>
      </c>
      <c r="Y15894">
        <v>9914484402436784</v>
      </c>
      <c r="Z15894">
        <v>2266484501217275</v>
      </c>
    </row>
    <row r="15895" spans="1:26" x14ac:dyDescent="0.3">
      <c r="A15895" t="s">
        <v>7580</v>
      </c>
      <c r="B15895">
        <v>130</v>
      </c>
      <c r="C15895" t="s">
        <v>1264</v>
      </c>
      <c r="D15895">
        <v>131230</v>
      </c>
      <c r="E15895">
        <v>1577490</v>
      </c>
      <c r="F15895">
        <v>44001</v>
      </c>
      <c r="G15895">
        <v>22070</v>
      </c>
      <c r="H15895">
        <v>3860</v>
      </c>
      <c r="I15895">
        <v>690</v>
      </c>
      <c r="J15895">
        <v>80</v>
      </c>
      <c r="K15895">
        <v>3000</v>
      </c>
      <c r="L15895">
        <v>1040</v>
      </c>
      <c r="M15895">
        <v>18380</v>
      </c>
      <c r="N15895">
        <v>2740</v>
      </c>
      <c r="O15895">
        <v>3.1264159492523784E+16</v>
      </c>
      <c r="P15895">
        <v>1.3593112822836428E+16</v>
      </c>
      <c r="Q15895">
        <v>8328047122791119</v>
      </c>
      <c r="R15895">
        <v>1.7489805165382874E+16</v>
      </c>
      <c r="S15895">
        <v>1.1594202898550724E+16</v>
      </c>
      <c r="T15895">
        <v>3466666666666667</v>
      </c>
      <c r="U15895">
        <v>1.4907508161044614E+16</v>
      </c>
      <c r="V15895">
        <v>1.3990579971980806E+16</v>
      </c>
      <c r="W15895">
        <v>4374037236369169</v>
      </c>
      <c r="X15895">
        <v>1901755320160508</v>
      </c>
      <c r="Y15895">
        <v>1165142092818338</v>
      </c>
      <c r="Z15895">
        <v>2.2575355068472496E+16</v>
      </c>
    </row>
    <row r="15896" spans="1:26" x14ac:dyDescent="0.3">
      <c r="A15896" t="s">
        <v>7580</v>
      </c>
      <c r="B15896">
        <v>130</v>
      </c>
      <c r="C15896" t="s">
        <v>1264</v>
      </c>
      <c r="D15896">
        <v>131230</v>
      </c>
      <c r="E15896">
        <v>1577490</v>
      </c>
      <c r="F15896">
        <v>44005</v>
      </c>
      <c r="G15896">
        <v>23460</v>
      </c>
      <c r="H15896">
        <v>1390</v>
      </c>
      <c r="I15896">
        <v>740</v>
      </c>
      <c r="J15896">
        <v>50</v>
      </c>
      <c r="K15896">
        <v>2370</v>
      </c>
      <c r="L15896">
        <v>-630</v>
      </c>
      <c r="M15896">
        <v>20350</v>
      </c>
      <c r="N15896">
        <v>1970</v>
      </c>
      <c r="O15896">
        <v>3154305200341006</v>
      </c>
      <c r="P15896">
        <v>1010230179028133</v>
      </c>
      <c r="Q15896">
        <v>8674339300937767</v>
      </c>
      <c r="R15896">
        <v>5924978687127025</v>
      </c>
      <c r="S15896">
        <v>6756756756756757</v>
      </c>
      <c r="T15896">
        <v>-2.6582278481012656E+16</v>
      </c>
      <c r="U15896">
        <v>9680589680589680</v>
      </c>
      <c r="V15896">
        <v>1.4871726603655174E+16</v>
      </c>
      <c r="W15896">
        <v>469099645639592</v>
      </c>
      <c r="X15896">
        <v>1.5023867029268016E+16</v>
      </c>
      <c r="Y15896">
        <v>1290024025508878</v>
      </c>
      <c r="Z15896">
        <v>2.2360331562677636E+16</v>
      </c>
    </row>
    <row r="15897" spans="1:26" x14ac:dyDescent="0.3">
      <c r="A15897" t="s">
        <v>7580</v>
      </c>
      <c r="B15897">
        <v>130</v>
      </c>
      <c r="C15897" t="s">
        <v>1264</v>
      </c>
      <c r="D15897">
        <v>131230</v>
      </c>
      <c r="E15897">
        <v>1577490</v>
      </c>
      <c r="F15897">
        <v>44010</v>
      </c>
      <c r="G15897">
        <v>25150</v>
      </c>
      <c r="H15897">
        <v>1690</v>
      </c>
      <c r="I15897">
        <v>840</v>
      </c>
      <c r="J15897">
        <v>100</v>
      </c>
      <c r="K15897">
        <v>2460</v>
      </c>
      <c r="L15897">
        <v>90</v>
      </c>
      <c r="M15897">
        <v>21850</v>
      </c>
      <c r="N15897">
        <v>1500</v>
      </c>
      <c r="O15897">
        <v>3.3399602385685888E+16</v>
      </c>
      <c r="P15897">
        <v>978131212723658</v>
      </c>
      <c r="Q15897">
        <v>8687872763419483</v>
      </c>
      <c r="R15897">
        <v>6719681908548708</v>
      </c>
      <c r="S15897">
        <v>1.1904761904761904E+16</v>
      </c>
      <c r="T15897">
        <v>3.6585365853658536E+16</v>
      </c>
      <c r="U15897">
        <v>6864988558352403</v>
      </c>
      <c r="V15897">
        <v>1.5943048767345594E+16</v>
      </c>
      <c r="W15897">
        <v>5324914896449422</v>
      </c>
      <c r="X15897">
        <v>1.5594393625316168E+16</v>
      </c>
      <c r="Y15897">
        <v>1.3851117915169034E+16</v>
      </c>
      <c r="Z15897">
        <v>2223973289133429</v>
      </c>
    </row>
    <row r="15898" spans="1:26" x14ac:dyDescent="0.3">
      <c r="A15898" t="s">
        <v>7580</v>
      </c>
      <c r="B15898">
        <v>130</v>
      </c>
      <c r="C15898" t="s">
        <v>1264</v>
      </c>
      <c r="D15898">
        <v>131230</v>
      </c>
      <c r="E15898">
        <v>1577490</v>
      </c>
      <c r="F15898">
        <v>44013</v>
      </c>
      <c r="G15898">
        <v>25910</v>
      </c>
      <c r="H15898">
        <v>760</v>
      </c>
      <c r="I15898">
        <v>960</v>
      </c>
      <c r="J15898">
        <v>120</v>
      </c>
      <c r="K15898">
        <v>2180</v>
      </c>
      <c r="L15898">
        <v>-280</v>
      </c>
      <c r="M15898">
        <v>22770</v>
      </c>
      <c r="N15898">
        <v>920</v>
      </c>
      <c r="O15898">
        <v>3.7051331532226936E+16</v>
      </c>
      <c r="P15898">
        <v>8413739868776535</v>
      </c>
      <c r="Q15898">
        <v>8788112697800077</v>
      </c>
      <c r="R15898">
        <v>2933230412967966</v>
      </c>
      <c r="S15898">
        <v>125</v>
      </c>
      <c r="T15898">
        <v>-1.2844036697247708E+16</v>
      </c>
      <c r="U15898">
        <v>4040404040404041</v>
      </c>
      <c r="V15898">
        <v>1.6424826781786254E+16</v>
      </c>
      <c r="W15898">
        <v>6085617024513626</v>
      </c>
      <c r="X15898">
        <v>1.381942199316636E+16</v>
      </c>
      <c r="Y15898">
        <v>1.4434322880018256E+16</v>
      </c>
      <c r="Z15898">
        <v>2.2143086702103264E+16</v>
      </c>
    </row>
    <row r="15899" spans="1:26" x14ac:dyDescent="0.3">
      <c r="A15899" t="s">
        <v>7580</v>
      </c>
      <c r="B15899">
        <v>130</v>
      </c>
      <c r="C15899" t="s">
        <v>1264</v>
      </c>
      <c r="D15899">
        <v>131230</v>
      </c>
      <c r="E15899">
        <v>1577490</v>
      </c>
      <c r="F15899">
        <v>44017</v>
      </c>
      <c r="G15899">
        <v>27190</v>
      </c>
      <c r="H15899">
        <v>1280</v>
      </c>
      <c r="I15899">
        <v>1070</v>
      </c>
      <c r="J15899">
        <v>110</v>
      </c>
      <c r="K15899">
        <v>2200</v>
      </c>
      <c r="L15899">
        <v>20</v>
      </c>
      <c r="M15899">
        <v>23920</v>
      </c>
      <c r="N15899">
        <v>1150</v>
      </c>
      <c r="O15899">
        <v>3.9352703199705776E+16</v>
      </c>
      <c r="P15899">
        <v>8091210003677823</v>
      </c>
      <c r="Q15899">
        <v>879735196763516</v>
      </c>
      <c r="R15899">
        <v>4707613093048915</v>
      </c>
      <c r="S15899">
        <v>102803738317757</v>
      </c>
      <c r="T15899">
        <v>909090909090909</v>
      </c>
      <c r="U15899">
        <v>4807692307692308</v>
      </c>
      <c r="V15899">
        <v>1723624238505474</v>
      </c>
      <c r="W15899">
        <v>6782927308572479</v>
      </c>
      <c r="X15899">
        <v>1394620568117706</v>
      </c>
      <c r="Y15899">
        <v>1.5163329086079784E+16</v>
      </c>
      <c r="Z15899">
        <v>2.2086290705017608E+16</v>
      </c>
    </row>
    <row r="15900" spans="1:26" x14ac:dyDescent="0.3">
      <c r="A15900" t="s">
        <v>7580</v>
      </c>
      <c r="B15900">
        <v>130</v>
      </c>
      <c r="C15900" t="s">
        <v>1264</v>
      </c>
      <c r="D15900">
        <v>131230</v>
      </c>
      <c r="E15900">
        <v>1577490</v>
      </c>
      <c r="F15900">
        <v>44022</v>
      </c>
      <c r="G15900">
        <v>28330</v>
      </c>
      <c r="H15900">
        <v>1140</v>
      </c>
      <c r="I15900">
        <v>1140</v>
      </c>
      <c r="J15900">
        <v>70</v>
      </c>
      <c r="K15900">
        <v>1930</v>
      </c>
      <c r="L15900">
        <v>-270</v>
      </c>
      <c r="M15900">
        <v>25260</v>
      </c>
      <c r="N15900">
        <v>1340</v>
      </c>
      <c r="O15900">
        <v>4.0240028238616304E+16</v>
      </c>
      <c r="P15900">
        <v>6812566184256971</v>
      </c>
      <c r="Q15900">
        <v>891634309918814</v>
      </c>
      <c r="R15900">
        <v>4.0240028238616304E+16</v>
      </c>
      <c r="S15900">
        <v>6140350877192982</v>
      </c>
      <c r="T15900">
        <v>-1.3989637305699482E+16</v>
      </c>
      <c r="U15900">
        <v>5304829770387965</v>
      </c>
      <c r="V15900">
        <v>1795890940671573</v>
      </c>
      <c r="W15900">
        <v>7226670216609931</v>
      </c>
      <c r="X15900">
        <v>1.2234625893032604E+16</v>
      </c>
      <c r="Y15900">
        <v>1601277979575148</v>
      </c>
      <c r="Z15900">
        <v>2.2017049884775064E+16</v>
      </c>
    </row>
    <row r="15901" spans="1:26" x14ac:dyDescent="0.3">
      <c r="A15901" t="s">
        <v>7580</v>
      </c>
      <c r="B15901">
        <v>130</v>
      </c>
      <c r="C15901" t="s">
        <v>1264</v>
      </c>
      <c r="D15901">
        <v>131230</v>
      </c>
      <c r="E15901">
        <v>1577490</v>
      </c>
      <c r="F15901">
        <v>44025</v>
      </c>
      <c r="G15901">
        <v>29050</v>
      </c>
      <c r="H15901">
        <v>720</v>
      </c>
      <c r="I15901">
        <v>1210</v>
      </c>
      <c r="J15901">
        <v>70</v>
      </c>
      <c r="K15901">
        <v>1980</v>
      </c>
      <c r="L15901">
        <v>50</v>
      </c>
      <c r="M15901">
        <v>25860</v>
      </c>
      <c r="N15901">
        <v>600</v>
      </c>
      <c r="O15901">
        <v>4165232358003442</v>
      </c>
      <c r="P15901">
        <v>6815834767641997</v>
      </c>
      <c r="Q15901">
        <v>8901893287435456</v>
      </c>
      <c r="R15901">
        <v>2.4784853700516352E+16</v>
      </c>
      <c r="S15901">
        <v>5785123966942149</v>
      </c>
      <c r="T15901">
        <v>2.5252525252525252E+16</v>
      </c>
      <c r="U15901">
        <v>2320185614849188</v>
      </c>
      <c r="V15901">
        <v>1.8415330683554252E+16</v>
      </c>
      <c r="W15901">
        <v>7670413124647383</v>
      </c>
      <c r="X15901">
        <v>1.2551585113059356E+16</v>
      </c>
      <c r="Y15901">
        <v>1639313085978358</v>
      </c>
      <c r="Z15901">
        <v>2197763162100044</v>
      </c>
    </row>
    <row r="15902" spans="1:26" x14ac:dyDescent="0.3">
      <c r="A15902" t="s">
        <v>7580</v>
      </c>
      <c r="B15902">
        <v>130</v>
      </c>
      <c r="C15902" t="s">
        <v>1264</v>
      </c>
      <c r="D15902">
        <v>131230</v>
      </c>
      <c r="E15902">
        <v>1577490</v>
      </c>
      <c r="F15902">
        <v>44029</v>
      </c>
      <c r="G15902">
        <v>29440</v>
      </c>
      <c r="H15902">
        <v>390</v>
      </c>
      <c r="I15902">
        <v>1290</v>
      </c>
      <c r="J15902">
        <v>80</v>
      </c>
      <c r="K15902">
        <v>1470</v>
      </c>
      <c r="L15902">
        <v>-510</v>
      </c>
      <c r="M15902">
        <v>26680</v>
      </c>
      <c r="N15902">
        <v>820</v>
      </c>
      <c r="O15902">
        <v>4.3817934782608696E+16</v>
      </c>
      <c r="P15902">
        <v>4.9932065217391304E+16</v>
      </c>
      <c r="Q15902">
        <v>90625</v>
      </c>
      <c r="R15902">
        <v>1.3247282608695652E+16</v>
      </c>
      <c r="S15902">
        <v>6201550387596899</v>
      </c>
      <c r="T15902">
        <v>-3469387755102041</v>
      </c>
      <c r="U15902">
        <v>3073463268365817</v>
      </c>
      <c r="V15902">
        <v>1866255887517512</v>
      </c>
      <c r="W15902">
        <v>8177547876690185</v>
      </c>
      <c r="X15902">
        <v>931860106878649</v>
      </c>
      <c r="Y15902">
        <v>1.6912943980627452E+16</v>
      </c>
      <c r="Z15902">
        <v>2.1915721451335312E+16</v>
      </c>
    </row>
    <row r="15903" spans="1:26" x14ac:dyDescent="0.3">
      <c r="A15903" t="s">
        <v>7580</v>
      </c>
      <c r="B15903">
        <v>130</v>
      </c>
      <c r="C15903" t="s">
        <v>1264</v>
      </c>
      <c r="D15903">
        <v>131230</v>
      </c>
      <c r="E15903">
        <v>1577490</v>
      </c>
      <c r="F15903">
        <v>44032</v>
      </c>
      <c r="G15903">
        <v>29710</v>
      </c>
      <c r="H15903">
        <v>270</v>
      </c>
      <c r="I15903">
        <v>1320</v>
      </c>
      <c r="J15903">
        <v>30</v>
      </c>
      <c r="K15903">
        <v>1160</v>
      </c>
      <c r="L15903">
        <v>-310</v>
      </c>
      <c r="M15903">
        <v>27230</v>
      </c>
      <c r="N15903">
        <v>550</v>
      </c>
      <c r="O15903">
        <v>4442948502187816</v>
      </c>
      <c r="P15903">
        <v>3904409289801414</v>
      </c>
      <c r="Q15903">
        <v>9165264220801076</v>
      </c>
      <c r="R15903">
        <v>9087849209020532</v>
      </c>
      <c r="S15903">
        <v>2.2727272727272728E+16</v>
      </c>
      <c r="T15903">
        <v>-2672413793103448</v>
      </c>
      <c r="U15903">
        <v>2.0198310686742564E+16</v>
      </c>
      <c r="V15903">
        <v>1.8833716853989564E+16</v>
      </c>
      <c r="W15903">
        <v>8367723408706236</v>
      </c>
      <c r="X15903">
        <v>7353453904620632</v>
      </c>
      <c r="Y15903">
        <v>1726159912265688</v>
      </c>
      <c r="Z15903">
        <v>2.1848644929140932E+16</v>
      </c>
    </row>
    <row r="15904" spans="1:26" x14ac:dyDescent="0.3">
      <c r="A15904" t="s">
        <v>7580</v>
      </c>
      <c r="B15904">
        <v>130</v>
      </c>
      <c r="C15904" t="s">
        <v>1264</v>
      </c>
      <c r="D15904">
        <v>131230</v>
      </c>
      <c r="E15904">
        <v>1577490</v>
      </c>
      <c r="F15904">
        <v>44036</v>
      </c>
      <c r="G15904">
        <v>30400</v>
      </c>
      <c r="H15904">
        <v>690</v>
      </c>
      <c r="I15904">
        <v>1330</v>
      </c>
      <c r="J15904">
        <v>10</v>
      </c>
      <c r="K15904">
        <v>980</v>
      </c>
      <c r="L15904">
        <v>-180</v>
      </c>
      <c r="M15904">
        <v>28090</v>
      </c>
      <c r="N15904">
        <v>860</v>
      </c>
      <c r="O15904">
        <v>4375</v>
      </c>
      <c r="P15904">
        <v>3223684210526316</v>
      </c>
      <c r="Q15904">
        <v>9240131578947368</v>
      </c>
      <c r="R15904">
        <v>2.2697368421052632E+16</v>
      </c>
      <c r="S15904">
        <v>7518796992481203</v>
      </c>
      <c r="T15904">
        <v>-1836734693877551</v>
      </c>
      <c r="U15904">
        <v>3.0615877536489856E+16</v>
      </c>
      <c r="V15904">
        <v>1.9271120577626484E+16</v>
      </c>
      <c r="W15904">
        <v>8431115252711586</v>
      </c>
      <c r="X15904">
        <v>6212400712524327</v>
      </c>
      <c r="Y15904">
        <v>1780676898110289</v>
      </c>
      <c r="Z15904">
        <v>2.1780776554074176E+16</v>
      </c>
    </row>
    <row r="15905" spans="1:26" x14ac:dyDescent="0.3">
      <c r="A15905" t="s">
        <v>7580</v>
      </c>
      <c r="B15905">
        <v>130</v>
      </c>
      <c r="C15905" t="s">
        <v>1264</v>
      </c>
      <c r="D15905">
        <v>131230</v>
      </c>
      <c r="E15905">
        <v>1577490</v>
      </c>
      <c r="F15905">
        <v>44039</v>
      </c>
      <c r="G15905">
        <v>30840</v>
      </c>
      <c r="H15905">
        <v>440</v>
      </c>
      <c r="I15905">
        <v>1380</v>
      </c>
      <c r="J15905">
        <v>50</v>
      </c>
      <c r="K15905">
        <v>1010</v>
      </c>
      <c r="L15905">
        <v>30</v>
      </c>
      <c r="M15905">
        <v>28450</v>
      </c>
      <c r="N15905">
        <v>360</v>
      </c>
      <c r="O15905">
        <v>4474708171206226</v>
      </c>
      <c r="P15905">
        <v>327496757457847</v>
      </c>
      <c r="Q15905">
        <v>9225032425421532</v>
      </c>
      <c r="R15905">
        <v>1.4267185473411154E+16</v>
      </c>
      <c r="S15905">
        <v>3.6231884057971016E+16</v>
      </c>
      <c r="T15905">
        <v>297029702970297</v>
      </c>
      <c r="U15905">
        <v>1265377855887522</v>
      </c>
      <c r="V15905">
        <v>1.9550044691250024E+16</v>
      </c>
      <c r="W15905">
        <v>8748074472738338</v>
      </c>
      <c r="X15905">
        <v>6402576244540378</v>
      </c>
      <c r="Y15905">
        <v>1.8034979619522152E+16</v>
      </c>
      <c r="Z15905">
        <v>2.1732635153052504E+16</v>
      </c>
    </row>
    <row r="15906" spans="1:26" x14ac:dyDescent="0.3">
      <c r="A15906" t="s">
        <v>7580</v>
      </c>
      <c r="B15906">
        <v>130</v>
      </c>
      <c r="C15906" t="s">
        <v>1264</v>
      </c>
      <c r="D15906">
        <v>131230</v>
      </c>
      <c r="E15906">
        <v>1577490</v>
      </c>
      <c r="F15906">
        <v>44043</v>
      </c>
      <c r="G15906">
        <v>31120</v>
      </c>
      <c r="H15906">
        <v>280</v>
      </c>
      <c r="I15906">
        <v>1430</v>
      </c>
      <c r="J15906">
        <v>50</v>
      </c>
      <c r="K15906">
        <v>950</v>
      </c>
      <c r="L15906">
        <v>-60</v>
      </c>
      <c r="M15906">
        <v>28740</v>
      </c>
      <c r="N15906">
        <v>290</v>
      </c>
      <c r="O15906">
        <v>4.5951156812339336E+16</v>
      </c>
      <c r="P15906">
        <v>3.0526992287917736E+16</v>
      </c>
      <c r="Q15906">
        <v>9235218508997428</v>
      </c>
      <c r="R15906">
        <v>8997429305912597</v>
      </c>
      <c r="S15906">
        <v>3496503496503497</v>
      </c>
      <c r="T15906">
        <v>-6315789473684211</v>
      </c>
      <c r="U15906">
        <v>1.0090466249130132E+16</v>
      </c>
      <c r="V15906">
        <v>1.9727541854465008E+16</v>
      </c>
      <c r="W15906">
        <v>9065033692765088</v>
      </c>
      <c r="X15906">
        <v>6022225180508276</v>
      </c>
      <c r="Y15906">
        <v>1.8218815967137668E+16</v>
      </c>
      <c r="Z15906">
        <v>2169474464370222</v>
      </c>
    </row>
    <row r="15907" spans="1:26" x14ac:dyDescent="0.3">
      <c r="A15907" t="s">
        <v>7580</v>
      </c>
      <c r="B15907">
        <v>130</v>
      </c>
      <c r="C15907" t="s">
        <v>1264</v>
      </c>
      <c r="D15907">
        <v>131230</v>
      </c>
      <c r="E15907">
        <v>1577490</v>
      </c>
      <c r="F15907">
        <v>44046</v>
      </c>
      <c r="G15907">
        <v>31470</v>
      </c>
      <c r="H15907">
        <v>350</v>
      </c>
      <c r="I15907">
        <v>1480</v>
      </c>
      <c r="J15907">
        <v>50</v>
      </c>
      <c r="K15907">
        <v>920</v>
      </c>
      <c r="L15907">
        <v>-30</v>
      </c>
      <c r="M15907">
        <v>29070</v>
      </c>
      <c r="N15907">
        <v>330</v>
      </c>
      <c r="O15907">
        <v>4.7028916428344456E+16</v>
      </c>
      <c r="P15907">
        <v>292341912932952</v>
      </c>
      <c r="Q15907">
        <v>9237368922783604</v>
      </c>
      <c r="R15907">
        <v>1.1121703209405784E+16</v>
      </c>
      <c r="S15907">
        <v>3.3783783783783784E+16</v>
      </c>
      <c r="T15907">
        <v>-3260869565217391</v>
      </c>
      <c r="U15907">
        <v>1.1351909184726524E+16</v>
      </c>
      <c r="V15907">
        <v>1994941330848373</v>
      </c>
      <c r="W15907">
        <v>938199291279184</v>
      </c>
      <c r="X15907">
        <v>5832049648492225</v>
      </c>
      <c r="Y15907">
        <v>1.8428009052355324E+16</v>
      </c>
      <c r="Z15907">
        <v>2.1665569911085464E+16</v>
      </c>
    </row>
    <row r="15908" spans="1:26" x14ac:dyDescent="0.3">
      <c r="A15908" t="s">
        <v>7580</v>
      </c>
      <c r="B15908">
        <v>130</v>
      </c>
      <c r="C15908" t="s">
        <v>1264</v>
      </c>
      <c r="D15908">
        <v>131230</v>
      </c>
      <c r="E15908">
        <v>1577490</v>
      </c>
      <c r="F15908">
        <v>44050</v>
      </c>
      <c r="G15908">
        <v>31850</v>
      </c>
      <c r="H15908">
        <v>380</v>
      </c>
      <c r="I15908">
        <v>1490</v>
      </c>
      <c r="J15908">
        <v>10</v>
      </c>
      <c r="K15908">
        <v>790</v>
      </c>
      <c r="L15908">
        <v>-130</v>
      </c>
      <c r="M15908">
        <v>29570</v>
      </c>
      <c r="N15908">
        <v>500</v>
      </c>
      <c r="O15908">
        <v>4.6781789638932496E+16</v>
      </c>
      <c r="P15908">
        <v>2.480376766091052E+16</v>
      </c>
      <c r="Q15908">
        <v>9284144427001568</v>
      </c>
      <c r="R15908">
        <v>1.1930926216640502E+16</v>
      </c>
      <c r="S15908">
        <v>6711409395973154</v>
      </c>
      <c r="T15908">
        <v>-1.6455696202531644E+16</v>
      </c>
      <c r="U15908">
        <v>1.6909029421711192E+16</v>
      </c>
      <c r="V15908">
        <v>2.0190302315704064E+16</v>
      </c>
      <c r="W15908">
        <v>944538475679719</v>
      </c>
      <c r="X15908">
        <v>5.0079556764226712E+16</v>
      </c>
      <c r="Y15908">
        <v>1.8744968272382076E+16</v>
      </c>
      <c r="Z15908">
        <v>2163473474103715</v>
      </c>
    </row>
    <row r="15909" spans="1:26" x14ac:dyDescent="0.3">
      <c r="A15909" t="s">
        <v>7580</v>
      </c>
      <c r="B15909">
        <v>130</v>
      </c>
      <c r="C15909" t="s">
        <v>1264</v>
      </c>
      <c r="D15909">
        <v>131230</v>
      </c>
      <c r="E15909">
        <v>1577490</v>
      </c>
      <c r="F15909">
        <v>44053</v>
      </c>
      <c r="G15909">
        <v>32180</v>
      </c>
      <c r="H15909">
        <v>330</v>
      </c>
      <c r="I15909">
        <v>1520</v>
      </c>
      <c r="J15909">
        <v>30</v>
      </c>
      <c r="K15909">
        <v>940</v>
      </c>
      <c r="L15909">
        <v>150</v>
      </c>
      <c r="M15909">
        <v>29720</v>
      </c>
      <c r="N15909">
        <v>150</v>
      </c>
      <c r="O15909">
        <v>4723430702299565</v>
      </c>
      <c r="P15909">
        <v>2.9210689869484152E+16</v>
      </c>
      <c r="Q15909">
        <v>9235550031075200</v>
      </c>
      <c r="R15909">
        <v>1.0254816656308266E+16</v>
      </c>
      <c r="S15909">
        <v>1.9736842105263156E+16</v>
      </c>
      <c r="T15909">
        <v>1595744680851064</v>
      </c>
      <c r="U15909">
        <v>5.0471063257065944E+16</v>
      </c>
      <c r="V15909">
        <v>2.039949540092172E+16</v>
      </c>
      <c r="W15909">
        <v>9635560288813240</v>
      </c>
      <c r="X15909">
        <v>5958833336502926</v>
      </c>
      <c r="Y15909">
        <v>188400560383901</v>
      </c>
      <c r="Z15909">
        <v>2.1616671887763332E+16</v>
      </c>
    </row>
    <row r="15910" spans="1:26" x14ac:dyDescent="0.3">
      <c r="A15910" t="s">
        <v>7580</v>
      </c>
      <c r="B15910">
        <v>130</v>
      </c>
      <c r="C15910" t="s">
        <v>1264</v>
      </c>
      <c r="D15910">
        <v>131230</v>
      </c>
      <c r="E15910">
        <v>1577490</v>
      </c>
      <c r="F15910">
        <v>44057</v>
      </c>
      <c r="G15910">
        <v>32650</v>
      </c>
      <c r="H15910">
        <v>470</v>
      </c>
      <c r="I15910">
        <v>1550</v>
      </c>
      <c r="J15910">
        <v>30</v>
      </c>
      <c r="K15910">
        <v>950</v>
      </c>
      <c r="L15910">
        <v>10</v>
      </c>
      <c r="M15910">
        <v>30150</v>
      </c>
      <c r="N15910">
        <v>430</v>
      </c>
      <c r="O15910">
        <v>4747320061255743</v>
      </c>
      <c r="P15910">
        <v>2909647779479326</v>
      </c>
      <c r="Q15910">
        <v>9234303215926492</v>
      </c>
      <c r="R15910">
        <v>1439509954058193</v>
      </c>
      <c r="S15910">
        <v>1935483870967742</v>
      </c>
      <c r="T15910">
        <v>1.0526315789473684E+16</v>
      </c>
      <c r="U15910">
        <v>1.4262023217247096E+16</v>
      </c>
      <c r="V15910">
        <v>2.0697437067746864E+16</v>
      </c>
      <c r="W15910">
        <v>9825735820829292</v>
      </c>
      <c r="X15910">
        <v>6022225180508276</v>
      </c>
      <c r="Y15910">
        <v>1.9112640967613108E+16</v>
      </c>
      <c r="Z15910">
        <v>2160252658248224</v>
      </c>
    </row>
    <row r="15911" spans="1:26" x14ac:dyDescent="0.3">
      <c r="A15911" t="s">
        <v>7580</v>
      </c>
      <c r="B15911">
        <v>130</v>
      </c>
      <c r="C15911" t="s">
        <v>1264</v>
      </c>
      <c r="D15911">
        <v>131230</v>
      </c>
      <c r="E15911">
        <v>1577490</v>
      </c>
      <c r="F15911">
        <v>44060</v>
      </c>
      <c r="G15911">
        <v>32860</v>
      </c>
      <c r="H15911">
        <v>210</v>
      </c>
      <c r="I15911">
        <v>1570</v>
      </c>
      <c r="J15911">
        <v>20</v>
      </c>
      <c r="K15911">
        <v>830</v>
      </c>
      <c r="L15911">
        <v>-120</v>
      </c>
      <c r="M15911">
        <v>30460</v>
      </c>
      <c r="N15911">
        <v>310</v>
      </c>
      <c r="O15911">
        <v>4.7778454047474136E+16</v>
      </c>
      <c r="P15911">
        <v>2525867315885575</v>
      </c>
      <c r="Q15911">
        <v>9269628727936700</v>
      </c>
      <c r="R15911">
        <v>6390748630553865</v>
      </c>
      <c r="S15911">
        <v>1.2738853503184714E+16</v>
      </c>
      <c r="T15911">
        <v>-1.4457831325301204E+16</v>
      </c>
      <c r="U15911">
        <v>1.0177281680892974E+16</v>
      </c>
      <c r="V15911">
        <v>208305599401581</v>
      </c>
      <c r="W15911">
        <v>9952519508839992</v>
      </c>
      <c r="X15911">
        <v>5261523052444072</v>
      </c>
      <c r="Y15911">
        <v>1.9309155684029696E+16</v>
      </c>
      <c r="Z15911">
        <v>2.1586834312016008E+16</v>
      </c>
    </row>
    <row r="15912" spans="1:26" x14ac:dyDescent="0.3">
      <c r="A15912" t="s">
        <v>7580</v>
      </c>
      <c r="B15912">
        <v>130</v>
      </c>
      <c r="C15912" t="s">
        <v>1264</v>
      </c>
      <c r="D15912">
        <v>131230</v>
      </c>
      <c r="E15912">
        <v>1577490</v>
      </c>
      <c r="F15912">
        <v>44064</v>
      </c>
      <c r="G15912">
        <v>33150</v>
      </c>
      <c r="H15912">
        <v>290</v>
      </c>
      <c r="I15912">
        <v>1600</v>
      </c>
      <c r="J15912">
        <v>30</v>
      </c>
      <c r="K15912">
        <v>720</v>
      </c>
      <c r="L15912">
        <v>-110</v>
      </c>
      <c r="M15912">
        <v>30830</v>
      </c>
      <c r="N15912">
        <v>370</v>
      </c>
      <c r="O15912">
        <v>4.8265460030165912E+16</v>
      </c>
      <c r="P15912">
        <v>2171945701357466</v>
      </c>
      <c r="Q15912">
        <v>9300150829562596</v>
      </c>
      <c r="R15912">
        <v>8748114630467572</v>
      </c>
      <c r="S15912">
        <v>1875</v>
      </c>
      <c r="T15912">
        <v>-1527777777777778</v>
      </c>
      <c r="U15912">
        <v>1.2001297437560816E+16</v>
      </c>
      <c r="V15912">
        <v>2.1014396287773616E+16</v>
      </c>
      <c r="W15912">
        <v>1.0142695040856044E+16</v>
      </c>
      <c r="X15912">
        <v>456421276838522</v>
      </c>
      <c r="Y15912">
        <v>1954370550684949</v>
      </c>
      <c r="Z15912">
        <v>2157068219937685</v>
      </c>
    </row>
    <row r="15913" spans="1:26" x14ac:dyDescent="0.3">
      <c r="A15913" t="s">
        <v>7580</v>
      </c>
      <c r="B15913">
        <v>130</v>
      </c>
      <c r="C15913" t="s">
        <v>1264</v>
      </c>
      <c r="D15913">
        <v>131230</v>
      </c>
      <c r="E15913">
        <v>1577490</v>
      </c>
      <c r="F15913">
        <v>44067</v>
      </c>
      <c r="G15913">
        <v>33350</v>
      </c>
      <c r="H15913">
        <v>200</v>
      </c>
      <c r="I15913">
        <v>1620</v>
      </c>
      <c r="J15913">
        <v>20</v>
      </c>
      <c r="K15913">
        <v>640</v>
      </c>
      <c r="L15913">
        <v>-80</v>
      </c>
      <c r="M15913">
        <v>31090</v>
      </c>
      <c r="N15913">
        <v>260</v>
      </c>
      <c r="O15913">
        <v>4.8575712143928032E+16</v>
      </c>
      <c r="P15913">
        <v>1.91904047976012E+16</v>
      </c>
      <c r="Q15913">
        <v>9322338830584708</v>
      </c>
      <c r="R15913">
        <v>5997001499250375</v>
      </c>
      <c r="S15913">
        <v>1.2345679012345678E+16</v>
      </c>
      <c r="T15913">
        <v>-125</v>
      </c>
      <c r="U15913">
        <v>8362817626246381</v>
      </c>
      <c r="V15913">
        <v>2.1141179975784316E+16</v>
      </c>
      <c r="W15913">
        <v>1.0269478728866744E+16</v>
      </c>
      <c r="X15913">
        <v>4057078016342417</v>
      </c>
      <c r="Y15913">
        <v>197085243012634</v>
      </c>
      <c r="Z15913">
        <v>2155480737462846</v>
      </c>
    </row>
    <row r="15914" spans="1:26" x14ac:dyDescent="0.3">
      <c r="A15914" t="s">
        <v>7580</v>
      </c>
      <c r="B15914">
        <v>130</v>
      </c>
      <c r="C15914" t="s">
        <v>1264</v>
      </c>
      <c r="D15914">
        <v>131230</v>
      </c>
      <c r="E15914">
        <v>1577490</v>
      </c>
      <c r="F15914">
        <v>44071</v>
      </c>
      <c r="G15914">
        <v>33630</v>
      </c>
      <c r="H15914">
        <v>280</v>
      </c>
      <c r="I15914">
        <v>1630</v>
      </c>
      <c r="J15914">
        <v>10</v>
      </c>
      <c r="K15914">
        <v>610</v>
      </c>
      <c r="L15914">
        <v>-30</v>
      </c>
      <c r="M15914">
        <v>31390</v>
      </c>
      <c r="N15914">
        <v>300</v>
      </c>
      <c r="O15914">
        <v>4846862920011894</v>
      </c>
      <c r="P15914">
        <v>1.8138566755872736E+16</v>
      </c>
      <c r="Q15914">
        <v>9333928040440084</v>
      </c>
      <c r="R15914">
        <v>8325899494498959</v>
      </c>
      <c r="S15914">
        <v>6134969325153374</v>
      </c>
      <c r="T15914">
        <v>-4918032786885246</v>
      </c>
      <c r="U15914">
        <v>9557183816502072</v>
      </c>
      <c r="V15914">
        <v>2.1318677138999296E+16</v>
      </c>
      <c r="W15914">
        <v>1.0332870572872092E+16</v>
      </c>
      <c r="X15914">
        <v>3866902484326367</v>
      </c>
      <c r="Y15914">
        <v>1989869983327945</v>
      </c>
      <c r="Z15914">
        <v>2.1539935524310232E+16</v>
      </c>
    </row>
    <row r="15915" spans="1:26" x14ac:dyDescent="0.3">
      <c r="A15915" t="s">
        <v>7580</v>
      </c>
      <c r="B15915">
        <v>130</v>
      </c>
      <c r="C15915" t="s">
        <v>1264</v>
      </c>
      <c r="D15915">
        <v>131230</v>
      </c>
      <c r="E15915">
        <v>1577490</v>
      </c>
      <c r="F15915">
        <v>44074</v>
      </c>
      <c r="G15915">
        <v>33780</v>
      </c>
      <c r="H15915">
        <v>150</v>
      </c>
      <c r="I15915">
        <v>1630</v>
      </c>
      <c r="J15915">
        <v>0</v>
      </c>
      <c r="K15915">
        <v>560</v>
      </c>
      <c r="L15915">
        <v>-50</v>
      </c>
      <c r="M15915">
        <v>31590</v>
      </c>
      <c r="N15915">
        <v>200</v>
      </c>
      <c r="O15915">
        <v>4825340438129071</v>
      </c>
      <c r="P15915">
        <v>1.6577856719952634E+16</v>
      </c>
      <c r="Q15915">
        <v>9351687388987566</v>
      </c>
      <c r="R15915">
        <v>4440497335701598</v>
      </c>
      <c r="S15915">
        <v>0</v>
      </c>
      <c r="T15915">
        <v>-8928571428571429</v>
      </c>
      <c r="U15915">
        <v>6331117442228553</v>
      </c>
      <c r="V15915">
        <v>2.1413764905007324E+16</v>
      </c>
      <c r="W15915">
        <v>1.0332870572872092E+16</v>
      </c>
      <c r="X15915">
        <v>3549943264299615</v>
      </c>
      <c r="Y15915">
        <v>2.0025483521290152E+16</v>
      </c>
      <c r="Z15915">
        <v>2.1525070464719972E+16</v>
      </c>
    </row>
    <row r="15916" spans="1:26" x14ac:dyDescent="0.3">
      <c r="A15916" t="s">
        <v>7580</v>
      </c>
      <c r="B15916">
        <v>130</v>
      </c>
      <c r="C15916" t="s">
        <v>1264</v>
      </c>
      <c r="D15916">
        <v>131230</v>
      </c>
      <c r="E15916">
        <v>1577490</v>
      </c>
      <c r="F15916">
        <v>44078</v>
      </c>
      <c r="G15916">
        <v>33980</v>
      </c>
      <c r="H15916">
        <v>200</v>
      </c>
      <c r="I15916">
        <v>1670</v>
      </c>
      <c r="J15916">
        <v>40</v>
      </c>
      <c r="K15916">
        <v>490</v>
      </c>
      <c r="L15916">
        <v>-70</v>
      </c>
      <c r="M15916">
        <v>31820</v>
      </c>
      <c r="N15916">
        <v>230</v>
      </c>
      <c r="O15916">
        <v>4914655679811654</v>
      </c>
      <c r="P15916">
        <v>1.4420247204237788E+16</v>
      </c>
      <c r="Q15916">
        <v>9364331959976456</v>
      </c>
      <c r="R15916">
        <v>5885815185403178</v>
      </c>
      <c r="S15916">
        <v>2.3952095808383236E+16</v>
      </c>
      <c r="T15916">
        <v>-1.4285714285714284E+16</v>
      </c>
      <c r="U15916">
        <v>7228158390949088</v>
      </c>
      <c r="V15916">
        <v>2.1540548593018024E+16</v>
      </c>
      <c r="W15916">
        <v>1.0586437948893496E+16</v>
      </c>
      <c r="X15916">
        <v>3.1062003562621636E+16</v>
      </c>
      <c r="Y15916">
        <v>2.0171284762502456E+16</v>
      </c>
      <c r="Z15916">
        <v>2.1511720120158356E+16</v>
      </c>
    </row>
    <row r="15917" spans="1:26" x14ac:dyDescent="0.3">
      <c r="A15917" t="s">
        <v>7580</v>
      </c>
      <c r="B15917">
        <v>130</v>
      </c>
      <c r="C15917" t="s">
        <v>1264</v>
      </c>
      <c r="D15917">
        <v>131230</v>
      </c>
      <c r="E15917">
        <v>1577490</v>
      </c>
      <c r="F15917">
        <v>44081</v>
      </c>
      <c r="G15917">
        <v>34210</v>
      </c>
      <c r="H15917">
        <v>230</v>
      </c>
      <c r="I15917">
        <v>1690</v>
      </c>
      <c r="J15917">
        <v>20</v>
      </c>
      <c r="K15917">
        <v>490</v>
      </c>
      <c r="L15917">
        <v>0</v>
      </c>
      <c r="M15917">
        <v>32030</v>
      </c>
      <c r="N15917">
        <v>210</v>
      </c>
      <c r="O15917">
        <v>4940076001169249</v>
      </c>
      <c r="P15917">
        <v>1.432329728149664E+16</v>
      </c>
      <c r="Q15917">
        <v>9362759427068108</v>
      </c>
      <c r="R15917">
        <v>6723180356620871</v>
      </c>
      <c r="S15917">
        <v>1.183431952662722E+16</v>
      </c>
      <c r="T15917">
        <v>0</v>
      </c>
      <c r="U15917">
        <v>6556353418669997</v>
      </c>
      <c r="V15917">
        <v>2168634983423033</v>
      </c>
      <c r="W15917">
        <v>1.0713221636904196E+16</v>
      </c>
      <c r="X15917">
        <v>3.1062003562621636E+16</v>
      </c>
      <c r="Y15917">
        <v>2.0304407634913692E+16</v>
      </c>
      <c r="Z15917">
        <v>2.1500462938630472E+16</v>
      </c>
    </row>
    <row r="15918" spans="1:26" x14ac:dyDescent="0.3">
      <c r="A15918" t="s">
        <v>7580</v>
      </c>
      <c r="B15918">
        <v>130</v>
      </c>
      <c r="C15918" t="s">
        <v>1264</v>
      </c>
      <c r="D15918">
        <v>131230</v>
      </c>
      <c r="E15918">
        <v>1577490</v>
      </c>
      <c r="F15918">
        <v>44085</v>
      </c>
      <c r="G15918">
        <v>34390</v>
      </c>
      <c r="H15918">
        <v>180</v>
      </c>
      <c r="I15918">
        <v>1710</v>
      </c>
      <c r="J15918">
        <v>20</v>
      </c>
      <c r="K15918">
        <v>470</v>
      </c>
      <c r="L15918">
        <v>-20</v>
      </c>
      <c r="M15918">
        <v>32210</v>
      </c>
      <c r="N15918">
        <v>180</v>
      </c>
      <c r="O15918">
        <v>4.9723756906077344E+16</v>
      </c>
      <c r="P15918">
        <v>1.3666763594068044E+16</v>
      </c>
      <c r="Q15918">
        <v>9366094794998546</v>
      </c>
      <c r="R15918">
        <v>5234079674323932</v>
      </c>
      <c r="S15918">
        <v>1.1695906432748536E+16</v>
      </c>
      <c r="T15918">
        <v>-425531914893617</v>
      </c>
      <c r="U15918">
        <v>5588326606643899</v>
      </c>
      <c r="V15918">
        <v>2.180045515343996E+16</v>
      </c>
      <c r="W15918">
        <v>1.0840005324914896E+16</v>
      </c>
      <c r="X15918">
        <v>2979416668251463</v>
      </c>
      <c r="Y15918">
        <v>2.041851295412332E+16</v>
      </c>
      <c r="Z15918">
        <v>2.1490581458060484E+16</v>
      </c>
    </row>
    <row r="15919" spans="1:26" x14ac:dyDescent="0.3">
      <c r="A15919" t="s">
        <v>7580</v>
      </c>
      <c r="B15919">
        <v>130</v>
      </c>
      <c r="C15919" t="s">
        <v>1264</v>
      </c>
      <c r="D15919">
        <v>131230</v>
      </c>
      <c r="E15919">
        <v>1577490</v>
      </c>
      <c r="F15919">
        <v>44088</v>
      </c>
      <c r="G15919">
        <v>34540</v>
      </c>
      <c r="H15919">
        <v>150</v>
      </c>
      <c r="I15919">
        <v>1720</v>
      </c>
      <c r="J15919">
        <v>10</v>
      </c>
      <c r="K15919">
        <v>530</v>
      </c>
      <c r="L15919">
        <v>60</v>
      </c>
      <c r="M15919">
        <v>32290</v>
      </c>
      <c r="N15919">
        <v>80</v>
      </c>
      <c r="O15919">
        <v>4.9797336421540248E+16</v>
      </c>
      <c r="P15919">
        <v>1.5344528083381586E+16</v>
      </c>
      <c r="Q15919">
        <v>9348581354950780</v>
      </c>
      <c r="R15919">
        <v>4342790966994789</v>
      </c>
      <c r="S15919">
        <v>5813953488372093</v>
      </c>
      <c r="T15919">
        <v>1.1320754716981132E+16</v>
      </c>
      <c r="U15919">
        <v>2.4775472282440384E+16</v>
      </c>
      <c r="V15919">
        <v>2.1895542919447984E+16</v>
      </c>
      <c r="W15919">
        <v>1.0903397168920246E+16</v>
      </c>
      <c r="X15919">
        <v>3359767732283564</v>
      </c>
      <c r="Y15919">
        <v>2.04692264293276E+16</v>
      </c>
      <c r="Z15919">
        <v>2148343705314844</v>
      </c>
    </row>
    <row r="15920" spans="1:26" x14ac:dyDescent="0.3">
      <c r="A15920" t="s">
        <v>7580</v>
      </c>
      <c r="B15920">
        <v>130</v>
      </c>
      <c r="C15920" t="s">
        <v>1264</v>
      </c>
      <c r="D15920">
        <v>131230</v>
      </c>
      <c r="E15920">
        <v>1577490</v>
      </c>
      <c r="F15920">
        <v>44092</v>
      </c>
      <c r="G15920">
        <v>34790</v>
      </c>
      <c r="H15920">
        <v>250</v>
      </c>
      <c r="I15920">
        <v>1710</v>
      </c>
      <c r="J15920">
        <v>-10</v>
      </c>
      <c r="K15920">
        <v>540</v>
      </c>
      <c r="L15920">
        <v>10</v>
      </c>
      <c r="M15920">
        <v>32540</v>
      </c>
      <c r="N15920">
        <v>250</v>
      </c>
      <c r="O15920">
        <v>4.9152055188272496E+16</v>
      </c>
      <c r="P15920">
        <v>1.552170163840184E+16</v>
      </c>
      <c r="Q15920">
        <v>9353262431733256</v>
      </c>
      <c r="R15920">
        <v>7185972980741593</v>
      </c>
      <c r="S15920">
        <v>-5847953216374269</v>
      </c>
      <c r="T15920">
        <v>1.8518518518518516E+16</v>
      </c>
      <c r="U15920">
        <v>7682851874615857</v>
      </c>
      <c r="V15920">
        <v>2205402252946136</v>
      </c>
      <c r="W15920">
        <v>1.0840005324914896E+16</v>
      </c>
      <c r="X15920">
        <v>3.4231595762889144E+16</v>
      </c>
      <c r="Y15920">
        <v>2.0627706039340976E+16</v>
      </c>
      <c r="Z15920">
        <v>2.1476397715092416E+16</v>
      </c>
    </row>
    <row r="15921" spans="1:26" x14ac:dyDescent="0.3">
      <c r="A15921" t="s">
        <v>7580</v>
      </c>
      <c r="B15921">
        <v>130</v>
      </c>
      <c r="C15921" t="s">
        <v>1264</v>
      </c>
      <c r="D15921">
        <v>131230</v>
      </c>
      <c r="E15921">
        <v>1577490</v>
      </c>
      <c r="F15921">
        <v>44095</v>
      </c>
      <c r="G15921">
        <v>34890</v>
      </c>
      <c r="H15921">
        <v>100</v>
      </c>
      <c r="I15921">
        <v>1710</v>
      </c>
      <c r="J15921">
        <v>0</v>
      </c>
      <c r="K15921">
        <v>470</v>
      </c>
      <c r="L15921">
        <v>-70</v>
      </c>
      <c r="M15921">
        <v>32710</v>
      </c>
      <c r="N15921">
        <v>170</v>
      </c>
      <c r="O15921">
        <v>4.9011177987962168E+16</v>
      </c>
      <c r="P15921">
        <v>1347090856979077</v>
      </c>
      <c r="Q15921">
        <v>9375179134422472</v>
      </c>
      <c r="R15921">
        <v>2866150759529951</v>
      </c>
      <c r="S15921">
        <v>0</v>
      </c>
      <c r="T15921">
        <v>-1.4893617021276596E+16</v>
      </c>
      <c r="U15921">
        <v>5197187404463467</v>
      </c>
      <c r="V15921">
        <v>2211741437346671</v>
      </c>
      <c r="W15921">
        <v>1.0840005324914896E+16</v>
      </c>
      <c r="X15921">
        <v>2979416668251463</v>
      </c>
      <c r="Y15921">
        <v>2.0735472174150072E+16</v>
      </c>
      <c r="Z15921">
        <v>2.1468310861591692E+16</v>
      </c>
    </row>
    <row r="15922" spans="1:26" x14ac:dyDescent="0.3">
      <c r="A15922" t="s">
        <v>7580</v>
      </c>
      <c r="B15922">
        <v>130</v>
      </c>
      <c r="C15922" t="s">
        <v>1264</v>
      </c>
      <c r="D15922">
        <v>131230</v>
      </c>
      <c r="E15922">
        <v>1577490</v>
      </c>
      <c r="F15922">
        <v>44099</v>
      </c>
      <c r="G15922">
        <v>35210</v>
      </c>
      <c r="H15922">
        <v>320</v>
      </c>
      <c r="I15922">
        <v>1730</v>
      </c>
      <c r="J15922">
        <v>20</v>
      </c>
      <c r="K15922">
        <v>530</v>
      </c>
      <c r="L15922">
        <v>60</v>
      </c>
      <c r="M15922">
        <v>32950</v>
      </c>
      <c r="N15922">
        <v>240</v>
      </c>
      <c r="O15922">
        <v>4913376881567737</v>
      </c>
      <c r="P15922">
        <v>1.5052541891508094E+16</v>
      </c>
      <c r="Q15922">
        <v>9358136892928144</v>
      </c>
      <c r="R15922">
        <v>9088327179778472</v>
      </c>
      <c r="S15922">
        <v>1.1560693641618496E+16</v>
      </c>
      <c r="T15922">
        <v>1.1320754716981132E+16</v>
      </c>
      <c r="U15922">
        <v>7283763277693475</v>
      </c>
      <c r="V15922">
        <v>2232026827428383</v>
      </c>
      <c r="W15922">
        <v>1.0966789012925596E+16</v>
      </c>
      <c r="X15922">
        <v>3359767732283564</v>
      </c>
      <c r="Y15922">
        <v>2.0887612599762912E+16</v>
      </c>
      <c r="Z15922">
        <v>2146267233374566</v>
      </c>
    </row>
    <row r="15923" spans="1:26" x14ac:dyDescent="0.3">
      <c r="A15923" t="s">
        <v>7580</v>
      </c>
      <c r="B15923">
        <v>130</v>
      </c>
      <c r="C15923" t="s">
        <v>1264</v>
      </c>
      <c r="D15923">
        <v>131230</v>
      </c>
      <c r="E15923">
        <v>1577490</v>
      </c>
      <c r="F15923">
        <v>44102</v>
      </c>
      <c r="G15923">
        <v>35400</v>
      </c>
      <c r="H15923">
        <v>190</v>
      </c>
      <c r="I15923">
        <v>1740</v>
      </c>
      <c r="J15923">
        <v>10</v>
      </c>
      <c r="K15923">
        <v>600</v>
      </c>
      <c r="L15923">
        <v>70</v>
      </c>
      <c r="M15923">
        <v>33060</v>
      </c>
      <c r="N15923">
        <v>110</v>
      </c>
      <c r="O15923">
        <v>4915254237288136</v>
      </c>
      <c r="P15923">
        <v>1694915254237288</v>
      </c>
      <c r="Q15923">
        <v>9338983050847458</v>
      </c>
      <c r="R15923">
        <v>5367231638418079</v>
      </c>
      <c r="S15923">
        <v>5747126436781609</v>
      </c>
      <c r="T15923">
        <v>1.1666666666666668E+16</v>
      </c>
      <c r="U15923">
        <v>3327283726557774</v>
      </c>
      <c r="V15923">
        <v>2.2440712777894E+16</v>
      </c>
      <c r="W15923">
        <v>1.1030180856930948E+16</v>
      </c>
      <c r="X15923">
        <v>3.8035106403210168E+16</v>
      </c>
      <c r="Y15923">
        <v>209573436281688</v>
      </c>
      <c r="Z15923">
        <v>2.1459180340848368E+16</v>
      </c>
    </row>
    <row r="15924" spans="1:26" x14ac:dyDescent="0.3">
      <c r="A15924" t="s">
        <v>7580</v>
      </c>
      <c r="B15924">
        <v>130</v>
      </c>
      <c r="C15924" t="s">
        <v>1264</v>
      </c>
      <c r="D15924">
        <v>131230</v>
      </c>
      <c r="E15924">
        <v>1577490</v>
      </c>
      <c r="F15924">
        <v>44106</v>
      </c>
      <c r="G15924">
        <v>35840</v>
      </c>
      <c r="H15924">
        <v>440</v>
      </c>
      <c r="I15924">
        <v>1740</v>
      </c>
      <c r="J15924">
        <v>0</v>
      </c>
      <c r="K15924">
        <v>780</v>
      </c>
      <c r="L15924">
        <v>180</v>
      </c>
      <c r="M15924">
        <v>33320</v>
      </c>
      <c r="N15924">
        <v>260</v>
      </c>
      <c r="O15924">
        <v>4.8549107142857144E+16</v>
      </c>
      <c r="P15924">
        <v>2.1763392857142856E+16</v>
      </c>
      <c r="Q15924">
        <v>9296875</v>
      </c>
      <c r="R15924">
        <v>1.2276785714285714E+16</v>
      </c>
      <c r="S15924">
        <v>0</v>
      </c>
      <c r="T15924">
        <v>2.307692307692308E+16</v>
      </c>
      <c r="U15924">
        <v>7.8031212484994E+16</v>
      </c>
      <c r="V15924">
        <v>2.2719636891517536E+16</v>
      </c>
      <c r="W15924">
        <v>1.1030180856930948E+16</v>
      </c>
      <c r="X15924">
        <v>4944563832417321</v>
      </c>
      <c r="Y15924">
        <v>2112216242258271</v>
      </c>
      <c r="Z15924">
        <v>2.1459140803181776E+16</v>
      </c>
    </row>
    <row r="15925" spans="1:26" x14ac:dyDescent="0.3">
      <c r="A15925" t="s">
        <v>7580</v>
      </c>
      <c r="B15925">
        <v>130</v>
      </c>
      <c r="C15925" t="s">
        <v>1264</v>
      </c>
      <c r="D15925">
        <v>131230</v>
      </c>
      <c r="E15925">
        <v>1577490</v>
      </c>
      <c r="F15925">
        <v>44109</v>
      </c>
      <c r="G15925">
        <v>36020</v>
      </c>
      <c r="H15925">
        <v>180</v>
      </c>
      <c r="I15925">
        <v>1740</v>
      </c>
      <c r="J15925">
        <v>0</v>
      </c>
      <c r="K15925">
        <v>770</v>
      </c>
      <c r="L15925">
        <v>-10</v>
      </c>
      <c r="M15925">
        <v>33510</v>
      </c>
      <c r="N15925">
        <v>190</v>
      </c>
      <c r="O15925">
        <v>4830649639089395</v>
      </c>
      <c r="P15925">
        <v>2.1377012770682952E+16</v>
      </c>
      <c r="Q15925">
        <v>930316490838423</v>
      </c>
      <c r="R15925">
        <v>4997223764575236</v>
      </c>
      <c r="S15925">
        <v>0</v>
      </c>
      <c r="T15925">
        <v>-1.2987012987012988E+16</v>
      </c>
      <c r="U15925">
        <v>5669949268874963</v>
      </c>
      <c r="V15925">
        <v>2.2833742210727168E+16</v>
      </c>
      <c r="W15925">
        <v>1.1030180856930948E+16</v>
      </c>
      <c r="X15925">
        <v>4881171988411971</v>
      </c>
      <c r="Y15925">
        <v>2.1242606926192876E+16</v>
      </c>
      <c r="Z15925">
        <v>2145874537592949</v>
      </c>
    </row>
    <row r="15926" spans="1:26" x14ac:dyDescent="0.3">
      <c r="A15926" t="s">
        <v>7580</v>
      </c>
      <c r="B15926">
        <v>130</v>
      </c>
      <c r="C15926" t="s">
        <v>1264</v>
      </c>
      <c r="D15926">
        <v>131230</v>
      </c>
      <c r="E15926">
        <v>1577490</v>
      </c>
      <c r="F15926">
        <v>44113</v>
      </c>
      <c r="G15926">
        <v>36290</v>
      </c>
      <c r="H15926">
        <v>270</v>
      </c>
      <c r="I15926">
        <v>1750</v>
      </c>
      <c r="J15926">
        <v>10</v>
      </c>
      <c r="K15926">
        <v>690</v>
      </c>
      <c r="L15926">
        <v>-80</v>
      </c>
      <c r="M15926">
        <v>33850</v>
      </c>
      <c r="N15926">
        <v>340</v>
      </c>
      <c r="O15926">
        <v>4822265086800771</v>
      </c>
      <c r="P15926">
        <v>1901350234224304</v>
      </c>
      <c r="Q15926">
        <v>9327638467897492</v>
      </c>
      <c r="R15926">
        <v>7.4400661339211904E+16</v>
      </c>
      <c r="S15926">
        <v>5714285714285714</v>
      </c>
      <c r="T15926">
        <v>-1.1594202898550724E+16</v>
      </c>
      <c r="U15926">
        <v>1.0044313146233382E+16</v>
      </c>
      <c r="V15926">
        <v>2.3004900189541616E+16</v>
      </c>
      <c r="W15926">
        <v>1.1093572700936296E+16</v>
      </c>
      <c r="X15926">
        <v>4374037236369169</v>
      </c>
      <c r="Y15926">
        <v>2.1458139195811064E+16</v>
      </c>
      <c r="Z15926">
        <v>2.1456984532114016E+16</v>
      </c>
    </row>
    <row r="15927" spans="1:26" x14ac:dyDescent="0.3">
      <c r="A15927" t="s">
        <v>7580</v>
      </c>
      <c r="B15927">
        <v>130</v>
      </c>
      <c r="C15927" t="s">
        <v>1264</v>
      </c>
      <c r="D15927">
        <v>131230</v>
      </c>
      <c r="E15927">
        <v>1577490</v>
      </c>
      <c r="F15927">
        <v>44116</v>
      </c>
      <c r="G15927">
        <v>36410</v>
      </c>
      <c r="H15927">
        <v>120</v>
      </c>
      <c r="I15927">
        <v>1760</v>
      </c>
      <c r="J15927">
        <v>10</v>
      </c>
      <c r="K15927">
        <v>570</v>
      </c>
      <c r="L15927">
        <v>-120</v>
      </c>
      <c r="M15927">
        <v>34080</v>
      </c>
      <c r="N15927">
        <v>230</v>
      </c>
      <c r="O15927">
        <v>4833836858006042</v>
      </c>
      <c r="P15927">
        <v>1.5655039824224116E+16</v>
      </c>
      <c r="Q15927">
        <v>9360065915957154</v>
      </c>
      <c r="R15927">
        <v>3.2957978577313924E+16</v>
      </c>
      <c r="S15927">
        <v>5681818181818182</v>
      </c>
      <c r="T15927">
        <v>-2.1052631578947368E+16</v>
      </c>
      <c r="U15927">
        <v>6.7488262910798128E+16</v>
      </c>
      <c r="V15927">
        <v>2.3080970402348032E+16</v>
      </c>
      <c r="W15927">
        <v>1.1156964544941648E+16</v>
      </c>
      <c r="X15927">
        <v>3.6133351083049656E+16</v>
      </c>
      <c r="Y15927">
        <v>2160394043702337</v>
      </c>
      <c r="Z15927">
        <v>2.1453381098840284E+16</v>
      </c>
    </row>
    <row r="15928" spans="1:26" x14ac:dyDescent="0.3">
      <c r="A15928" t="s">
        <v>7580</v>
      </c>
      <c r="B15928">
        <v>130</v>
      </c>
      <c r="C15928" t="s">
        <v>1264</v>
      </c>
      <c r="D15928">
        <v>131230</v>
      </c>
      <c r="E15928">
        <v>1577490</v>
      </c>
      <c r="F15928">
        <v>44120</v>
      </c>
      <c r="G15928">
        <v>36620</v>
      </c>
      <c r="H15928">
        <v>210</v>
      </c>
      <c r="I15928">
        <v>1770</v>
      </c>
      <c r="J15928">
        <v>10</v>
      </c>
      <c r="K15928">
        <v>560</v>
      </c>
      <c r="L15928">
        <v>-10</v>
      </c>
      <c r="M15928">
        <v>34290</v>
      </c>
      <c r="N15928">
        <v>210</v>
      </c>
      <c r="O15928">
        <v>4833424358274167</v>
      </c>
      <c r="P15928">
        <v>1.5292190060076462E+16</v>
      </c>
      <c r="Q15928">
        <v>9363735663571818</v>
      </c>
      <c r="R15928">
        <v>5734571272528673</v>
      </c>
      <c r="S15928">
        <v>5649717514124294</v>
      </c>
      <c r="T15928">
        <v>-1.7857142857142856E+16</v>
      </c>
      <c r="U15928">
        <v>6124234470691163</v>
      </c>
      <c r="V15928">
        <v>2321409327475927</v>
      </c>
      <c r="W15928">
        <v>1.1220356388946998E+16</v>
      </c>
      <c r="X15928">
        <v>3549943264299615</v>
      </c>
      <c r="Y15928">
        <v>2173706330943461</v>
      </c>
      <c r="Z15928">
        <v>2145002632298318</v>
      </c>
    </row>
    <row r="15929" spans="1:26" x14ac:dyDescent="0.3">
      <c r="A15929" t="s">
        <v>7580</v>
      </c>
      <c r="B15929">
        <v>130</v>
      </c>
      <c r="C15929" t="s">
        <v>1264</v>
      </c>
      <c r="D15929">
        <v>131230</v>
      </c>
      <c r="E15929">
        <v>1577490</v>
      </c>
      <c r="F15929">
        <v>44123</v>
      </c>
      <c r="G15929">
        <v>36850</v>
      </c>
      <c r="H15929">
        <v>230</v>
      </c>
      <c r="I15929">
        <v>1770</v>
      </c>
      <c r="J15929">
        <v>0</v>
      </c>
      <c r="K15929">
        <v>580</v>
      </c>
      <c r="L15929">
        <v>20</v>
      </c>
      <c r="M15929">
        <v>34500</v>
      </c>
      <c r="N15929">
        <v>210</v>
      </c>
      <c r="O15929">
        <v>480325644504749</v>
      </c>
      <c r="P15929">
        <v>1.5739484396200812E+16</v>
      </c>
      <c r="Q15929">
        <v>9362279511533242</v>
      </c>
      <c r="R15929">
        <v>6241519674355495</v>
      </c>
      <c r="S15929">
        <v>0</v>
      </c>
      <c r="T15929">
        <v>3.4482758620689656E+16</v>
      </c>
      <c r="U15929">
        <v>608695652173913</v>
      </c>
      <c r="V15929">
        <v>2.3359894515971576E+16</v>
      </c>
      <c r="W15929">
        <v>1.1220356388946998E+16</v>
      </c>
      <c r="X15929">
        <v>3676726952310316</v>
      </c>
      <c r="Y15929">
        <v>2.187018618184584E+16</v>
      </c>
      <c r="Z15929">
        <v>2.1447067344311064E+16</v>
      </c>
    </row>
    <row r="15930" spans="1:26" x14ac:dyDescent="0.3">
      <c r="A15930" t="s">
        <v>7580</v>
      </c>
      <c r="B15930">
        <v>130</v>
      </c>
      <c r="C15930" t="s">
        <v>1264</v>
      </c>
      <c r="D15930">
        <v>131230</v>
      </c>
      <c r="E15930">
        <v>1577490</v>
      </c>
      <c r="F15930">
        <v>44128</v>
      </c>
      <c r="G15930">
        <v>37190</v>
      </c>
      <c r="H15930">
        <v>340</v>
      </c>
      <c r="I15930">
        <v>1770</v>
      </c>
      <c r="J15930">
        <v>0</v>
      </c>
      <c r="K15930">
        <v>420</v>
      </c>
      <c r="L15930">
        <v>-160</v>
      </c>
      <c r="M15930">
        <v>35000</v>
      </c>
      <c r="N15930">
        <v>500</v>
      </c>
      <c r="O15930">
        <v>4.7593439096531328E+16</v>
      </c>
      <c r="P15930">
        <v>112933584296854</v>
      </c>
      <c r="Q15930">
        <v>9411132024737832</v>
      </c>
      <c r="R15930">
        <v>9142242538316752</v>
      </c>
      <c r="S15930">
        <v>0</v>
      </c>
      <c r="T15930">
        <v>-3.8095238095238096E+16</v>
      </c>
      <c r="U15930">
        <v>1.4285714285714284E+16</v>
      </c>
      <c r="V15930">
        <v>2.3575426785589768E+16</v>
      </c>
      <c r="W15930">
        <v>1.1220356388946998E+16</v>
      </c>
      <c r="X15930">
        <v>2662457448224711</v>
      </c>
      <c r="Y15930">
        <v>2.2187145401872596E+16</v>
      </c>
      <c r="Z15930">
        <v>2144119803638435</v>
      </c>
    </row>
    <row r="15931" spans="1:26" x14ac:dyDescent="0.3">
      <c r="A15931" t="s">
        <v>7580</v>
      </c>
      <c r="B15931">
        <v>130</v>
      </c>
      <c r="C15931" t="s">
        <v>1264</v>
      </c>
      <c r="D15931">
        <v>131230</v>
      </c>
      <c r="E15931">
        <v>1577490</v>
      </c>
      <c r="F15931">
        <v>44130</v>
      </c>
      <c r="G15931">
        <v>37300</v>
      </c>
      <c r="H15931">
        <v>110</v>
      </c>
      <c r="I15931">
        <v>1770</v>
      </c>
      <c r="J15931">
        <v>0</v>
      </c>
      <c r="K15931">
        <v>350</v>
      </c>
      <c r="L15931">
        <v>-70</v>
      </c>
      <c r="M15931">
        <v>35180</v>
      </c>
      <c r="N15931">
        <v>180</v>
      </c>
      <c r="O15931">
        <v>4.7453083109919576E+16</v>
      </c>
      <c r="P15931">
        <v>938337801608579</v>
      </c>
      <c r="Q15931">
        <v>9431635388739946</v>
      </c>
      <c r="R15931">
        <v>2.9490616621983912E+16</v>
      </c>
      <c r="S15931">
        <v>0</v>
      </c>
      <c r="T15931">
        <v>-2</v>
      </c>
      <c r="U15931">
        <v>511654349061967</v>
      </c>
      <c r="V15931">
        <v>2364515781399565</v>
      </c>
      <c r="W15931">
        <v>1.1220356388946998E+16</v>
      </c>
      <c r="X15931">
        <v>2.2187145401872596E+16</v>
      </c>
      <c r="Y15931">
        <v>2.2301250721082224E+16</v>
      </c>
      <c r="Z15931">
        <v>2143445216613764</v>
      </c>
    </row>
    <row r="15932" spans="1:26" x14ac:dyDescent="0.3">
      <c r="A15932" t="s">
        <v>7580</v>
      </c>
      <c r="B15932">
        <v>130</v>
      </c>
      <c r="C15932" t="s">
        <v>1264</v>
      </c>
      <c r="D15932">
        <v>131230</v>
      </c>
      <c r="E15932">
        <v>1577490</v>
      </c>
      <c r="F15932">
        <v>44134</v>
      </c>
      <c r="G15932">
        <v>37670</v>
      </c>
      <c r="H15932">
        <v>370</v>
      </c>
      <c r="I15932">
        <v>1780</v>
      </c>
      <c r="J15932">
        <v>10</v>
      </c>
      <c r="K15932">
        <v>480</v>
      </c>
      <c r="L15932">
        <v>130</v>
      </c>
      <c r="M15932">
        <v>35410</v>
      </c>
      <c r="N15932">
        <v>230</v>
      </c>
      <c r="O15932">
        <v>4.7252455534908416E+16</v>
      </c>
      <c r="P15932">
        <v>1274223520042474</v>
      </c>
      <c r="Q15932">
        <v>9400053092646668</v>
      </c>
      <c r="R15932">
        <v>9822139633660736</v>
      </c>
      <c r="S15932">
        <v>5.6179775280898872E+16</v>
      </c>
      <c r="T15932">
        <v>2708333333333333</v>
      </c>
      <c r="U15932">
        <v>6495340299350466</v>
      </c>
      <c r="V15932">
        <v>2387970763681545</v>
      </c>
      <c r="W15932">
        <v>1.1283748232952348E+16</v>
      </c>
      <c r="X15932">
        <v>3042808512256813</v>
      </c>
      <c r="Y15932">
        <v>2.2447051962294532E+16</v>
      </c>
      <c r="Z15932">
        <v>2.1430347856309424E+16</v>
      </c>
    </row>
    <row r="15933" spans="1:26" x14ac:dyDescent="0.3">
      <c r="A15933" t="s">
        <v>7580</v>
      </c>
      <c r="B15933">
        <v>130</v>
      </c>
      <c r="C15933" t="s">
        <v>1264</v>
      </c>
      <c r="D15933">
        <v>131230</v>
      </c>
      <c r="E15933">
        <v>1577490</v>
      </c>
      <c r="F15933">
        <v>44137</v>
      </c>
      <c r="G15933">
        <v>37880</v>
      </c>
      <c r="H15933">
        <v>210</v>
      </c>
      <c r="I15933">
        <v>1800</v>
      </c>
      <c r="J15933">
        <v>20</v>
      </c>
      <c r="K15933">
        <v>540</v>
      </c>
      <c r="L15933">
        <v>60</v>
      </c>
      <c r="M15933">
        <v>35540</v>
      </c>
      <c r="N15933">
        <v>130</v>
      </c>
      <c r="O15933">
        <v>4751847940865892</v>
      </c>
      <c r="P15933">
        <v>1.4255543822597676E+16</v>
      </c>
      <c r="Q15933">
        <v>9382259767687434</v>
      </c>
      <c r="R15933">
        <v>5.5438225976768744E+16</v>
      </c>
      <c r="S15933">
        <v>1.1111111111111112E+16</v>
      </c>
      <c r="T15933">
        <v>1111111111111111</v>
      </c>
      <c r="U15933">
        <v>3.6578503095104104E+16</v>
      </c>
      <c r="V15933">
        <v>2.401283050922668E+16</v>
      </c>
      <c r="W15933">
        <v>1.1410531920963048E+16</v>
      </c>
      <c r="X15933">
        <v>3.4231595762889144E+16</v>
      </c>
      <c r="Y15933">
        <v>2.2529461359501484E+16</v>
      </c>
      <c r="Z15933">
        <v>2.1427975642268608E+16</v>
      </c>
    </row>
    <row r="15934" spans="1:26" x14ac:dyDescent="0.3">
      <c r="A15934" t="s">
        <v>7580</v>
      </c>
      <c r="B15934">
        <v>130</v>
      </c>
      <c r="C15934" t="s">
        <v>1264</v>
      </c>
      <c r="D15934">
        <v>131230</v>
      </c>
      <c r="E15934">
        <v>1577490</v>
      </c>
      <c r="F15934">
        <v>44141</v>
      </c>
      <c r="G15934">
        <v>38190</v>
      </c>
      <c r="H15934">
        <v>310</v>
      </c>
      <c r="I15934">
        <v>1820</v>
      </c>
      <c r="J15934">
        <v>20</v>
      </c>
      <c r="K15934">
        <v>460</v>
      </c>
      <c r="L15934">
        <v>-80</v>
      </c>
      <c r="M15934">
        <v>35910</v>
      </c>
      <c r="N15934">
        <v>370</v>
      </c>
      <c r="O15934">
        <v>4765645456925897</v>
      </c>
      <c r="P15934">
        <v>1.2045037968054464E+16</v>
      </c>
      <c r="Q15934">
        <v>9402985074626866</v>
      </c>
      <c r="R15934">
        <v>8117308195862791</v>
      </c>
      <c r="S15934">
        <v>1098901098901099</v>
      </c>
      <c r="T15934">
        <v>-1.7391304347826086E+16</v>
      </c>
      <c r="U15934">
        <v>1.0303536619326092E+16</v>
      </c>
      <c r="V15934">
        <v>2420934522564327</v>
      </c>
      <c r="W15934">
        <v>1153731560897375</v>
      </c>
      <c r="X15934">
        <v>2.9160248242461124E+16</v>
      </c>
      <c r="Y15934">
        <v>2.2764011182321284E+16</v>
      </c>
      <c r="Z15934">
        <v>2142488023891179</v>
      </c>
    </row>
    <row r="15935" spans="1:26" x14ac:dyDescent="0.3">
      <c r="A15935" t="s">
        <v>7580</v>
      </c>
      <c r="B15935">
        <v>130</v>
      </c>
      <c r="C15935" t="s">
        <v>1264</v>
      </c>
      <c r="D15935">
        <v>131230</v>
      </c>
      <c r="E15935">
        <v>1577490</v>
      </c>
      <c r="F15935">
        <v>44144</v>
      </c>
      <c r="G15935">
        <v>38430</v>
      </c>
      <c r="H15935">
        <v>240</v>
      </c>
      <c r="I15935">
        <v>1830</v>
      </c>
      <c r="J15935">
        <v>10</v>
      </c>
      <c r="K15935">
        <v>490</v>
      </c>
      <c r="L15935">
        <v>30</v>
      </c>
      <c r="M15935">
        <v>36110</v>
      </c>
      <c r="N15935">
        <v>200</v>
      </c>
      <c r="O15935">
        <v>4.7619047619047616E+16</v>
      </c>
      <c r="P15935">
        <v>1.2750455373406194E+16</v>
      </c>
      <c r="Q15935">
        <v>9396304970075462</v>
      </c>
      <c r="R15935">
        <v>624512099921936</v>
      </c>
      <c r="S15935">
        <v>546448087431694</v>
      </c>
      <c r="T15935">
        <v>6.1224489795918368E+16</v>
      </c>
      <c r="U15935">
        <v>5538631957906397</v>
      </c>
      <c r="V15935">
        <v>2436148565125611</v>
      </c>
      <c r="W15935">
        <v>116007074529791</v>
      </c>
      <c r="X15935">
        <v>3.1062003562621636E+16</v>
      </c>
      <c r="Y15935">
        <v>2289079487033198</v>
      </c>
      <c r="Z15935">
        <v>2142259682766643</v>
      </c>
    </row>
    <row r="15936" spans="1:26" x14ac:dyDescent="0.3">
      <c r="A15936" t="s">
        <v>7580</v>
      </c>
      <c r="B15936">
        <v>130</v>
      </c>
      <c r="C15936" t="s">
        <v>1264</v>
      </c>
      <c r="D15936">
        <v>131230</v>
      </c>
      <c r="E15936">
        <v>1577490</v>
      </c>
      <c r="F15936">
        <v>44148</v>
      </c>
      <c r="G15936">
        <v>38640</v>
      </c>
      <c r="H15936">
        <v>210</v>
      </c>
      <c r="I15936">
        <v>1830</v>
      </c>
      <c r="J15936">
        <v>0</v>
      </c>
      <c r="K15936">
        <v>480</v>
      </c>
      <c r="L15936">
        <v>-10</v>
      </c>
      <c r="M15936">
        <v>36330</v>
      </c>
      <c r="N15936">
        <v>220</v>
      </c>
      <c r="O15936">
        <v>4736024844720497</v>
      </c>
      <c r="P15936">
        <v>1.2422360248447204E+16</v>
      </c>
      <c r="Q15936">
        <v>9402173913043478</v>
      </c>
      <c r="R15936">
        <v>5434782608695652</v>
      </c>
      <c r="S15936">
        <v>0</v>
      </c>
      <c r="T15936">
        <v>-2.0833333333333332E+16</v>
      </c>
      <c r="U15936">
        <v>6055601431323975</v>
      </c>
      <c r="V15936">
        <v>2.4494608523667344E+16</v>
      </c>
      <c r="W15936">
        <v>116007074529791</v>
      </c>
      <c r="X15936">
        <v>3042808512256813</v>
      </c>
      <c r="Y15936">
        <v>2.3030256927143752E+16</v>
      </c>
      <c r="Z15936">
        <v>2.1420171666906004E+16</v>
      </c>
    </row>
    <row r="15937" spans="1:26" x14ac:dyDescent="0.3">
      <c r="A15937" t="s">
        <v>7580</v>
      </c>
      <c r="B15937">
        <v>130</v>
      </c>
      <c r="C15937" t="s">
        <v>1264</v>
      </c>
      <c r="D15937">
        <v>131230</v>
      </c>
      <c r="E15937">
        <v>1577490</v>
      </c>
      <c r="F15937">
        <v>44151</v>
      </c>
      <c r="G15937">
        <v>38780</v>
      </c>
      <c r="H15937">
        <v>140</v>
      </c>
      <c r="I15937">
        <v>1840</v>
      </c>
      <c r="J15937">
        <v>10</v>
      </c>
      <c r="K15937">
        <v>360</v>
      </c>
      <c r="L15937">
        <v>-120</v>
      </c>
      <c r="M15937">
        <v>36580</v>
      </c>
      <c r="N15937">
        <v>250</v>
      </c>
      <c r="O15937">
        <v>4744713769984528</v>
      </c>
      <c r="P15937">
        <v>9283135636926252</v>
      </c>
      <c r="Q15937">
        <v>9432697266632284</v>
      </c>
      <c r="R15937">
        <v>3.6101083032490976E+16</v>
      </c>
      <c r="S15937">
        <v>5434782608695652</v>
      </c>
      <c r="T15937">
        <v>-3333333333333333</v>
      </c>
      <c r="U15937">
        <v>683433570256971</v>
      </c>
      <c r="V15937">
        <v>2.4583357105274832E+16</v>
      </c>
      <c r="W15937">
        <v>1166409929698445</v>
      </c>
      <c r="X15937">
        <v>228210638419261</v>
      </c>
      <c r="Y15937">
        <v>2318873653715713</v>
      </c>
      <c r="Z15937">
        <v>2141630172744321</v>
      </c>
    </row>
    <row r="15938" spans="1:26" x14ac:dyDescent="0.3">
      <c r="A15938" t="s">
        <v>7580</v>
      </c>
      <c r="B15938">
        <v>130</v>
      </c>
      <c r="C15938" t="s">
        <v>1264</v>
      </c>
      <c r="D15938">
        <v>131230</v>
      </c>
      <c r="E15938">
        <v>1577490</v>
      </c>
      <c r="F15938">
        <v>44155</v>
      </c>
      <c r="G15938">
        <v>39000</v>
      </c>
      <c r="H15938">
        <v>220</v>
      </c>
      <c r="I15938">
        <v>1850</v>
      </c>
      <c r="J15938">
        <v>10</v>
      </c>
      <c r="K15938">
        <v>390</v>
      </c>
      <c r="L15938">
        <v>30</v>
      </c>
      <c r="M15938">
        <v>36760</v>
      </c>
      <c r="N15938">
        <v>180</v>
      </c>
      <c r="O15938">
        <v>4.7435897435897432E+16</v>
      </c>
      <c r="P15938">
        <v>1</v>
      </c>
      <c r="Q15938">
        <v>9425641025641026</v>
      </c>
      <c r="R15938">
        <v>5.6410256410256416E+16</v>
      </c>
      <c r="S15938">
        <v>5405405405405406</v>
      </c>
      <c r="T15938">
        <v>7692307692307693</v>
      </c>
      <c r="U15938">
        <v>4896626768226333</v>
      </c>
      <c r="V15938">
        <v>2.4722819162086608E+16</v>
      </c>
      <c r="W15938">
        <v>117274911409898</v>
      </c>
      <c r="X15938">
        <v>2.4722819162086608E+16</v>
      </c>
      <c r="Y15938">
        <v>2330284185636676</v>
      </c>
      <c r="Z15938">
        <v>2141325998462939</v>
      </c>
    </row>
    <row r="15939" spans="1:26" x14ac:dyDescent="0.3">
      <c r="A15939" t="s">
        <v>7580</v>
      </c>
      <c r="B15939">
        <v>130</v>
      </c>
      <c r="C15939" t="s">
        <v>1264</v>
      </c>
      <c r="D15939">
        <v>131230</v>
      </c>
      <c r="E15939">
        <v>1577490</v>
      </c>
      <c r="F15939">
        <v>44158</v>
      </c>
      <c r="G15939">
        <v>39220</v>
      </c>
      <c r="H15939">
        <v>220</v>
      </c>
      <c r="I15939">
        <v>1850</v>
      </c>
      <c r="J15939">
        <v>0</v>
      </c>
      <c r="K15939">
        <v>380</v>
      </c>
      <c r="L15939">
        <v>-10</v>
      </c>
      <c r="M15939">
        <v>36990</v>
      </c>
      <c r="N15939">
        <v>230</v>
      </c>
      <c r="O15939">
        <v>4716981132075472</v>
      </c>
      <c r="P15939">
        <v>9688934217236104</v>
      </c>
      <c r="Q15939">
        <v>9431412544620092</v>
      </c>
      <c r="R15939">
        <v>5.6093829678735336E+16</v>
      </c>
      <c r="S15939">
        <v>0</v>
      </c>
      <c r="T15939">
        <v>-2631578947368421</v>
      </c>
      <c r="U15939">
        <v>6217896728845634</v>
      </c>
      <c r="V15939">
        <v>2.4862281218898376E+16</v>
      </c>
      <c r="W15939">
        <v>117274911409898</v>
      </c>
      <c r="X15939">
        <v>2.4088900722033104E+16</v>
      </c>
      <c r="Y15939">
        <v>2.3448643097579064E+16</v>
      </c>
      <c r="Z15939">
        <v>2141012332929285</v>
      </c>
    </row>
    <row r="15940" spans="1:26" x14ac:dyDescent="0.3">
      <c r="A15940" t="s">
        <v>7580</v>
      </c>
      <c r="B15940">
        <v>130</v>
      </c>
      <c r="C15940" t="s">
        <v>1264</v>
      </c>
      <c r="D15940">
        <v>131230</v>
      </c>
      <c r="E15940">
        <v>1577490</v>
      </c>
      <c r="F15940">
        <v>44162</v>
      </c>
      <c r="G15940">
        <v>39450</v>
      </c>
      <c r="H15940">
        <v>230</v>
      </c>
      <c r="I15940">
        <v>1860</v>
      </c>
      <c r="J15940">
        <v>10</v>
      </c>
      <c r="K15940">
        <v>380</v>
      </c>
      <c r="L15940">
        <v>0</v>
      </c>
      <c r="M15940">
        <v>37210</v>
      </c>
      <c r="N15940">
        <v>220</v>
      </c>
      <c r="O15940">
        <v>4714828897338403</v>
      </c>
      <c r="P15940">
        <v>9632446134347276</v>
      </c>
      <c r="Q15940">
        <v>9432192648922688</v>
      </c>
      <c r="R15940">
        <v>5.8301647655259824E+16</v>
      </c>
      <c r="S15940">
        <v>5376344086021506</v>
      </c>
      <c r="T15940">
        <v>0</v>
      </c>
      <c r="U15940">
        <v>5912389142703574</v>
      </c>
      <c r="V15940">
        <v>2.5008082460110684E+16</v>
      </c>
      <c r="W15940">
        <v>1179088298499515</v>
      </c>
      <c r="X15940">
        <v>2.4088900722033104E+16</v>
      </c>
      <c r="Y15940">
        <v>2.3588105154390836E+16</v>
      </c>
      <c r="Z15940">
        <v>2140731471415574</v>
      </c>
    </row>
    <row r="15941" spans="1:26" x14ac:dyDescent="0.3">
      <c r="A15941" t="s">
        <v>7580</v>
      </c>
      <c r="B15941">
        <v>130</v>
      </c>
      <c r="C15941" t="s">
        <v>1264</v>
      </c>
      <c r="D15941">
        <v>131230</v>
      </c>
      <c r="E15941">
        <v>1577490</v>
      </c>
      <c r="F15941">
        <v>44165</v>
      </c>
      <c r="G15941">
        <v>39960</v>
      </c>
      <c r="H15941">
        <v>510</v>
      </c>
      <c r="I15941">
        <v>1860</v>
      </c>
      <c r="J15941">
        <v>0</v>
      </c>
      <c r="K15941">
        <v>390</v>
      </c>
      <c r="L15941">
        <v>10</v>
      </c>
      <c r="M15941">
        <v>37710</v>
      </c>
      <c r="N15941">
        <v>500</v>
      </c>
      <c r="O15941">
        <v>4.6546546546546544E+16</v>
      </c>
      <c r="P15941">
        <v>975975975975976</v>
      </c>
      <c r="Q15941">
        <v>9436936936936936</v>
      </c>
      <c r="R15941">
        <v>1.2762762762762764E+16</v>
      </c>
      <c r="S15941">
        <v>0</v>
      </c>
      <c r="T15941">
        <v>2564102564102564</v>
      </c>
      <c r="U15941">
        <v>1.3259082471492972E+16</v>
      </c>
      <c r="V15941">
        <v>2533138086453797</v>
      </c>
      <c r="W15941">
        <v>1179088298499515</v>
      </c>
      <c r="X15941">
        <v>2.4722819162086608E+16</v>
      </c>
      <c r="Y15941">
        <v>2.3905064374417588E+16</v>
      </c>
      <c r="Z15941">
        <v>2.1404504240800744E+16</v>
      </c>
    </row>
    <row r="15942" spans="1:26" x14ac:dyDescent="0.3">
      <c r="A15942" t="s">
        <v>7580</v>
      </c>
      <c r="B15942">
        <v>130</v>
      </c>
      <c r="C15942" t="s">
        <v>1264</v>
      </c>
      <c r="D15942">
        <v>131230</v>
      </c>
      <c r="E15942">
        <v>1577490</v>
      </c>
      <c r="F15942">
        <v>44169</v>
      </c>
      <c r="G15942">
        <v>40310</v>
      </c>
      <c r="H15942">
        <v>350</v>
      </c>
      <c r="I15942">
        <v>1880</v>
      </c>
      <c r="J15942">
        <v>20</v>
      </c>
      <c r="K15942">
        <v>570</v>
      </c>
      <c r="L15942">
        <v>180</v>
      </c>
      <c r="M15942">
        <v>37860</v>
      </c>
      <c r="N15942">
        <v>150</v>
      </c>
      <c r="O15942">
        <v>4663855122798313</v>
      </c>
      <c r="P15942">
        <v>1.4140411808484248E+16</v>
      </c>
      <c r="Q15942">
        <v>9392210369635328</v>
      </c>
      <c r="R15942">
        <v>8682709005209625</v>
      </c>
      <c r="S15942">
        <v>1.0638297872340424E+16</v>
      </c>
      <c r="T15942">
        <v>3157894736842105</v>
      </c>
      <c r="U15942">
        <v>3961965134706815</v>
      </c>
      <c r="V15942">
        <v>2.5553252318556692E+16</v>
      </c>
      <c r="W15942">
        <v>1.1917666673005852E+16</v>
      </c>
      <c r="X15942">
        <v>3.6133351083049656E+16</v>
      </c>
      <c r="Y15942">
        <v>2.4000152140425612E+16</v>
      </c>
      <c r="Z15942">
        <v>2.1404710835273644E+16</v>
      </c>
    </row>
    <row r="15943" spans="1:26" x14ac:dyDescent="0.3">
      <c r="A15943" t="s">
        <v>7580</v>
      </c>
      <c r="B15943">
        <v>130</v>
      </c>
      <c r="C15943" t="s">
        <v>1264</v>
      </c>
      <c r="D15943">
        <v>131230</v>
      </c>
      <c r="E15943">
        <v>1577490</v>
      </c>
      <c r="F15943">
        <v>44172</v>
      </c>
      <c r="G15943">
        <v>40550</v>
      </c>
      <c r="H15943">
        <v>240</v>
      </c>
      <c r="I15943">
        <v>1890</v>
      </c>
      <c r="J15943">
        <v>10</v>
      </c>
      <c r="K15943">
        <v>590</v>
      </c>
      <c r="L15943">
        <v>20</v>
      </c>
      <c r="M15943">
        <v>38070</v>
      </c>
      <c r="N15943">
        <v>210</v>
      </c>
      <c r="O15943">
        <v>4660912453760789</v>
      </c>
      <c r="P15943">
        <v>1.4549938347718866E+16</v>
      </c>
      <c r="Q15943">
        <v>9388409371146732</v>
      </c>
      <c r="R15943">
        <v>591861898890259</v>
      </c>
      <c r="S15943">
        <v>5291005291005291</v>
      </c>
      <c r="T15943">
        <v>3389830508474576</v>
      </c>
      <c r="U15943">
        <v>5516154452324665</v>
      </c>
      <c r="V15943">
        <v>2.5705392744169536E+16</v>
      </c>
      <c r="W15943">
        <v>1.1981058517011202E+16</v>
      </c>
      <c r="X15943">
        <v>3740118796315666</v>
      </c>
      <c r="Y15943">
        <v>2413327501283685</v>
      </c>
      <c r="Z15943">
        <v>2140534335905036</v>
      </c>
    </row>
    <row r="15944" spans="1:26" x14ac:dyDescent="0.3">
      <c r="A15944" t="s">
        <v>7580</v>
      </c>
      <c r="B15944">
        <v>130</v>
      </c>
      <c r="C15944" t="s">
        <v>1264</v>
      </c>
      <c r="D15944">
        <v>131230</v>
      </c>
      <c r="E15944">
        <v>1577490</v>
      </c>
      <c r="F15944">
        <v>44176</v>
      </c>
      <c r="G15944">
        <v>40990</v>
      </c>
      <c r="H15944">
        <v>440</v>
      </c>
      <c r="I15944">
        <v>1900</v>
      </c>
      <c r="J15944">
        <v>10</v>
      </c>
      <c r="K15944">
        <v>800</v>
      </c>
      <c r="L15944">
        <v>210</v>
      </c>
      <c r="M15944">
        <v>38290</v>
      </c>
      <c r="N15944">
        <v>220</v>
      </c>
      <c r="O15944">
        <v>4635276896804098</v>
      </c>
      <c r="P15944">
        <v>1.9516955354964624E+16</v>
      </c>
      <c r="Q15944">
        <v>9341302756769944</v>
      </c>
      <c r="R15944">
        <v>1.0734325445230544E+16</v>
      </c>
      <c r="S15944">
        <v>5263157894736842</v>
      </c>
      <c r="T15944">
        <v>2625</v>
      </c>
      <c r="U15944">
        <v>574562548968399</v>
      </c>
      <c r="V15944">
        <v>2.5984316857793076E+16</v>
      </c>
      <c r="W15944">
        <v>1.2044450361016552E+16</v>
      </c>
      <c r="X15944">
        <v>5071347520428022</v>
      </c>
      <c r="Y15944">
        <v>2.4272737069648616E+16</v>
      </c>
      <c r="Z15944">
        <v>2.1408815404289668E+16</v>
      </c>
    </row>
    <row r="15945" spans="1:26" x14ac:dyDescent="0.3">
      <c r="A15945" t="s">
        <v>7580</v>
      </c>
      <c r="B15945">
        <v>130</v>
      </c>
      <c r="C15945" t="s">
        <v>1264</v>
      </c>
      <c r="D15945">
        <v>131230</v>
      </c>
      <c r="E15945">
        <v>1577490</v>
      </c>
      <c r="F15945">
        <v>44179</v>
      </c>
      <c r="G15945">
        <v>41230</v>
      </c>
      <c r="H15945">
        <v>240</v>
      </c>
      <c r="I15945">
        <v>1910</v>
      </c>
      <c r="J15945">
        <v>10</v>
      </c>
      <c r="K15945">
        <v>610</v>
      </c>
      <c r="L15945">
        <v>-190</v>
      </c>
      <c r="M15945">
        <v>38710</v>
      </c>
      <c r="N15945">
        <v>420</v>
      </c>
      <c r="O15945">
        <v>463254911472229</v>
      </c>
      <c r="P15945">
        <v>1479505214649527</v>
      </c>
      <c r="Q15945">
        <v>9388794567062818</v>
      </c>
      <c r="R15945">
        <v>5821004123211254</v>
      </c>
      <c r="S15945">
        <v>5235602094240838</v>
      </c>
      <c r="T15945">
        <v>-3114754098360656</v>
      </c>
      <c r="U15945">
        <v>108499095840868</v>
      </c>
      <c r="V15945">
        <v>2.613645728340592E+16</v>
      </c>
      <c r="W15945">
        <v>1.2107842205021902E+16</v>
      </c>
      <c r="X15945">
        <v>3866902484326367</v>
      </c>
      <c r="Y15945">
        <v>2.4538982814471092E+16</v>
      </c>
      <c r="Z15945">
        <v>2.1409824380269136E+16</v>
      </c>
    </row>
    <row r="15946" spans="1:26" x14ac:dyDescent="0.3">
      <c r="A15946" t="s">
        <v>7580</v>
      </c>
      <c r="B15946">
        <v>130</v>
      </c>
      <c r="C15946" t="s">
        <v>1264</v>
      </c>
      <c r="D15946">
        <v>131230</v>
      </c>
      <c r="E15946">
        <v>1577490</v>
      </c>
      <c r="F15946">
        <v>44183</v>
      </c>
      <c r="G15946">
        <v>41700</v>
      </c>
      <c r="H15946">
        <v>470</v>
      </c>
      <c r="I15946">
        <v>1920</v>
      </c>
      <c r="J15946">
        <v>10</v>
      </c>
      <c r="K15946">
        <v>680</v>
      </c>
      <c r="L15946">
        <v>70</v>
      </c>
      <c r="M15946">
        <v>39100</v>
      </c>
      <c r="N15946">
        <v>390</v>
      </c>
      <c r="O15946">
        <v>460431654676259</v>
      </c>
      <c r="P15946">
        <v>1630695443645084</v>
      </c>
      <c r="Q15946">
        <v>9376498800959232</v>
      </c>
      <c r="R15946">
        <v>1.1270983213429256E+16</v>
      </c>
      <c r="S15946">
        <v>5208333333333333</v>
      </c>
      <c r="T15946">
        <v>1.0294117647058824E+16</v>
      </c>
      <c r="U15946">
        <v>9974424552429668</v>
      </c>
      <c r="V15946">
        <v>2643439895023106</v>
      </c>
      <c r="W15946">
        <v>1.2171234049027252E+16</v>
      </c>
      <c r="X15946">
        <v>4.3106453923638184E+16</v>
      </c>
      <c r="Y15946">
        <v>2.4786211006091956E+16</v>
      </c>
      <c r="Z15946">
        <v>2.1411798888446856E+16</v>
      </c>
    </row>
    <row r="15947" spans="1:26" x14ac:dyDescent="0.3">
      <c r="A15947" t="s">
        <v>7580</v>
      </c>
      <c r="B15947">
        <v>130</v>
      </c>
      <c r="C15947" t="s">
        <v>1264</v>
      </c>
      <c r="D15947">
        <v>131230</v>
      </c>
      <c r="E15947">
        <v>1577490</v>
      </c>
      <c r="F15947">
        <v>44186</v>
      </c>
      <c r="G15947">
        <v>42040</v>
      </c>
      <c r="H15947">
        <v>340</v>
      </c>
      <c r="I15947">
        <v>1920</v>
      </c>
      <c r="J15947">
        <v>0</v>
      </c>
      <c r="K15947">
        <v>700</v>
      </c>
      <c r="L15947">
        <v>20</v>
      </c>
      <c r="M15947">
        <v>39420</v>
      </c>
      <c r="N15947">
        <v>320</v>
      </c>
      <c r="O15947">
        <v>4567078972407231</v>
      </c>
      <c r="P15947">
        <v>1665080875356803</v>
      </c>
      <c r="Q15947">
        <v>9376784015223596</v>
      </c>
      <c r="R15947">
        <v>8087535680304472</v>
      </c>
      <c r="S15947">
        <v>0</v>
      </c>
      <c r="T15947">
        <v>2857142857142857</v>
      </c>
      <c r="U15947">
        <v>8117706747843734</v>
      </c>
      <c r="V15947">
        <v>2.6649931219849256E+16</v>
      </c>
      <c r="W15947">
        <v>1.2171234049027252E+16</v>
      </c>
      <c r="X15947">
        <v>4437429080374519</v>
      </c>
      <c r="Y15947">
        <v>2.4989064906909076E+16</v>
      </c>
      <c r="Z15947">
        <v>2.1413829417482456E+16</v>
      </c>
    </row>
    <row r="15948" spans="1:26" x14ac:dyDescent="0.3">
      <c r="A15948" t="s">
        <v>7580</v>
      </c>
      <c r="B15948">
        <v>130</v>
      </c>
      <c r="C15948" t="s">
        <v>1264</v>
      </c>
      <c r="D15948">
        <v>131230</v>
      </c>
      <c r="E15948">
        <v>1577490</v>
      </c>
      <c r="F15948">
        <v>44190</v>
      </c>
      <c r="G15948">
        <v>42450</v>
      </c>
      <c r="H15948">
        <v>410</v>
      </c>
      <c r="I15948">
        <v>1920</v>
      </c>
      <c r="J15948">
        <v>0</v>
      </c>
      <c r="K15948">
        <v>710</v>
      </c>
      <c r="L15948">
        <v>10</v>
      </c>
      <c r="M15948">
        <v>39820</v>
      </c>
      <c r="N15948">
        <v>400</v>
      </c>
      <c r="O15948">
        <v>4.5229681978798584E+16</v>
      </c>
      <c r="P15948">
        <v>1.6725559481743226E+16</v>
      </c>
      <c r="Q15948">
        <v>9380447585394582</v>
      </c>
      <c r="R15948">
        <v>9658421672555948</v>
      </c>
      <c r="S15948">
        <v>0</v>
      </c>
      <c r="T15948">
        <v>1.408450704225352E+16</v>
      </c>
      <c r="U15948">
        <v>1.0045203415369162E+16</v>
      </c>
      <c r="V15948">
        <v>2690983778027119</v>
      </c>
      <c r="W15948">
        <v>1.2171234049027252E+16</v>
      </c>
      <c r="X15948">
        <v>4.5008209243798696E+16</v>
      </c>
      <c r="Y15948">
        <v>2.5242632282930476E+16</v>
      </c>
      <c r="Z15948">
        <v>2141577318728833</v>
      </c>
    </row>
    <row r="15949" spans="1:26" x14ac:dyDescent="0.3">
      <c r="A15949" t="s">
        <v>7580</v>
      </c>
      <c r="B15949">
        <v>130</v>
      </c>
      <c r="C15949" t="s">
        <v>1264</v>
      </c>
      <c r="D15949">
        <v>131230</v>
      </c>
      <c r="E15949">
        <v>1577490</v>
      </c>
      <c r="F15949">
        <v>44193</v>
      </c>
      <c r="G15949">
        <v>42880</v>
      </c>
      <c r="H15949">
        <v>430</v>
      </c>
      <c r="I15949">
        <v>1930</v>
      </c>
      <c r="J15949">
        <v>10</v>
      </c>
      <c r="K15949">
        <v>740</v>
      </c>
      <c r="L15949">
        <v>30</v>
      </c>
      <c r="M15949">
        <v>40210</v>
      </c>
      <c r="N15949">
        <v>390</v>
      </c>
      <c r="O15949">
        <v>4500932835820896</v>
      </c>
      <c r="P15949">
        <v>1.7257462686567164E+16</v>
      </c>
      <c r="Q15949">
        <v>9377332089552238</v>
      </c>
      <c r="R15949">
        <v>1.0027985074626864E+16</v>
      </c>
      <c r="S15949">
        <v>5.1813471502590672E+16</v>
      </c>
      <c r="T15949">
        <v>4054054054054054</v>
      </c>
      <c r="U15949">
        <v>9699079830887840</v>
      </c>
      <c r="V15949">
        <v>2.7182422709494196E+16</v>
      </c>
      <c r="W15949">
        <v>1.2234625893032604E+16</v>
      </c>
      <c r="X15949">
        <v>469099645639592</v>
      </c>
      <c r="Y15949">
        <v>2.5489860474551344E+16</v>
      </c>
      <c r="Z15949">
        <v>2.1418140325493496E+16</v>
      </c>
    </row>
    <row r="15950" spans="1:26" x14ac:dyDescent="0.3">
      <c r="A15950" t="s">
        <v>7580</v>
      </c>
      <c r="B15950">
        <v>130</v>
      </c>
      <c r="C15950" t="s">
        <v>1264</v>
      </c>
      <c r="D15950">
        <v>131230</v>
      </c>
      <c r="E15950">
        <v>1577490</v>
      </c>
      <c r="F15950">
        <v>44197</v>
      </c>
      <c r="G15950">
        <v>43680</v>
      </c>
      <c r="H15950">
        <v>800</v>
      </c>
      <c r="I15950">
        <v>1950</v>
      </c>
      <c r="J15950">
        <v>20</v>
      </c>
      <c r="K15950">
        <v>1130</v>
      </c>
      <c r="L15950">
        <v>390</v>
      </c>
      <c r="M15950">
        <v>40600</v>
      </c>
      <c r="N15950">
        <v>390</v>
      </c>
      <c r="O15950">
        <v>4.4642857142857144E+16</v>
      </c>
      <c r="P15950">
        <v>2.5869963369963368E+16</v>
      </c>
      <c r="Q15950">
        <v>9294871794871796</v>
      </c>
      <c r="R15950">
        <v>1.8315018315018316E+16</v>
      </c>
      <c r="S15950">
        <v>1.0256410256410256E+16</v>
      </c>
      <c r="T15950">
        <v>3.4513274336283184E+16</v>
      </c>
      <c r="U15950">
        <v>960591133004926</v>
      </c>
      <c r="V15950">
        <v>27689557461537</v>
      </c>
      <c r="W15950">
        <v>1.2361409581043304E+16</v>
      </c>
      <c r="X15950">
        <v>7163278372604581</v>
      </c>
      <c r="Y15950">
        <v>2573708866617221</v>
      </c>
      <c r="Z15950">
        <v>2142564724881826</v>
      </c>
    </row>
    <row r="15951" spans="1:26" x14ac:dyDescent="0.3">
      <c r="A15951" t="s">
        <v>7580</v>
      </c>
      <c r="B15951">
        <v>130</v>
      </c>
      <c r="C15951" t="s">
        <v>1264</v>
      </c>
      <c r="D15951">
        <v>131230</v>
      </c>
      <c r="E15951">
        <v>1577490</v>
      </c>
      <c r="F15951">
        <v>44200</v>
      </c>
      <c r="G15951">
        <v>44090</v>
      </c>
      <c r="H15951">
        <v>410</v>
      </c>
      <c r="I15951">
        <v>1960</v>
      </c>
      <c r="J15951">
        <v>10</v>
      </c>
      <c r="K15951">
        <v>1120</v>
      </c>
      <c r="L15951">
        <v>-10</v>
      </c>
      <c r="M15951">
        <v>41010</v>
      </c>
      <c r="N15951">
        <v>410</v>
      </c>
      <c r="O15951">
        <v>4445452483556362</v>
      </c>
      <c r="P15951">
        <v>2540258562032207</v>
      </c>
      <c r="Q15951">
        <v>9301428895441144</v>
      </c>
      <c r="R15951">
        <v>9299160807439328</v>
      </c>
      <c r="S15951">
        <v>510204081632653</v>
      </c>
      <c r="T15951">
        <v>-8928571428571428</v>
      </c>
      <c r="U15951">
        <v>9997561570348696</v>
      </c>
      <c r="V15951">
        <v>2.7949464021958936E+16</v>
      </c>
      <c r="W15951">
        <v>1.2424801425048654E+16</v>
      </c>
      <c r="X15951">
        <v>709988652859923</v>
      </c>
      <c r="Y15951">
        <v>2.5996995226594148E+16</v>
      </c>
      <c r="Z15951">
        <v>2.1432880136558956E+16</v>
      </c>
    </row>
    <row r="15952" spans="1:26" x14ac:dyDescent="0.3">
      <c r="A15952" t="s">
        <v>7580</v>
      </c>
      <c r="B15952">
        <v>130</v>
      </c>
      <c r="C15952" t="s">
        <v>1264</v>
      </c>
      <c r="D15952">
        <v>131230</v>
      </c>
      <c r="E15952">
        <v>1577490</v>
      </c>
      <c r="F15952">
        <v>44204</v>
      </c>
      <c r="G15952">
        <v>44660</v>
      </c>
      <c r="H15952">
        <v>570</v>
      </c>
      <c r="I15952">
        <v>1970</v>
      </c>
      <c r="J15952">
        <v>10</v>
      </c>
      <c r="K15952">
        <v>1160</v>
      </c>
      <c r="L15952">
        <v>40</v>
      </c>
      <c r="M15952">
        <v>41530</v>
      </c>
      <c r="N15952">
        <v>520</v>
      </c>
      <c r="O15952">
        <v>4411106135244066</v>
      </c>
      <c r="P15952">
        <v>2.5974025974025976E+16</v>
      </c>
      <c r="Q15952">
        <v>9299149126735332</v>
      </c>
      <c r="R15952">
        <v>1.2763098969995522E+16</v>
      </c>
      <c r="S15952">
        <v>5076142131979695</v>
      </c>
      <c r="T15952">
        <v>3.4482758620689656E+16</v>
      </c>
      <c r="U15952">
        <v>1.2521069106669876E+16</v>
      </c>
      <c r="V15952">
        <v>2831079753278943</v>
      </c>
      <c r="W15952">
        <v>1.2488193269054004E+16</v>
      </c>
      <c r="X15952">
        <v>7353453904620632</v>
      </c>
      <c r="Y15952">
        <v>2.6326632815421968E+16</v>
      </c>
      <c r="Z15952">
        <v>2.1440483901206016E+16</v>
      </c>
    </row>
    <row r="15953" spans="1:26" x14ac:dyDescent="0.3">
      <c r="A15953" t="s">
        <v>7580</v>
      </c>
      <c r="B15953">
        <v>130</v>
      </c>
      <c r="C15953" t="s">
        <v>1264</v>
      </c>
      <c r="D15953">
        <v>131230</v>
      </c>
      <c r="E15953">
        <v>1577490</v>
      </c>
      <c r="F15953">
        <v>44207</v>
      </c>
      <c r="G15953">
        <v>45120</v>
      </c>
      <c r="H15953">
        <v>460</v>
      </c>
      <c r="I15953">
        <v>1970</v>
      </c>
      <c r="J15953">
        <v>0</v>
      </c>
      <c r="K15953">
        <v>950</v>
      </c>
      <c r="L15953">
        <v>-210</v>
      </c>
      <c r="M15953">
        <v>42200</v>
      </c>
      <c r="N15953">
        <v>670</v>
      </c>
      <c r="O15953">
        <v>4.3661347517730496E+16</v>
      </c>
      <c r="P15953">
        <v>2105496453900709</v>
      </c>
      <c r="Q15953">
        <v>9352836879432624</v>
      </c>
      <c r="R15953">
        <v>1.0195035460992908E+16</v>
      </c>
      <c r="S15953">
        <v>0</v>
      </c>
      <c r="T15953">
        <v>-2.2105263157894736E+16</v>
      </c>
      <c r="U15953">
        <v>1.5876777251184836E+16</v>
      </c>
      <c r="V15953">
        <v>2.8602400015214044E+16</v>
      </c>
      <c r="W15953">
        <v>1.2488193269054004E+16</v>
      </c>
      <c r="X15953">
        <v>6022225180508276</v>
      </c>
      <c r="Y15953">
        <v>2.6751358170257816E+16</v>
      </c>
      <c r="Z15953">
        <v>2144508689427627</v>
      </c>
    </row>
    <row r="15954" spans="1:26" x14ac:dyDescent="0.3">
      <c r="A15954" t="s">
        <v>7580</v>
      </c>
      <c r="B15954">
        <v>130</v>
      </c>
      <c r="C15954" t="s">
        <v>1264</v>
      </c>
      <c r="D15954">
        <v>131230</v>
      </c>
      <c r="E15954">
        <v>1577490</v>
      </c>
      <c r="F15954">
        <v>44211</v>
      </c>
      <c r="G15954">
        <v>45700</v>
      </c>
      <c r="H15954">
        <v>580</v>
      </c>
      <c r="I15954">
        <v>1990</v>
      </c>
      <c r="J15954">
        <v>20</v>
      </c>
      <c r="K15954">
        <v>990</v>
      </c>
      <c r="L15954">
        <v>40</v>
      </c>
      <c r="M15954">
        <v>42720</v>
      </c>
      <c r="N15954">
        <v>520</v>
      </c>
      <c r="O15954">
        <v>4354485776805252</v>
      </c>
      <c r="P15954">
        <v>2.1663019693654268E+16</v>
      </c>
      <c r="Q15954">
        <v>9347921225382932</v>
      </c>
      <c r="R15954">
        <v>1.2691466083150984E+16</v>
      </c>
      <c r="S15954">
        <v>1.0050251256281408E+16</v>
      </c>
      <c r="T15954">
        <v>4040404040404041</v>
      </c>
      <c r="U15954">
        <v>1.2172284644194756E+16</v>
      </c>
      <c r="V15954">
        <v>2.8970072710445072E+16</v>
      </c>
      <c r="W15954">
        <v>1.2614976957064704E+16</v>
      </c>
      <c r="X15954">
        <v>6275792556529677</v>
      </c>
      <c r="Y15954">
        <v>2.7080995759085636E+16</v>
      </c>
      <c r="Z15954">
        <v>2145039437393197</v>
      </c>
    </row>
    <row r="15955" spans="1:26" x14ac:dyDescent="0.3">
      <c r="A15955" t="s">
        <v>7580</v>
      </c>
      <c r="B15955">
        <v>130</v>
      </c>
      <c r="C15955" t="s">
        <v>1264</v>
      </c>
      <c r="D15955">
        <v>131230</v>
      </c>
      <c r="E15955">
        <v>1577490</v>
      </c>
      <c r="F15955">
        <v>44214</v>
      </c>
      <c r="G15955">
        <v>46280</v>
      </c>
      <c r="H15955">
        <v>580</v>
      </c>
      <c r="I15955">
        <v>2010</v>
      </c>
      <c r="J15955">
        <v>20</v>
      </c>
      <c r="K15955">
        <v>1050</v>
      </c>
      <c r="L15955">
        <v>60</v>
      </c>
      <c r="M15955">
        <v>43220</v>
      </c>
      <c r="N15955">
        <v>500</v>
      </c>
      <c r="O15955">
        <v>4.3431287813310288E+16</v>
      </c>
      <c r="P15955">
        <v>2.2687986171132236E+16</v>
      </c>
      <c r="Q15955">
        <v>9338807260155576</v>
      </c>
      <c r="R15955">
        <v>1.2532411408815904E+16</v>
      </c>
      <c r="S15955">
        <v>9950248756218904</v>
      </c>
      <c r="T15955">
        <v>5714285714285714</v>
      </c>
      <c r="U15955">
        <v>1156871818602499</v>
      </c>
      <c r="V15955">
        <v>2.9337745405676104E+16</v>
      </c>
      <c r="W15955">
        <v>1.2741760645075406E+16</v>
      </c>
      <c r="X15955">
        <v>6656143620561778</v>
      </c>
      <c r="Y15955">
        <v>2.7397954979112384E+16</v>
      </c>
      <c r="Z15955">
        <v>2.1456632361586756E+16</v>
      </c>
    </row>
    <row r="15956" spans="1:26" x14ac:dyDescent="0.3">
      <c r="A15956" t="s">
        <v>7580</v>
      </c>
      <c r="B15956">
        <v>130</v>
      </c>
      <c r="C15956" t="s">
        <v>1264</v>
      </c>
      <c r="D15956">
        <v>131230</v>
      </c>
      <c r="E15956">
        <v>1577490</v>
      </c>
      <c r="F15956">
        <v>44218</v>
      </c>
      <c r="G15956">
        <v>46710</v>
      </c>
      <c r="H15956">
        <v>430</v>
      </c>
      <c r="I15956">
        <v>2050</v>
      </c>
      <c r="J15956">
        <v>40</v>
      </c>
      <c r="K15956">
        <v>930</v>
      </c>
      <c r="L15956">
        <v>-120</v>
      </c>
      <c r="M15956">
        <v>43730</v>
      </c>
      <c r="N15956">
        <v>510</v>
      </c>
      <c r="O15956">
        <v>4.3887818454292448E+16</v>
      </c>
      <c r="P15956">
        <v>1991008349389852</v>
      </c>
      <c r="Q15956">
        <v>936202098051809</v>
      </c>
      <c r="R15956">
        <v>9205737529436952</v>
      </c>
      <c r="S15956">
        <v>1951219512195122</v>
      </c>
      <c r="T15956">
        <v>-1.2903225806451612E+16</v>
      </c>
      <c r="U15956">
        <v>1.1662474273953808E+16</v>
      </c>
      <c r="V15956">
        <v>2961033033489911</v>
      </c>
      <c r="W15956">
        <v>1.2995328021096804E+16</v>
      </c>
      <c r="X15956">
        <v>5895441492497575</v>
      </c>
      <c r="Y15956">
        <v>2.7721253383539676E+16</v>
      </c>
      <c r="Z15956">
        <v>2.1462021122151452E+16</v>
      </c>
    </row>
    <row r="15957" spans="1:26" x14ac:dyDescent="0.3">
      <c r="A15957" t="s">
        <v>7580</v>
      </c>
      <c r="B15957">
        <v>130</v>
      </c>
      <c r="C15957" t="s">
        <v>1264</v>
      </c>
      <c r="D15957">
        <v>131230</v>
      </c>
      <c r="E15957">
        <v>1577490</v>
      </c>
      <c r="F15957">
        <v>44221</v>
      </c>
      <c r="G15957">
        <v>47360</v>
      </c>
      <c r="H15957">
        <v>650</v>
      </c>
      <c r="I15957">
        <v>2050</v>
      </c>
      <c r="J15957">
        <v>0</v>
      </c>
      <c r="K15957">
        <v>1140</v>
      </c>
      <c r="L15957">
        <v>210</v>
      </c>
      <c r="M15957">
        <v>44170</v>
      </c>
      <c r="N15957">
        <v>440</v>
      </c>
      <c r="O15957">
        <v>4328547297297297</v>
      </c>
      <c r="P15957">
        <v>2.4070945945945944E+16</v>
      </c>
      <c r="Q15957">
        <v>932643581081081</v>
      </c>
      <c r="R15957">
        <v>1.3724662162162162E+16</v>
      </c>
      <c r="S15957">
        <v>0</v>
      </c>
      <c r="T15957">
        <v>1.8421052631578944E+16</v>
      </c>
      <c r="U15957">
        <v>996151233869142</v>
      </c>
      <c r="V15957">
        <v>3.0022377320933888E+16</v>
      </c>
      <c r="W15957">
        <v>1.2995328021096804E+16</v>
      </c>
      <c r="X15957">
        <v>7226670216609931</v>
      </c>
      <c r="Y15957">
        <v>2.8000177497163216E+16</v>
      </c>
      <c r="Z15957">
        <v>2.1469690003204532E+16</v>
      </c>
    </row>
    <row r="15958" spans="1:26" x14ac:dyDescent="0.3">
      <c r="A15958" t="s">
        <v>7580</v>
      </c>
      <c r="B15958">
        <v>130</v>
      </c>
      <c r="C15958" t="s">
        <v>1264</v>
      </c>
      <c r="D15958">
        <v>131230</v>
      </c>
      <c r="E15958">
        <v>1577490</v>
      </c>
      <c r="F15958">
        <v>44225</v>
      </c>
      <c r="G15958">
        <v>47860</v>
      </c>
      <c r="H15958">
        <v>500</v>
      </c>
      <c r="I15958">
        <v>2050</v>
      </c>
      <c r="J15958">
        <v>0</v>
      </c>
      <c r="K15958">
        <v>960</v>
      </c>
      <c r="L15958">
        <v>-180</v>
      </c>
      <c r="M15958">
        <v>44850</v>
      </c>
      <c r="N15958">
        <v>680</v>
      </c>
      <c r="O15958">
        <v>4.2833263685750104E+16</v>
      </c>
      <c r="P15958">
        <v>2.0058503969912244E+16</v>
      </c>
      <c r="Q15958">
        <v>9371082323443376</v>
      </c>
      <c r="R15958">
        <v>1.0447137484329294E+16</v>
      </c>
      <c r="S15958">
        <v>0</v>
      </c>
      <c r="T15958">
        <v>-1875</v>
      </c>
      <c r="U15958">
        <v>1516164994425864</v>
      </c>
      <c r="V15958">
        <v>3033933654096064</v>
      </c>
      <c r="W15958">
        <v>1.2995328021096804E+16</v>
      </c>
      <c r="X15958">
        <v>6085617024513626</v>
      </c>
      <c r="Y15958">
        <v>2.8431242036399596E+16</v>
      </c>
      <c r="Z15958">
        <v>2147474648642987</v>
      </c>
    </row>
    <row r="15959" spans="1:26" x14ac:dyDescent="0.3">
      <c r="A15959" t="s">
        <v>7580</v>
      </c>
      <c r="B15959">
        <v>130</v>
      </c>
      <c r="C15959" t="s">
        <v>1264</v>
      </c>
      <c r="D15959">
        <v>131230</v>
      </c>
      <c r="E15959">
        <v>1577490</v>
      </c>
      <c r="F15959">
        <v>44228</v>
      </c>
      <c r="G15959">
        <v>48410</v>
      </c>
      <c r="H15959">
        <v>550</v>
      </c>
      <c r="I15959">
        <v>2060</v>
      </c>
      <c r="J15959">
        <v>10</v>
      </c>
      <c r="K15959">
        <v>1060</v>
      </c>
      <c r="L15959">
        <v>100</v>
      </c>
      <c r="M15959">
        <v>45290</v>
      </c>
      <c r="N15959">
        <v>440</v>
      </c>
      <c r="O15959">
        <v>425531914893617</v>
      </c>
      <c r="P15959">
        <v>2189630241685602</v>
      </c>
      <c r="Q15959">
        <v>9355505060937824</v>
      </c>
      <c r="R15959">
        <v>1.1361288989878124E+16</v>
      </c>
      <c r="S15959">
        <v>4.8543689320388344E+16</v>
      </c>
      <c r="T15959">
        <v>9433962264150944</v>
      </c>
      <c r="U15959">
        <v>9715168911459484</v>
      </c>
      <c r="V15959">
        <v>3.0687991682990064E+16</v>
      </c>
      <c r="W15959">
        <v>1.3058719865102156E+16</v>
      </c>
      <c r="X15959">
        <v>6719535464567128</v>
      </c>
      <c r="Y15959">
        <v>2871016615002314</v>
      </c>
      <c r="Z15959">
        <v>2148097887914646</v>
      </c>
    </row>
    <row r="15960" spans="1:26" x14ac:dyDescent="0.3">
      <c r="A15960" t="s">
        <v>7580</v>
      </c>
      <c r="B15960">
        <v>130</v>
      </c>
      <c r="C15960" t="s">
        <v>1264</v>
      </c>
      <c r="D15960">
        <v>131230</v>
      </c>
      <c r="E15960">
        <v>1577490</v>
      </c>
      <c r="F15960">
        <v>44232</v>
      </c>
      <c r="G15960">
        <v>48760</v>
      </c>
      <c r="H15960">
        <v>350</v>
      </c>
      <c r="I15960">
        <v>2070</v>
      </c>
      <c r="J15960">
        <v>10</v>
      </c>
      <c r="K15960">
        <v>820</v>
      </c>
      <c r="L15960">
        <v>-240</v>
      </c>
      <c r="M15960">
        <v>45870</v>
      </c>
      <c r="N15960">
        <v>580</v>
      </c>
      <c r="O15960">
        <v>4245283018867924</v>
      </c>
      <c r="P15960">
        <v>1.6817063166529944E+16</v>
      </c>
      <c r="Q15960">
        <v>9407301066447908</v>
      </c>
      <c r="R15960">
        <v>7178014766201805</v>
      </c>
      <c r="S15960">
        <v>4830917874396135</v>
      </c>
      <c r="T15960">
        <v>-2926829268292683</v>
      </c>
      <c r="U15960">
        <v>1264442991061696</v>
      </c>
      <c r="V15960">
        <v>3.0909863137008792E+16</v>
      </c>
      <c r="W15960">
        <v>1.3122111709107504E+16</v>
      </c>
      <c r="X15960">
        <v>5198131208438722</v>
      </c>
      <c r="Y15960">
        <v>2907783884525417</v>
      </c>
      <c r="Z15960">
        <v>214841588657578</v>
      </c>
    </row>
    <row r="15961" spans="1:26" x14ac:dyDescent="0.3">
      <c r="A15961" t="s">
        <v>7580</v>
      </c>
      <c r="B15961">
        <v>130</v>
      </c>
      <c r="C15961" t="s">
        <v>1264</v>
      </c>
      <c r="D15961">
        <v>131230</v>
      </c>
      <c r="E15961">
        <v>1577490</v>
      </c>
      <c r="F15961">
        <v>44235</v>
      </c>
      <c r="G15961">
        <v>49170</v>
      </c>
      <c r="H15961">
        <v>410</v>
      </c>
      <c r="I15961">
        <v>2070</v>
      </c>
      <c r="J15961">
        <v>0</v>
      </c>
      <c r="K15961">
        <v>790</v>
      </c>
      <c r="L15961">
        <v>-30</v>
      </c>
      <c r="M15961">
        <v>46310</v>
      </c>
      <c r="N15961">
        <v>440</v>
      </c>
      <c r="O15961">
        <v>4.209884075655888E+16</v>
      </c>
      <c r="P15961">
        <v>1606670734187513</v>
      </c>
      <c r="Q15961">
        <v>941834451901566</v>
      </c>
      <c r="R15961">
        <v>8338417734390889</v>
      </c>
      <c r="S15961">
        <v>0</v>
      </c>
      <c r="T15961">
        <v>-379746835443038</v>
      </c>
      <c r="U15961">
        <v>9501187648456056</v>
      </c>
      <c r="V15961">
        <v>3116976969743073</v>
      </c>
      <c r="W15961">
        <v>1.3122111709107504E+16</v>
      </c>
      <c r="X15961">
        <v>5.0079556764226712E+16</v>
      </c>
      <c r="Y15961">
        <v>2935676295887771</v>
      </c>
      <c r="Z15961">
        <v>2.1486750108790528E+16</v>
      </c>
    </row>
    <row r="15962" spans="1:26" x14ac:dyDescent="0.3">
      <c r="A15962" t="s">
        <v>7580</v>
      </c>
      <c r="B15962">
        <v>130</v>
      </c>
      <c r="C15962" t="s">
        <v>1264</v>
      </c>
      <c r="D15962">
        <v>131230</v>
      </c>
      <c r="E15962">
        <v>1577490</v>
      </c>
      <c r="F15962">
        <v>44239</v>
      </c>
      <c r="G15962">
        <v>49800</v>
      </c>
      <c r="H15962">
        <v>630</v>
      </c>
      <c r="I15962">
        <v>2090</v>
      </c>
      <c r="J15962">
        <v>20</v>
      </c>
      <c r="K15962">
        <v>950</v>
      </c>
      <c r="L15962">
        <v>160</v>
      </c>
      <c r="M15962">
        <v>46760</v>
      </c>
      <c r="N15962">
        <v>450</v>
      </c>
      <c r="O15962">
        <v>4.1967871485943776E+16</v>
      </c>
      <c r="P15962">
        <v>1.9076305220883536E+16</v>
      </c>
      <c r="Q15962">
        <v>9389558232931728</v>
      </c>
      <c r="R15962">
        <v>1.2650602409638554E+16</v>
      </c>
      <c r="S15962">
        <v>9569377990430622</v>
      </c>
      <c r="T15962">
        <v>1.6842105263157894E+16</v>
      </c>
      <c r="U15962">
        <v>962360992301112</v>
      </c>
      <c r="V15962">
        <v>3.1569138314664436E+16</v>
      </c>
      <c r="W15962">
        <v>1.3248895397118206E+16</v>
      </c>
      <c r="X15962">
        <v>6022225180508276</v>
      </c>
      <c r="Y15962">
        <v>2.9642026256901788E+16</v>
      </c>
      <c r="Z15962">
        <v>2149157279675868</v>
      </c>
    </row>
    <row r="15963" spans="1:26" x14ac:dyDescent="0.3">
      <c r="A15963" t="s">
        <v>7580</v>
      </c>
      <c r="B15963">
        <v>130</v>
      </c>
      <c r="C15963" t="s">
        <v>1264</v>
      </c>
      <c r="D15963">
        <v>131230</v>
      </c>
      <c r="E15963">
        <v>1577490</v>
      </c>
      <c r="F15963">
        <v>44242</v>
      </c>
      <c r="G15963">
        <v>50180</v>
      </c>
      <c r="H15963">
        <v>380</v>
      </c>
      <c r="I15963">
        <v>2110</v>
      </c>
      <c r="J15963">
        <v>20</v>
      </c>
      <c r="K15963">
        <v>870</v>
      </c>
      <c r="L15963">
        <v>-80</v>
      </c>
      <c r="M15963">
        <v>47200</v>
      </c>
      <c r="N15963">
        <v>440</v>
      </c>
      <c r="O15963">
        <v>4204862495017935</v>
      </c>
      <c r="P15963">
        <v>1733758469509765</v>
      </c>
      <c r="Q15963">
        <v>940613790354723</v>
      </c>
      <c r="R15963">
        <v>757273814268633</v>
      </c>
      <c r="S15963">
        <v>9478672985781992</v>
      </c>
      <c r="T15963">
        <v>-9195402298850576</v>
      </c>
      <c r="U15963">
        <v>9322033898305084</v>
      </c>
      <c r="V15963">
        <v>3.1810027321884764E+16</v>
      </c>
      <c r="W15963">
        <v>1.3375679085128908E+16</v>
      </c>
      <c r="X15963">
        <v>5515090428465473</v>
      </c>
      <c r="Y15963">
        <v>2.9920950370525328E+16</v>
      </c>
      <c r="Z15963">
        <v>2149563452009658</v>
      </c>
    </row>
    <row r="15964" spans="1:26" x14ac:dyDescent="0.3">
      <c r="A15964" t="s">
        <v>7580</v>
      </c>
      <c r="B15964">
        <v>130</v>
      </c>
      <c r="C15964" t="s">
        <v>1264</v>
      </c>
      <c r="D15964">
        <v>131230</v>
      </c>
      <c r="E15964">
        <v>1577490</v>
      </c>
      <c r="F15964">
        <v>44246</v>
      </c>
      <c r="G15964">
        <v>50890</v>
      </c>
      <c r="H15964">
        <v>710</v>
      </c>
      <c r="I15964">
        <v>2130</v>
      </c>
      <c r="J15964">
        <v>20</v>
      </c>
      <c r="K15964">
        <v>990</v>
      </c>
      <c r="L15964">
        <v>120</v>
      </c>
      <c r="M15964">
        <v>47770</v>
      </c>
      <c r="N15964">
        <v>570</v>
      </c>
      <c r="O15964">
        <v>4.1854981332285328E+16</v>
      </c>
      <c r="P15964">
        <v>1.9453723717822756E+16</v>
      </c>
      <c r="Q15964">
        <v>9386912949498920</v>
      </c>
      <c r="R15964">
        <v>1.3951660444095108E+16</v>
      </c>
      <c r="S15964">
        <v>9389671361502348</v>
      </c>
      <c r="T15964">
        <v>1.2121212121212122E+16</v>
      </c>
      <c r="U15964">
        <v>1193217500523341</v>
      </c>
      <c r="V15964">
        <v>3.2260109414322752E+16</v>
      </c>
      <c r="W15964">
        <v>1.3502462773139608E+16</v>
      </c>
      <c r="X15964">
        <v>6275792556529677</v>
      </c>
      <c r="Y15964">
        <v>3.0282283881355824E+16</v>
      </c>
      <c r="Z15964">
        <v>2150137077718763</v>
      </c>
    </row>
    <row r="15965" spans="1:26" x14ac:dyDescent="0.3">
      <c r="A15965" t="s">
        <v>7580</v>
      </c>
      <c r="B15965">
        <v>130</v>
      </c>
      <c r="C15965" t="s">
        <v>1264</v>
      </c>
      <c r="D15965">
        <v>131230</v>
      </c>
      <c r="E15965">
        <v>1577490</v>
      </c>
      <c r="F15965">
        <v>44249</v>
      </c>
      <c r="G15965">
        <v>51320</v>
      </c>
      <c r="H15965">
        <v>430</v>
      </c>
      <c r="I15965">
        <v>2140</v>
      </c>
      <c r="J15965">
        <v>10</v>
      </c>
      <c r="K15965">
        <v>1010</v>
      </c>
      <c r="L15965">
        <v>20</v>
      </c>
      <c r="M15965">
        <v>48170</v>
      </c>
      <c r="N15965">
        <v>400</v>
      </c>
      <c r="O15965">
        <v>4169914263445051</v>
      </c>
      <c r="P15965">
        <v>1.9680436477007016E+16</v>
      </c>
      <c r="Q15965">
        <v>9386204208885424</v>
      </c>
      <c r="R15965">
        <v>837879968823071</v>
      </c>
      <c r="S15965">
        <v>4672897196261682</v>
      </c>
      <c r="T15965">
        <v>1.98019801980198E+16</v>
      </c>
      <c r="U15965">
        <v>8303923603902844</v>
      </c>
      <c r="V15965">
        <v>3.253269434354576E+16</v>
      </c>
      <c r="W15965">
        <v>1.3565854617144958E+16</v>
      </c>
      <c r="X15965">
        <v>6402576244540378</v>
      </c>
      <c r="Y15965">
        <v>3.0535851257377224E+16</v>
      </c>
      <c r="Z15965">
        <v>2.150726163629604E+16</v>
      </c>
    </row>
    <row r="15966" spans="1:26" x14ac:dyDescent="0.3">
      <c r="A15966" t="s">
        <v>7580</v>
      </c>
      <c r="B15966">
        <v>130</v>
      </c>
      <c r="C15966" t="s">
        <v>1264</v>
      </c>
      <c r="D15966">
        <v>131230</v>
      </c>
      <c r="E15966">
        <v>1577490</v>
      </c>
      <c r="F15966">
        <v>44253</v>
      </c>
      <c r="G15966">
        <v>51830</v>
      </c>
      <c r="H15966">
        <v>510</v>
      </c>
      <c r="I15966">
        <v>2150</v>
      </c>
      <c r="J15966">
        <v>10</v>
      </c>
      <c r="K15966">
        <v>830</v>
      </c>
      <c r="L15966">
        <v>-180</v>
      </c>
      <c r="M15966">
        <v>48850</v>
      </c>
      <c r="N15966">
        <v>680</v>
      </c>
      <c r="O15966">
        <v>4.1481767316226128E+16</v>
      </c>
      <c r="P15966">
        <v>1601389156858962</v>
      </c>
      <c r="Q15966">
        <v>9425043411151842</v>
      </c>
      <c r="R15966">
        <v>9839861084314104</v>
      </c>
      <c r="S15966">
        <v>4651162790697674</v>
      </c>
      <c r="T15966">
        <v>-2.1686746987951808E+16</v>
      </c>
      <c r="U15966">
        <v>1.3920163766632548E+16</v>
      </c>
      <c r="V15966">
        <v>3285599274797305</v>
      </c>
      <c r="W15966">
        <v>1.3629246461150308E+16</v>
      </c>
      <c r="X15966">
        <v>5261523052444072</v>
      </c>
      <c r="Y15966">
        <v>3.0966915796613608E+16</v>
      </c>
      <c r="Z15966">
        <v>215109785457891</v>
      </c>
    </row>
    <row r="15967" spans="1:26" x14ac:dyDescent="0.3">
      <c r="A15967" t="s">
        <v>7580</v>
      </c>
      <c r="B15967">
        <v>130</v>
      </c>
      <c r="C15967" t="s">
        <v>1264</v>
      </c>
      <c r="D15967">
        <v>131230</v>
      </c>
      <c r="E15967">
        <v>1577490</v>
      </c>
      <c r="F15967">
        <v>44256</v>
      </c>
      <c r="G15967">
        <v>52450</v>
      </c>
      <c r="H15967">
        <v>620</v>
      </c>
      <c r="I15967">
        <v>2200</v>
      </c>
      <c r="J15967">
        <v>50</v>
      </c>
      <c r="K15967">
        <v>890</v>
      </c>
      <c r="L15967">
        <v>60</v>
      </c>
      <c r="M15967">
        <v>49360</v>
      </c>
      <c r="N15967">
        <v>510</v>
      </c>
      <c r="O15967">
        <v>4194470924690181</v>
      </c>
      <c r="P15967">
        <v>1.6968541468064824E+16</v>
      </c>
      <c r="Q15967">
        <v>9410867492850332</v>
      </c>
      <c r="R15967">
        <v>1.1820781696854146E+16</v>
      </c>
      <c r="S15967">
        <v>2.2727272727272728E+16</v>
      </c>
      <c r="T15967">
        <v>6741573033707865</v>
      </c>
      <c r="U15967">
        <v>1.03322528363047E+16</v>
      </c>
      <c r="V15967">
        <v>3324902218080622</v>
      </c>
      <c r="W15967">
        <v>1394620568117706</v>
      </c>
      <c r="X15967">
        <v>5641874116476174</v>
      </c>
      <c r="Y15967">
        <v>3.1290214201040892E+16</v>
      </c>
      <c r="Z15967">
        <v>2151635799850689</v>
      </c>
    </row>
    <row r="15968" spans="1:26" x14ac:dyDescent="0.3">
      <c r="A15968" t="s">
        <v>7580</v>
      </c>
      <c r="B15968">
        <v>130</v>
      </c>
      <c r="C15968" t="s">
        <v>1264</v>
      </c>
      <c r="D15968">
        <v>131230</v>
      </c>
      <c r="E15968">
        <v>1577490</v>
      </c>
      <c r="F15968">
        <v>44260</v>
      </c>
      <c r="G15968">
        <v>53310</v>
      </c>
      <c r="H15968">
        <v>860</v>
      </c>
      <c r="I15968">
        <v>2250</v>
      </c>
      <c r="J15968">
        <v>50</v>
      </c>
      <c r="K15968">
        <v>1320</v>
      </c>
      <c r="L15968">
        <v>430</v>
      </c>
      <c r="M15968">
        <v>49740</v>
      </c>
      <c r="N15968">
        <v>380</v>
      </c>
      <c r="O15968">
        <v>4220596510973551</v>
      </c>
      <c r="P15968">
        <v>2.4760832864378168E+16</v>
      </c>
      <c r="Q15968">
        <v>9330332020258864</v>
      </c>
      <c r="R15968">
        <v>1.6132057775276684E+16</v>
      </c>
      <c r="S15968">
        <v>2.2222222222222224E+16</v>
      </c>
      <c r="T15968">
        <v>3.2575757575757576E+16</v>
      </c>
      <c r="U15968">
        <v>7639726578206675</v>
      </c>
      <c r="V15968">
        <v>3379419203925223</v>
      </c>
      <c r="W15968">
        <v>1426316490120381</v>
      </c>
      <c r="X15968">
        <v>8367723408706236</v>
      </c>
      <c r="Y15968">
        <v>3.1531103208261224E+16</v>
      </c>
      <c r="Z15968">
        <v>2.1527573008046916E+16</v>
      </c>
    </row>
    <row r="15969" spans="1:26" x14ac:dyDescent="0.3">
      <c r="A15969" t="s">
        <v>7580</v>
      </c>
      <c r="B15969">
        <v>130</v>
      </c>
      <c r="C15969" t="s">
        <v>1264</v>
      </c>
      <c r="D15969">
        <v>131230</v>
      </c>
      <c r="E15969">
        <v>1577490</v>
      </c>
      <c r="F15969">
        <v>44263</v>
      </c>
      <c r="G15969">
        <v>54140</v>
      </c>
      <c r="H15969">
        <v>830</v>
      </c>
      <c r="I15969">
        <v>2300</v>
      </c>
      <c r="J15969">
        <v>50</v>
      </c>
      <c r="K15969">
        <v>1480</v>
      </c>
      <c r="L15969">
        <v>160</v>
      </c>
      <c r="M15969">
        <v>50360</v>
      </c>
      <c r="N15969">
        <v>620</v>
      </c>
      <c r="O15969">
        <v>4.2482452899889176E+16</v>
      </c>
      <c r="P15969">
        <v>2.7336534909493904E+16</v>
      </c>
      <c r="Q15969">
        <v>9301810121906168</v>
      </c>
      <c r="R15969">
        <v>1.5330624307351312E+16</v>
      </c>
      <c r="S15969">
        <v>2.1739130434782608E+16</v>
      </c>
      <c r="T15969">
        <v>1.0810810810810812E+16</v>
      </c>
      <c r="U15969">
        <v>1.2311358220810168E+16</v>
      </c>
      <c r="V15969">
        <v>3432034434449664</v>
      </c>
      <c r="W15969">
        <v>1.4580124121230564E+16</v>
      </c>
      <c r="X15969">
        <v>938199291279184</v>
      </c>
      <c r="Y15969">
        <v>319241326410944</v>
      </c>
      <c r="Z15969">
        <v>2.1541317616022836E+16</v>
      </c>
    </row>
    <row r="15970" spans="1:26" x14ac:dyDescent="0.3">
      <c r="A15970" t="s">
        <v>7580</v>
      </c>
      <c r="B15970">
        <v>130</v>
      </c>
      <c r="C15970" t="s">
        <v>1264</v>
      </c>
      <c r="D15970">
        <v>131230</v>
      </c>
      <c r="E15970">
        <v>1577490</v>
      </c>
      <c r="F15970">
        <v>44267</v>
      </c>
      <c r="G15970">
        <v>55370</v>
      </c>
      <c r="H15970">
        <v>1230</v>
      </c>
      <c r="I15970">
        <v>2330</v>
      </c>
      <c r="J15970">
        <v>30</v>
      </c>
      <c r="K15970">
        <v>1810</v>
      </c>
      <c r="L15970">
        <v>330</v>
      </c>
      <c r="M15970">
        <v>51230</v>
      </c>
      <c r="N15970">
        <v>870</v>
      </c>
      <c r="O15970">
        <v>420805490337728</v>
      </c>
      <c r="P15970">
        <v>3268918186743724</v>
      </c>
      <c r="Q15970">
        <v>9252302690987900</v>
      </c>
      <c r="R15970">
        <v>2.2214195412678344E+16</v>
      </c>
      <c r="S15970">
        <v>1.2875536480686696E+16</v>
      </c>
      <c r="T15970">
        <v>1.8232044198895028E+16</v>
      </c>
      <c r="U15970">
        <v>1698223697052508</v>
      </c>
      <c r="V15970">
        <v>3510006402576245</v>
      </c>
      <c r="W15970">
        <v>1.4770299653246614E+16</v>
      </c>
      <c r="X15970">
        <v>114739237649684</v>
      </c>
      <c r="Y15970">
        <v>3.2475641683940944E+16</v>
      </c>
      <c r="Z15970">
        <v>2.1559153042188032E+16</v>
      </c>
    </row>
    <row r="15971" spans="1:26" x14ac:dyDescent="0.3">
      <c r="A15971" t="s">
        <v>7580</v>
      </c>
      <c r="B15971">
        <v>130</v>
      </c>
      <c r="C15971" t="s">
        <v>1264</v>
      </c>
      <c r="D15971">
        <v>131230</v>
      </c>
      <c r="E15971">
        <v>1577490</v>
      </c>
      <c r="F15971">
        <v>44270</v>
      </c>
      <c r="G15971">
        <v>56380</v>
      </c>
      <c r="H15971">
        <v>1010</v>
      </c>
      <c r="I15971">
        <v>2350</v>
      </c>
      <c r="J15971">
        <v>20</v>
      </c>
      <c r="K15971">
        <v>1930</v>
      </c>
      <c r="L15971">
        <v>120</v>
      </c>
      <c r="M15971">
        <v>52100</v>
      </c>
      <c r="N15971">
        <v>870</v>
      </c>
      <c r="O15971">
        <v>416814473217453</v>
      </c>
      <c r="P15971">
        <v>3.4231997162114224E+16</v>
      </c>
      <c r="Q15971">
        <v>9240865555161404</v>
      </c>
      <c r="R15971">
        <v>179141539553033</v>
      </c>
      <c r="S15971">
        <v>851063829787234</v>
      </c>
      <c r="T15971">
        <v>6217616580310881</v>
      </c>
      <c r="U15971">
        <v>1.6698656429942418E+16</v>
      </c>
      <c r="V15971">
        <v>3574032165021648</v>
      </c>
      <c r="W15971">
        <v>1.4897083341257314E+16</v>
      </c>
      <c r="X15971">
        <v>1.2234625893032604E+16</v>
      </c>
      <c r="Y15971">
        <v>3302715072678749</v>
      </c>
      <c r="Z15971">
        <v>2.1578272049078376E+16</v>
      </c>
    </row>
    <row r="15972" spans="1:26" x14ac:dyDescent="0.3">
      <c r="A15972" t="s">
        <v>7580</v>
      </c>
      <c r="B15972">
        <v>130</v>
      </c>
      <c r="C15972" t="s">
        <v>1264</v>
      </c>
      <c r="D15972">
        <v>131230</v>
      </c>
      <c r="E15972">
        <v>1577490</v>
      </c>
      <c r="F15972">
        <v>44274</v>
      </c>
      <c r="G15972">
        <v>58030</v>
      </c>
      <c r="H15972">
        <v>1650</v>
      </c>
      <c r="I15972">
        <v>2390</v>
      </c>
      <c r="J15972">
        <v>40</v>
      </c>
      <c r="K15972">
        <v>2370</v>
      </c>
      <c r="L15972">
        <v>440</v>
      </c>
      <c r="M15972">
        <v>53270</v>
      </c>
      <c r="N15972">
        <v>1170</v>
      </c>
      <c r="O15972">
        <v>4118559365845252</v>
      </c>
      <c r="P15972">
        <v>4084094433913493</v>
      </c>
      <c r="Q15972">
        <v>9179734620024126</v>
      </c>
      <c r="R15972">
        <v>2.8433568843701536E+16</v>
      </c>
      <c r="S15972">
        <v>1.6736401673640166E+16</v>
      </c>
      <c r="T15972">
        <v>1.8565400843881856E+16</v>
      </c>
      <c r="U15972">
        <v>2196358175333208</v>
      </c>
      <c r="V15972">
        <v>3678628707630476</v>
      </c>
      <c r="W15972">
        <v>1.5150650717278716E+16</v>
      </c>
      <c r="X15972">
        <v>1.5023867029268016E+16</v>
      </c>
      <c r="Y15972">
        <v>3376883530165009</v>
      </c>
      <c r="Z15972">
        <v>2160312468253014</v>
      </c>
    </row>
    <row r="15973" spans="1:26" x14ac:dyDescent="0.3">
      <c r="A15973" t="s">
        <v>7580</v>
      </c>
      <c r="B15973">
        <v>130</v>
      </c>
      <c r="C15973" t="s">
        <v>1264</v>
      </c>
      <c r="D15973">
        <v>131230</v>
      </c>
      <c r="E15973">
        <v>1577490</v>
      </c>
      <c r="F15973">
        <v>44277</v>
      </c>
      <c r="G15973">
        <v>59430</v>
      </c>
      <c r="H15973">
        <v>1400</v>
      </c>
      <c r="I15973">
        <v>2420</v>
      </c>
      <c r="J15973">
        <v>30</v>
      </c>
      <c r="K15973">
        <v>2510</v>
      </c>
      <c r="L15973">
        <v>140</v>
      </c>
      <c r="M15973">
        <v>54500</v>
      </c>
      <c r="N15973">
        <v>1230</v>
      </c>
      <c r="O15973">
        <v>4072017499579337</v>
      </c>
      <c r="P15973">
        <v>4.223456166919064E+16</v>
      </c>
      <c r="Q15973">
        <v>917045263335016</v>
      </c>
      <c r="R15973">
        <v>2.3557126030624264E+16</v>
      </c>
      <c r="S15973">
        <v>1.2396694214876032E+16</v>
      </c>
      <c r="T15973">
        <v>5.577689243027888E+16</v>
      </c>
      <c r="U15973">
        <v>2256880733944954</v>
      </c>
      <c r="V15973">
        <v>3767377289237967</v>
      </c>
      <c r="W15973">
        <v>1.5340826249294768E+16</v>
      </c>
      <c r="X15973">
        <v>1.5911352845342916E+16</v>
      </c>
      <c r="Y15973">
        <v>345485549829159</v>
      </c>
      <c r="Z15973">
        <v>2162979454718951</v>
      </c>
    </row>
    <row r="15974" spans="1:26" x14ac:dyDescent="0.3">
      <c r="A15974" t="s">
        <v>7580</v>
      </c>
      <c r="B15974">
        <v>130</v>
      </c>
      <c r="C15974" t="s">
        <v>1264</v>
      </c>
      <c r="D15974">
        <v>131230</v>
      </c>
      <c r="E15974">
        <v>1577490</v>
      </c>
      <c r="F15974">
        <v>44281</v>
      </c>
      <c r="G15974">
        <v>61290</v>
      </c>
      <c r="H15974">
        <v>1860</v>
      </c>
      <c r="I15974">
        <v>2420</v>
      </c>
      <c r="J15974">
        <v>0</v>
      </c>
      <c r="K15974">
        <v>3060</v>
      </c>
      <c r="L15974">
        <v>550</v>
      </c>
      <c r="M15974">
        <v>55810</v>
      </c>
      <c r="N15974">
        <v>1310</v>
      </c>
      <c r="O15974">
        <v>3948441833904389</v>
      </c>
      <c r="P15974">
        <v>4.9926578560939792E+16</v>
      </c>
      <c r="Q15974">
        <v>9105890031000164</v>
      </c>
      <c r="R15974">
        <v>3.0347528144884976E+16</v>
      </c>
      <c r="S15974">
        <v>0</v>
      </c>
      <c r="T15974">
        <v>1.7973856209150328E+16</v>
      </c>
      <c r="U15974">
        <v>2.3472495968464432E+16</v>
      </c>
      <c r="V15974">
        <v>3885286119087918</v>
      </c>
      <c r="W15974">
        <v>1.5340826249294768E+16</v>
      </c>
      <c r="X15974">
        <v>1.9397904265637184E+16</v>
      </c>
      <c r="Y15974">
        <v>3537898813938598</v>
      </c>
      <c r="Z15974">
        <v>2.1662541234256048E+16</v>
      </c>
    </row>
    <row r="15975" spans="1:26" x14ac:dyDescent="0.3">
      <c r="A15975" t="s">
        <v>7580</v>
      </c>
      <c r="B15975">
        <v>130</v>
      </c>
      <c r="C15975" t="s">
        <v>1264</v>
      </c>
      <c r="D15975">
        <v>131230</v>
      </c>
      <c r="E15975">
        <v>1577490</v>
      </c>
      <c r="F15975">
        <v>44284</v>
      </c>
      <c r="G15975">
        <v>62570</v>
      </c>
      <c r="H15975">
        <v>1280</v>
      </c>
      <c r="I15975">
        <v>2450</v>
      </c>
      <c r="J15975">
        <v>30</v>
      </c>
      <c r="K15975">
        <v>2870</v>
      </c>
      <c r="L15975">
        <v>-190</v>
      </c>
      <c r="M15975">
        <v>57250</v>
      </c>
      <c r="N15975">
        <v>1440</v>
      </c>
      <c r="O15975">
        <v>3.9156145117468432E+16</v>
      </c>
      <c r="P15975">
        <v>4586862713760588</v>
      </c>
      <c r="Q15975">
        <v>9149752277449256</v>
      </c>
      <c r="R15975">
        <v>2.0457088061371264E+16</v>
      </c>
      <c r="S15975">
        <v>1.2244897959183672E+16</v>
      </c>
      <c r="T15975">
        <v>-6620209059233449</v>
      </c>
      <c r="U15975">
        <v>2.51528384279476E+16</v>
      </c>
      <c r="V15975">
        <v>3966427679414766</v>
      </c>
      <c r="W15975">
        <v>1.5531001781310816E+16</v>
      </c>
      <c r="X15975">
        <v>1.8193459229535528E+16</v>
      </c>
      <c r="Y15975">
        <v>3629183069306303</v>
      </c>
      <c r="Z15975">
        <v>2169285786838439</v>
      </c>
    </row>
    <row r="15976" spans="1:26" x14ac:dyDescent="0.3">
      <c r="A15976" t="s">
        <v>7580</v>
      </c>
      <c r="B15976">
        <v>130</v>
      </c>
      <c r="C15976" t="s">
        <v>1264</v>
      </c>
      <c r="D15976">
        <v>131230</v>
      </c>
      <c r="E15976">
        <v>1577490</v>
      </c>
      <c r="F15976">
        <v>44288</v>
      </c>
      <c r="G15976">
        <v>64280</v>
      </c>
      <c r="H15976">
        <v>1710</v>
      </c>
      <c r="I15976">
        <v>2460</v>
      </c>
      <c r="J15976">
        <v>10</v>
      </c>
      <c r="K15976">
        <v>2640</v>
      </c>
      <c r="L15976">
        <v>-230</v>
      </c>
      <c r="M15976">
        <v>59180</v>
      </c>
      <c r="N15976">
        <v>1930</v>
      </c>
      <c r="O15976">
        <v>3827006845052894</v>
      </c>
      <c r="P15976">
        <v>4107031736154325</v>
      </c>
      <c r="Q15976">
        <v>9206596141879280</v>
      </c>
      <c r="R15976">
        <v>2.6602364654635968E+16</v>
      </c>
      <c r="S15976">
        <v>4.0650406504065048E+16</v>
      </c>
      <c r="T15976">
        <v>-8712121212121213</v>
      </c>
      <c r="U15976">
        <v>3261236904359581</v>
      </c>
      <c r="V15976">
        <v>4074827732663915</v>
      </c>
      <c r="W15976">
        <v>1.5594393625316168E+16</v>
      </c>
      <c r="X15976">
        <v>1.6735446817412472E+16</v>
      </c>
      <c r="Y15976">
        <v>3751529328236629</v>
      </c>
      <c r="Z15976">
        <v>2.17200814122594E+16</v>
      </c>
    </row>
    <row r="15977" spans="1:26" x14ac:dyDescent="0.3">
      <c r="A15977" t="s">
        <v>7580</v>
      </c>
      <c r="B15977">
        <v>130</v>
      </c>
      <c r="C15977" t="s">
        <v>1264</v>
      </c>
      <c r="D15977">
        <v>131230</v>
      </c>
      <c r="E15977">
        <v>1577490</v>
      </c>
      <c r="F15977">
        <v>44291</v>
      </c>
      <c r="G15977">
        <v>65550</v>
      </c>
      <c r="H15977">
        <v>1270</v>
      </c>
      <c r="I15977">
        <v>2470</v>
      </c>
      <c r="J15977">
        <v>10</v>
      </c>
      <c r="K15977">
        <v>2230</v>
      </c>
      <c r="L15977">
        <v>-410</v>
      </c>
      <c r="M15977">
        <v>60850</v>
      </c>
      <c r="N15977">
        <v>1670</v>
      </c>
      <c r="O15977">
        <v>3768115942028986</v>
      </c>
      <c r="P15977">
        <v>3.4019832189168576E+16</v>
      </c>
      <c r="Q15977">
        <v>9282990083905416</v>
      </c>
      <c r="R15977">
        <v>1.9374523264683448E+16</v>
      </c>
      <c r="S15977">
        <v>4048582995951417</v>
      </c>
      <c r="T15977">
        <v>-1.8385650224215248E+16</v>
      </c>
      <c r="U15977">
        <v>2744453574363188</v>
      </c>
      <c r="V15977">
        <v>4.1553353745507104E+16</v>
      </c>
      <c r="W15977">
        <v>1.5657785469321518E+16</v>
      </c>
      <c r="X15977">
        <v>1413638121319311</v>
      </c>
      <c r="Y15977">
        <v>3857393707725564</v>
      </c>
      <c r="Z15977">
        <v>2.1741449266600484E+16</v>
      </c>
    </row>
    <row r="15978" spans="1:26" x14ac:dyDescent="0.3">
      <c r="A15978" t="s">
        <v>7580</v>
      </c>
      <c r="B15978">
        <v>130</v>
      </c>
      <c r="C15978" t="s">
        <v>1264</v>
      </c>
      <c r="D15978">
        <v>131230</v>
      </c>
      <c r="E15978">
        <v>1577490</v>
      </c>
      <c r="F15978">
        <v>44295</v>
      </c>
      <c r="G15978">
        <v>66800</v>
      </c>
      <c r="H15978">
        <v>1250</v>
      </c>
      <c r="I15978">
        <v>2500</v>
      </c>
      <c r="J15978">
        <v>30</v>
      </c>
      <c r="K15978">
        <v>2020</v>
      </c>
      <c r="L15978">
        <v>-210</v>
      </c>
      <c r="M15978">
        <v>62280</v>
      </c>
      <c r="N15978">
        <v>1430</v>
      </c>
      <c r="O15978">
        <v>374251497005988</v>
      </c>
      <c r="P15978">
        <v>3.0239520958083832E+16</v>
      </c>
      <c r="Q15978">
        <v>9323353293413174</v>
      </c>
      <c r="R15978">
        <v>187125748502994</v>
      </c>
      <c r="S15978">
        <v>12</v>
      </c>
      <c r="T15978">
        <v>-1.0396039603960396E+16</v>
      </c>
      <c r="U15978">
        <v>2296082209377007</v>
      </c>
      <c r="V15978">
        <v>4234575179557398</v>
      </c>
      <c r="W15978">
        <v>1.5847961001337568E+16</v>
      </c>
      <c r="X15978">
        <v>1.2805152489080756E+16</v>
      </c>
      <c r="Y15978">
        <v>3948044044653215</v>
      </c>
      <c r="Z15978">
        <v>2.1760005930999816E+16</v>
      </c>
    </row>
    <row r="15979" spans="1:26" x14ac:dyDescent="0.3">
      <c r="A15979" t="s">
        <v>7580</v>
      </c>
      <c r="B15979">
        <v>130</v>
      </c>
      <c r="C15979" t="s">
        <v>1264</v>
      </c>
      <c r="D15979">
        <v>131230</v>
      </c>
      <c r="E15979">
        <v>1577490</v>
      </c>
      <c r="F15979">
        <v>44298</v>
      </c>
      <c r="G15979">
        <v>67990</v>
      </c>
      <c r="H15979">
        <v>1190</v>
      </c>
      <c r="I15979">
        <v>2510</v>
      </c>
      <c r="J15979">
        <v>10</v>
      </c>
      <c r="K15979">
        <v>2010</v>
      </c>
      <c r="L15979">
        <v>-10</v>
      </c>
      <c r="M15979">
        <v>63470</v>
      </c>
      <c r="N15979">
        <v>1190</v>
      </c>
      <c r="O15979">
        <v>3691719370495661</v>
      </c>
      <c r="P15979">
        <v>2.9563171054566848E+16</v>
      </c>
      <c r="Q15979">
        <v>9335196352404764</v>
      </c>
      <c r="R15979">
        <v>1.7502573907927636E+16</v>
      </c>
      <c r="S15979">
        <v>398406374501992</v>
      </c>
      <c r="T15979">
        <v>-4975124378109453</v>
      </c>
      <c r="U15979">
        <v>1.8749015282810776E+16</v>
      </c>
      <c r="V15979">
        <v>4310011473923765</v>
      </c>
      <c r="W15979">
        <v>1.5911352845342916E+16</v>
      </c>
      <c r="X15979">
        <v>1.2741760645075406E+16</v>
      </c>
      <c r="Y15979">
        <v>4023480339019582</v>
      </c>
      <c r="Z15979">
        <v>2.1777774463824956E+16</v>
      </c>
    </row>
    <row r="15980" spans="1:26" x14ac:dyDescent="0.3">
      <c r="A15980" t="s">
        <v>7580</v>
      </c>
      <c r="B15980">
        <v>130</v>
      </c>
      <c r="C15980" t="s">
        <v>1264</v>
      </c>
      <c r="D15980">
        <v>131230</v>
      </c>
      <c r="E15980">
        <v>1577490</v>
      </c>
      <c r="F15980">
        <v>44302</v>
      </c>
      <c r="G15980">
        <v>68750</v>
      </c>
      <c r="H15980">
        <v>760</v>
      </c>
      <c r="I15980">
        <v>2530</v>
      </c>
      <c r="J15980">
        <v>20</v>
      </c>
      <c r="K15980">
        <v>1660</v>
      </c>
      <c r="L15980">
        <v>-350</v>
      </c>
      <c r="M15980">
        <v>64560</v>
      </c>
      <c r="N15980">
        <v>1090</v>
      </c>
      <c r="O15980">
        <v>368</v>
      </c>
      <c r="P15980">
        <v>2.4145454545454544E+16</v>
      </c>
      <c r="Q15980">
        <v>9390545454545456</v>
      </c>
      <c r="R15980">
        <v>1.1054545454545454E+16</v>
      </c>
      <c r="S15980">
        <v>7905138339920948</v>
      </c>
      <c r="T15980">
        <v>-2.1084337349397592E+16</v>
      </c>
      <c r="U15980">
        <v>1688351920693928</v>
      </c>
      <c r="V15980">
        <v>4358189275367831</v>
      </c>
      <c r="W15980">
        <v>1.6038136533353618E+16</v>
      </c>
      <c r="X15980">
        <v>1.0523046104888144E+16</v>
      </c>
      <c r="Y15980">
        <v>4.0925774489854136E+16</v>
      </c>
      <c r="Z15980">
        <v>2179063364826183</v>
      </c>
    </row>
    <row r="15981" spans="1:26" x14ac:dyDescent="0.3">
      <c r="A15981" t="s">
        <v>7580</v>
      </c>
      <c r="B15981">
        <v>130</v>
      </c>
      <c r="C15981" t="s">
        <v>1264</v>
      </c>
      <c r="D15981">
        <v>131230</v>
      </c>
      <c r="E15981">
        <v>1577490</v>
      </c>
      <c r="F15981">
        <v>44305</v>
      </c>
      <c r="G15981">
        <v>69620</v>
      </c>
      <c r="H15981">
        <v>870</v>
      </c>
      <c r="I15981">
        <v>2580</v>
      </c>
      <c r="J15981">
        <v>50</v>
      </c>
      <c r="K15981">
        <v>1500</v>
      </c>
      <c r="L15981">
        <v>-160</v>
      </c>
      <c r="M15981">
        <v>65540</v>
      </c>
      <c r="N15981">
        <v>980</v>
      </c>
      <c r="O15981">
        <v>3705831657569664</v>
      </c>
      <c r="P15981">
        <v>2.154553289284688E+16</v>
      </c>
      <c r="Q15981">
        <v>9413961505314564</v>
      </c>
      <c r="R15981">
        <v>1.2496409077851192E+16</v>
      </c>
      <c r="S15981">
        <v>1937984496124031</v>
      </c>
      <c r="T15981">
        <v>-1.0666666666666668E+16</v>
      </c>
      <c r="U15981">
        <v>1.4952700640830028E+16</v>
      </c>
      <c r="V15981">
        <v>4413340179652486</v>
      </c>
      <c r="W15981">
        <v>1635509575338037</v>
      </c>
      <c r="X15981">
        <v>950877660080254</v>
      </c>
      <c r="Y15981">
        <v>4154701456110657</v>
      </c>
      <c r="Z15981">
        <v>2.1802034251492756E+16</v>
      </c>
    </row>
    <row r="15982" spans="1:26" x14ac:dyDescent="0.3">
      <c r="A15982" t="s">
        <v>7580</v>
      </c>
      <c r="B15982">
        <v>130</v>
      </c>
      <c r="C15982" t="s">
        <v>1264</v>
      </c>
      <c r="D15982">
        <v>131230</v>
      </c>
      <c r="E15982">
        <v>1577490</v>
      </c>
      <c r="F15982">
        <v>44309</v>
      </c>
      <c r="G15982">
        <v>70620</v>
      </c>
      <c r="H15982">
        <v>1000</v>
      </c>
      <c r="I15982">
        <v>2560</v>
      </c>
      <c r="J15982">
        <v>-20</v>
      </c>
      <c r="K15982">
        <v>1630</v>
      </c>
      <c r="L15982">
        <v>130</v>
      </c>
      <c r="M15982">
        <v>66430</v>
      </c>
      <c r="N15982">
        <v>890</v>
      </c>
      <c r="O15982">
        <v>3625035400736335</v>
      </c>
      <c r="P15982">
        <v>2.3081280090625884E+16</v>
      </c>
      <c r="Q15982">
        <v>9406683659020108</v>
      </c>
      <c r="R15982">
        <v>1416029453412631</v>
      </c>
      <c r="S15982">
        <v>-78125</v>
      </c>
      <c r="T15982">
        <v>7975460122699386</v>
      </c>
      <c r="U15982">
        <v>1.3397561342766822E+16</v>
      </c>
      <c r="V15982">
        <v>4.4767320236578368E+16</v>
      </c>
      <c r="W15982">
        <v>1.6228312065369668E+16</v>
      </c>
      <c r="X15982">
        <v>1.0332870572872092E+16</v>
      </c>
      <c r="Y15982">
        <v>4.2111201972754184E+16</v>
      </c>
      <c r="Z15982">
        <v>2.1813902493776952E+16</v>
      </c>
    </row>
    <row r="15983" spans="1:26" x14ac:dyDescent="0.3">
      <c r="A15983" t="s">
        <v>7580</v>
      </c>
      <c r="B15983">
        <v>130</v>
      </c>
      <c r="C15983" t="s">
        <v>1264</v>
      </c>
      <c r="D15983">
        <v>131230</v>
      </c>
      <c r="E15983">
        <v>1577490</v>
      </c>
      <c r="F15983">
        <v>44312</v>
      </c>
      <c r="G15983">
        <v>71180</v>
      </c>
      <c r="H15983">
        <v>560</v>
      </c>
      <c r="I15983">
        <v>2590</v>
      </c>
      <c r="J15983">
        <v>30</v>
      </c>
      <c r="K15983">
        <v>1320</v>
      </c>
      <c r="L15983">
        <v>-310</v>
      </c>
      <c r="M15983">
        <v>67270</v>
      </c>
      <c r="N15983">
        <v>840</v>
      </c>
      <c r="O15983">
        <v>3638662545658893</v>
      </c>
      <c r="P15983">
        <v>1.8544534981736444E+16</v>
      </c>
      <c r="Q15983">
        <v>9450688395616746</v>
      </c>
      <c r="R15983">
        <v>7867378477100308</v>
      </c>
      <c r="S15983">
        <v>1.1583011583011582E+16</v>
      </c>
      <c r="T15983">
        <v>-2.3484848484848488E+16</v>
      </c>
      <c r="U15983">
        <v>1.2486992715920916E+16</v>
      </c>
      <c r="V15983">
        <v>4512231456300832</v>
      </c>
      <c r="W15983">
        <v>1641848759738572</v>
      </c>
      <c r="X15983">
        <v>8367723408706236</v>
      </c>
      <c r="Y15983">
        <v>4.2643693462399128E+16</v>
      </c>
      <c r="Z15983">
        <v>2.1822077225226616E+16</v>
      </c>
    </row>
    <row r="15984" spans="1:26" x14ac:dyDescent="0.3">
      <c r="A15984" t="s">
        <v>7580</v>
      </c>
      <c r="B15984">
        <v>130</v>
      </c>
      <c r="C15984" t="s">
        <v>1264</v>
      </c>
      <c r="D15984">
        <v>131230</v>
      </c>
      <c r="E15984">
        <v>1577490</v>
      </c>
      <c r="F15984">
        <v>44316</v>
      </c>
      <c r="G15984">
        <v>72260</v>
      </c>
      <c r="H15984">
        <v>1080</v>
      </c>
      <c r="I15984">
        <v>2610</v>
      </c>
      <c r="J15984">
        <v>20</v>
      </c>
      <c r="K15984">
        <v>1350</v>
      </c>
      <c r="L15984">
        <v>30</v>
      </c>
      <c r="M15984">
        <v>68300</v>
      </c>
      <c r="N15984">
        <v>1030</v>
      </c>
      <c r="O15984">
        <v>3611956822585109</v>
      </c>
      <c r="P15984">
        <v>1.8682535289233324E+16</v>
      </c>
      <c r="Q15984">
        <v>9451978964849156</v>
      </c>
      <c r="R15984">
        <v>1494602823138666</v>
      </c>
      <c r="S15984">
        <v>7662835249042145</v>
      </c>
      <c r="T15984">
        <v>2.2222222222222224E+16</v>
      </c>
      <c r="U15984">
        <v>1.50805270863836E+16</v>
      </c>
      <c r="V15984">
        <v>4580694647826611</v>
      </c>
      <c r="W15984">
        <v>1654527128539642</v>
      </c>
      <c r="X15984">
        <v>8557898940722287</v>
      </c>
      <c r="Y15984">
        <v>4.3296629455654232E+16</v>
      </c>
      <c r="Z15984">
        <v>2183073906867677</v>
      </c>
    </row>
    <row r="15985" spans="1:26" x14ac:dyDescent="0.3">
      <c r="A15985" t="s">
        <v>7580</v>
      </c>
      <c r="B15985">
        <v>130</v>
      </c>
      <c r="C15985" t="s">
        <v>1264</v>
      </c>
      <c r="D15985">
        <v>131230</v>
      </c>
      <c r="E15985">
        <v>1577490</v>
      </c>
      <c r="F15985">
        <v>44319</v>
      </c>
      <c r="G15985">
        <v>73050</v>
      </c>
      <c r="H15985">
        <v>790</v>
      </c>
      <c r="I15985">
        <v>2630</v>
      </c>
      <c r="J15985">
        <v>20</v>
      </c>
      <c r="K15985">
        <v>1320</v>
      </c>
      <c r="L15985">
        <v>-30</v>
      </c>
      <c r="M15985">
        <v>69100</v>
      </c>
      <c r="N15985">
        <v>800</v>
      </c>
      <c r="O15985">
        <v>3.6002737850787136E+16</v>
      </c>
      <c r="P15985">
        <v>1.8069815195071868E+16</v>
      </c>
      <c r="Q15985">
        <v>945927446954141</v>
      </c>
      <c r="R15985">
        <v>1.08145106091718E+16</v>
      </c>
      <c r="S15985">
        <v>7.6045627376425856E+16</v>
      </c>
      <c r="T15985">
        <v>-2.2727272727272728E+16</v>
      </c>
      <c r="U15985">
        <v>1.1577424023154848E+16</v>
      </c>
      <c r="V15985">
        <v>4630774204590837</v>
      </c>
      <c r="W15985">
        <v>1667205497340712</v>
      </c>
      <c r="X15985">
        <v>8367723408706236</v>
      </c>
      <c r="Y15985">
        <v>4380376420769704</v>
      </c>
      <c r="Z15985">
        <v>2183906498898509</v>
      </c>
    </row>
    <row r="15986" spans="1:26" x14ac:dyDescent="0.3">
      <c r="A15986" t="s">
        <v>7580</v>
      </c>
      <c r="B15986">
        <v>130</v>
      </c>
      <c r="C15986" t="s">
        <v>1264</v>
      </c>
      <c r="D15986">
        <v>131230</v>
      </c>
      <c r="E15986">
        <v>1577490</v>
      </c>
      <c r="F15986">
        <v>44323</v>
      </c>
      <c r="G15986">
        <v>73780</v>
      </c>
      <c r="H15986">
        <v>730</v>
      </c>
      <c r="I15986">
        <v>2650</v>
      </c>
      <c r="J15986">
        <v>20</v>
      </c>
      <c r="K15986">
        <v>1480</v>
      </c>
      <c r="L15986">
        <v>160</v>
      </c>
      <c r="M15986">
        <v>69650</v>
      </c>
      <c r="N15986">
        <v>550</v>
      </c>
      <c r="O15986">
        <v>3591759284358905</v>
      </c>
      <c r="P15986">
        <v>2005963675792898</v>
      </c>
      <c r="Q15986">
        <v>9440227703984820</v>
      </c>
      <c r="R15986">
        <v>9894280292762266</v>
      </c>
      <c r="S15986">
        <v>7547169811320755</v>
      </c>
      <c r="T15986">
        <v>1.0810810810810812E+16</v>
      </c>
      <c r="U15986">
        <v>7896625987078248</v>
      </c>
      <c r="V15986">
        <v>4677050250714743</v>
      </c>
      <c r="W15986">
        <v>1.6798838661417822E+16</v>
      </c>
      <c r="X15986">
        <v>938199291279184</v>
      </c>
      <c r="Y15986">
        <v>4.4152419349726464E+16</v>
      </c>
      <c r="Z15986">
        <v>2184912339285016</v>
      </c>
    </row>
    <row r="15987" spans="1:26" x14ac:dyDescent="0.3">
      <c r="A15987" t="s">
        <v>7580</v>
      </c>
      <c r="B15987">
        <v>130</v>
      </c>
      <c r="C15987" t="s">
        <v>1264</v>
      </c>
      <c r="D15987">
        <v>131230</v>
      </c>
      <c r="E15987">
        <v>1577490</v>
      </c>
      <c r="F15987">
        <v>44326</v>
      </c>
      <c r="G15987">
        <v>74340</v>
      </c>
      <c r="H15987">
        <v>560</v>
      </c>
      <c r="I15987">
        <v>2680</v>
      </c>
      <c r="J15987">
        <v>30</v>
      </c>
      <c r="K15987">
        <v>1250</v>
      </c>
      <c r="L15987">
        <v>-230</v>
      </c>
      <c r="M15987">
        <v>70410</v>
      </c>
      <c r="N15987">
        <v>760</v>
      </c>
      <c r="O15987">
        <v>3605057842345978</v>
      </c>
      <c r="P15987">
        <v>1.6814635458703254E+16</v>
      </c>
      <c r="Q15987">
        <v>947134786117837</v>
      </c>
      <c r="R15987">
        <v>7532956685499058</v>
      </c>
      <c r="S15987">
        <v>1.1194029850746268E+16</v>
      </c>
      <c r="T15987">
        <v>-184</v>
      </c>
      <c r="U15987">
        <v>1.0793921317994604E+16</v>
      </c>
      <c r="V15987">
        <v>4712549683357739</v>
      </c>
      <c r="W15987">
        <v>1.6989014193433872E+16</v>
      </c>
      <c r="X15987">
        <v>7923980500668783</v>
      </c>
      <c r="Y15987">
        <v>4463419736416713</v>
      </c>
      <c r="Z15987">
        <v>2.1856784397269536E+16</v>
      </c>
    </row>
    <row r="15988" spans="1:26" x14ac:dyDescent="0.3">
      <c r="A15988" t="s">
        <v>7580</v>
      </c>
      <c r="B15988">
        <v>130</v>
      </c>
      <c r="C15988" t="s">
        <v>1264</v>
      </c>
      <c r="D15988">
        <v>131230</v>
      </c>
      <c r="E15988">
        <v>1577490</v>
      </c>
      <c r="F15988">
        <v>44330</v>
      </c>
      <c r="G15988">
        <v>75350</v>
      </c>
      <c r="H15988">
        <v>1010</v>
      </c>
      <c r="I15988">
        <v>2720</v>
      </c>
      <c r="J15988">
        <v>40</v>
      </c>
      <c r="K15988">
        <v>1370</v>
      </c>
      <c r="L15988">
        <v>120</v>
      </c>
      <c r="M15988">
        <v>71260</v>
      </c>
      <c r="N15988">
        <v>850</v>
      </c>
      <c r="O15988">
        <v>3.609820836098208E+16</v>
      </c>
      <c r="P15988">
        <v>1818181818181818</v>
      </c>
      <c r="Q15988">
        <v>9457199734571996</v>
      </c>
      <c r="R15988">
        <v>1.340411413404114E+16</v>
      </c>
      <c r="S15988">
        <v>1.4705882352941176E+16</v>
      </c>
      <c r="T15988">
        <v>8759124087591241</v>
      </c>
      <c r="U15988">
        <v>1.1928150435026662E+16</v>
      </c>
      <c r="V15988">
        <v>4776575445803143</v>
      </c>
      <c r="W15988">
        <v>1.7242581569455274E+16</v>
      </c>
      <c r="X15988">
        <v>8684682628732987</v>
      </c>
      <c r="Y15988">
        <v>451730280382126</v>
      </c>
      <c r="Z15988">
        <v>2186627856717463</v>
      </c>
    </row>
    <row r="15989" spans="1:26" x14ac:dyDescent="0.3">
      <c r="A15989" t="s">
        <v>7580</v>
      </c>
      <c r="B15989">
        <v>130</v>
      </c>
      <c r="C15989" t="s">
        <v>1264</v>
      </c>
      <c r="D15989">
        <v>131230</v>
      </c>
      <c r="E15989">
        <v>1577490</v>
      </c>
      <c r="F15989">
        <v>44333</v>
      </c>
      <c r="G15989">
        <v>76360</v>
      </c>
      <c r="H15989">
        <v>1010</v>
      </c>
      <c r="I15989">
        <v>2720</v>
      </c>
      <c r="J15989">
        <v>0</v>
      </c>
      <c r="K15989">
        <v>1680</v>
      </c>
      <c r="L15989">
        <v>310</v>
      </c>
      <c r="M15989">
        <v>71960</v>
      </c>
      <c r="N15989">
        <v>700</v>
      </c>
      <c r="O15989">
        <v>35620743844945</v>
      </c>
      <c r="P15989">
        <v>2.2001047668936616E+16</v>
      </c>
      <c r="Q15989">
        <v>9423782084861184</v>
      </c>
      <c r="R15989">
        <v>1322682032477737</v>
      </c>
      <c r="S15989">
        <v>0</v>
      </c>
      <c r="T15989">
        <v>1.8452380952380952E+16</v>
      </c>
      <c r="U15989">
        <v>9727626459143968</v>
      </c>
      <c r="V15989">
        <v>4840601208248547</v>
      </c>
      <c r="W15989">
        <v>1.7242581569455274E+16</v>
      </c>
      <c r="X15989">
        <v>1.0649829792898844E+16</v>
      </c>
      <c r="Y15989">
        <v>4561677094625006</v>
      </c>
      <c r="Z15989">
        <v>2.1878535640183576E+16</v>
      </c>
    </row>
    <row r="15990" spans="1:26" x14ac:dyDescent="0.3">
      <c r="A15990" t="s">
        <v>7580</v>
      </c>
      <c r="B15990">
        <v>130</v>
      </c>
      <c r="C15990" t="s">
        <v>1264</v>
      </c>
      <c r="D15990">
        <v>131230</v>
      </c>
      <c r="E15990">
        <v>1577490</v>
      </c>
      <c r="F15990">
        <v>44337</v>
      </c>
      <c r="G15990">
        <v>77940</v>
      </c>
      <c r="H15990">
        <v>1580</v>
      </c>
      <c r="I15990">
        <v>2750</v>
      </c>
      <c r="J15990">
        <v>30</v>
      </c>
      <c r="K15990">
        <v>2290</v>
      </c>
      <c r="L15990">
        <v>610</v>
      </c>
      <c r="M15990">
        <v>72900</v>
      </c>
      <c r="N15990">
        <v>940</v>
      </c>
      <c r="O15990">
        <v>352835514498332</v>
      </c>
      <c r="P15990">
        <v>2.9381575570952016E+16</v>
      </c>
      <c r="Q15990">
        <v>9353348729792148</v>
      </c>
      <c r="R15990">
        <v>2027200410572235</v>
      </c>
      <c r="S15990">
        <v>1090909090909091</v>
      </c>
      <c r="T15990">
        <v>2663755458515284</v>
      </c>
      <c r="U15990">
        <v>1.289437585733882E+16</v>
      </c>
      <c r="V15990">
        <v>4940760321777</v>
      </c>
      <c r="W15990">
        <v>1.7432757101471324E+16</v>
      </c>
      <c r="X15990">
        <v>1.4516732277225212E+16</v>
      </c>
      <c r="Y15990">
        <v>4621265427990035</v>
      </c>
      <c r="Z15990">
        <v>2.18971703013498E+16</v>
      </c>
    </row>
    <row r="15991" spans="1:26" x14ac:dyDescent="0.3">
      <c r="A15991" t="s">
        <v>7580</v>
      </c>
      <c r="B15991">
        <v>130</v>
      </c>
      <c r="C15991" t="s">
        <v>1264</v>
      </c>
      <c r="D15991">
        <v>131230</v>
      </c>
      <c r="E15991">
        <v>1577490</v>
      </c>
      <c r="F15991">
        <v>44340</v>
      </c>
      <c r="G15991">
        <v>78980</v>
      </c>
      <c r="H15991">
        <v>1040</v>
      </c>
      <c r="I15991">
        <v>2770</v>
      </c>
      <c r="J15991">
        <v>20</v>
      </c>
      <c r="K15991">
        <v>2290</v>
      </c>
      <c r="L15991">
        <v>0</v>
      </c>
      <c r="M15991">
        <v>73920</v>
      </c>
      <c r="N15991">
        <v>1020</v>
      </c>
      <c r="O15991">
        <v>3507217016966321</v>
      </c>
      <c r="P15991">
        <v>2.8994682198024816E+16</v>
      </c>
      <c r="Q15991">
        <v>935933147632312</v>
      </c>
      <c r="R15991">
        <v>1316789060521651</v>
      </c>
      <c r="S15991">
        <v>7220216606498195</v>
      </c>
      <c r="T15991">
        <v>0</v>
      </c>
      <c r="U15991">
        <v>1.3798701298701298E+16</v>
      </c>
      <c r="V15991">
        <v>5006687839542564</v>
      </c>
      <c r="W15991">
        <v>1.7559540789482026E+16</v>
      </c>
      <c r="X15991">
        <v>1.4516732277225212E+16</v>
      </c>
      <c r="Y15991">
        <v>4685925108875492</v>
      </c>
      <c r="Z15991">
        <v>2.1915350849700976E+16</v>
      </c>
    </row>
    <row r="15992" spans="1:26" x14ac:dyDescent="0.3">
      <c r="A15992" t="s">
        <v>7580</v>
      </c>
      <c r="B15992">
        <v>130</v>
      </c>
      <c r="C15992" t="s">
        <v>1264</v>
      </c>
      <c r="D15992">
        <v>131230</v>
      </c>
      <c r="E15992">
        <v>1577490</v>
      </c>
      <c r="F15992">
        <v>44344</v>
      </c>
      <c r="G15992">
        <v>80670</v>
      </c>
      <c r="H15992">
        <v>1690</v>
      </c>
      <c r="I15992">
        <v>2790</v>
      </c>
      <c r="J15992">
        <v>20</v>
      </c>
      <c r="K15992">
        <v>2460</v>
      </c>
      <c r="L15992">
        <v>170</v>
      </c>
      <c r="M15992">
        <v>75420</v>
      </c>
      <c r="N15992">
        <v>1500</v>
      </c>
      <c r="O15992">
        <v>3.4585347712904424E+16</v>
      </c>
      <c r="P15992">
        <v>3.0494607660840464E+16</v>
      </c>
      <c r="Q15992">
        <v>9349200446262552</v>
      </c>
      <c r="R15992">
        <v>2.0949547539357876E+16</v>
      </c>
      <c r="S15992">
        <v>7168458781362007</v>
      </c>
      <c r="T15992">
        <v>6910569105691057</v>
      </c>
      <c r="U15992">
        <v>1988862370723946</v>
      </c>
      <c r="V15992">
        <v>5113820055911606</v>
      </c>
      <c r="W15992">
        <v>1.7686324477492726E+16</v>
      </c>
      <c r="X15992">
        <v>1.5594393625316168E+16</v>
      </c>
      <c r="Y15992">
        <v>4781012874883517</v>
      </c>
      <c r="Z15992">
        <v>2.1935158854482888E+16</v>
      </c>
    </row>
    <row r="15993" spans="1:26" x14ac:dyDescent="0.3">
      <c r="A15993" t="s">
        <v>7580</v>
      </c>
      <c r="B15993">
        <v>130</v>
      </c>
      <c r="C15993" t="s">
        <v>1264</v>
      </c>
      <c r="D15993">
        <v>131230</v>
      </c>
      <c r="E15993">
        <v>1577490</v>
      </c>
      <c r="F15993">
        <v>44347</v>
      </c>
      <c r="G15993">
        <v>82020</v>
      </c>
      <c r="H15993">
        <v>1350</v>
      </c>
      <c r="I15993">
        <v>2830</v>
      </c>
      <c r="J15993">
        <v>40</v>
      </c>
      <c r="K15993">
        <v>2400</v>
      </c>
      <c r="L15993">
        <v>-60</v>
      </c>
      <c r="M15993">
        <v>76790</v>
      </c>
      <c r="N15993">
        <v>1370</v>
      </c>
      <c r="O15993">
        <v>3450377956595952</v>
      </c>
      <c r="P15993">
        <v>2.926115581565472E+16</v>
      </c>
      <c r="Q15993">
        <v>9362350646183858</v>
      </c>
      <c r="R15993">
        <v>1645940014630578</v>
      </c>
      <c r="S15993">
        <v>1.4134275618374558E+16</v>
      </c>
      <c r="T15993">
        <v>-25</v>
      </c>
      <c r="U15993">
        <v>1784086469592395</v>
      </c>
      <c r="V15993">
        <v>5199399045318829</v>
      </c>
      <c r="W15993">
        <v>1.7939891853514128E+16</v>
      </c>
      <c r="X15993">
        <v>1.5214042561284066E+16</v>
      </c>
      <c r="Y15993">
        <v>4867859701170847</v>
      </c>
      <c r="Z15993">
        <v>2.1954481161712884E+16</v>
      </c>
    </row>
    <row r="15994" spans="1:26" x14ac:dyDescent="0.3">
      <c r="A15994" t="s">
        <v>7580</v>
      </c>
      <c r="B15994">
        <v>130</v>
      </c>
      <c r="C15994" t="s">
        <v>1264</v>
      </c>
      <c r="D15994">
        <v>131230</v>
      </c>
      <c r="E15994">
        <v>1577490</v>
      </c>
      <c r="F15994">
        <v>44351</v>
      </c>
      <c r="G15994">
        <v>83700</v>
      </c>
      <c r="H15994">
        <v>1680</v>
      </c>
      <c r="I15994">
        <v>2880</v>
      </c>
      <c r="J15994">
        <v>50</v>
      </c>
      <c r="K15994">
        <v>2570</v>
      </c>
      <c r="L15994">
        <v>170</v>
      </c>
      <c r="M15994">
        <v>78250</v>
      </c>
      <c r="N15994">
        <v>1460</v>
      </c>
      <c r="O15994">
        <v>3.4408602150537632E+16</v>
      </c>
      <c r="P15994">
        <v>3.0704898446833932E+16</v>
      </c>
      <c r="Q15994">
        <v>9348864994026284</v>
      </c>
      <c r="R15994">
        <v>2007168458781362</v>
      </c>
      <c r="S15994">
        <v>1.7361111111111112E+16</v>
      </c>
      <c r="T15994">
        <v>6614785992217899</v>
      </c>
      <c r="U15994">
        <v>1865814696485623</v>
      </c>
      <c r="V15994">
        <v>5.3058973432478176E+16</v>
      </c>
      <c r="W15994">
        <v>1825685107354088</v>
      </c>
      <c r="X15994">
        <v>1629170390937502</v>
      </c>
      <c r="Y15994">
        <v>4.9604117934186584E+16</v>
      </c>
      <c r="Z15994">
        <v>2.1975886142291216E+16</v>
      </c>
    </row>
    <row r="15995" spans="1:26" x14ac:dyDescent="0.3">
      <c r="A15995" t="s">
        <v>7580</v>
      </c>
      <c r="B15995">
        <v>130</v>
      </c>
      <c r="C15995" t="s">
        <v>1264</v>
      </c>
      <c r="D15995">
        <v>131230</v>
      </c>
      <c r="E15995">
        <v>1577490</v>
      </c>
      <c r="F15995">
        <v>44354</v>
      </c>
      <c r="G15995">
        <v>85380</v>
      </c>
      <c r="H15995">
        <v>1680</v>
      </c>
      <c r="I15995">
        <v>2920</v>
      </c>
      <c r="J15995">
        <v>40</v>
      </c>
      <c r="K15995">
        <v>2980</v>
      </c>
      <c r="L15995">
        <v>410</v>
      </c>
      <c r="M15995">
        <v>79480</v>
      </c>
      <c r="N15995">
        <v>1230</v>
      </c>
      <c r="O15995">
        <v>3.4200046849379244E+16</v>
      </c>
      <c r="P15995">
        <v>3490278753806512</v>
      </c>
      <c r="Q15995">
        <v>9308971656125556</v>
      </c>
      <c r="R15995">
        <v>1.9676739283204496E+16</v>
      </c>
      <c r="S15995">
        <v>136986301369863</v>
      </c>
      <c r="T15995">
        <v>1.3758389261744966E+16</v>
      </c>
      <c r="U15995">
        <v>1.5475591343734272E+16</v>
      </c>
      <c r="V15995">
        <v>5.4123956411768064E+16</v>
      </c>
      <c r="W15995">
        <v>1851041844956228</v>
      </c>
      <c r="X15995">
        <v>1889076951359438</v>
      </c>
      <c r="Y15995">
        <v>5.0383837615452392E+16</v>
      </c>
      <c r="Z15995">
        <v>2.2001181329044008E+16</v>
      </c>
    </row>
    <row r="15996" spans="1:26" x14ac:dyDescent="0.3">
      <c r="A15996" t="s">
        <v>7580</v>
      </c>
      <c r="B15996">
        <v>130</v>
      </c>
      <c r="C15996" t="s">
        <v>1264</v>
      </c>
      <c r="D15996">
        <v>131230</v>
      </c>
      <c r="E15996">
        <v>1577490</v>
      </c>
      <c r="F15996">
        <v>44358</v>
      </c>
      <c r="G15996">
        <v>87270</v>
      </c>
      <c r="H15996">
        <v>1890</v>
      </c>
      <c r="I15996">
        <v>2950</v>
      </c>
      <c r="J15996">
        <v>30</v>
      </c>
      <c r="K15996">
        <v>2910</v>
      </c>
      <c r="L15996">
        <v>-70</v>
      </c>
      <c r="M15996">
        <v>81410</v>
      </c>
      <c r="N15996">
        <v>1930</v>
      </c>
      <c r="O15996">
        <v>3380313968144838</v>
      </c>
      <c r="P15996">
        <v>3.3344792024750776E+16</v>
      </c>
      <c r="Q15996">
        <v>9328520682938008</v>
      </c>
      <c r="R15996">
        <v>2.1656926778961844E+16</v>
      </c>
      <c r="S15996">
        <v>1.0169491525423728E+16</v>
      </c>
      <c r="T15996">
        <v>-2.4054982817869416E+16</v>
      </c>
      <c r="U15996">
        <v>2370716128239774</v>
      </c>
      <c r="V15996">
        <v>5532206226346918</v>
      </c>
      <c r="W15996">
        <v>1870059398157833</v>
      </c>
      <c r="X15996">
        <v>1844702660555693</v>
      </c>
      <c r="Y15996">
        <v>5160730020475566</v>
      </c>
      <c r="Z15996">
        <v>2202585496374385</v>
      </c>
    </row>
    <row r="15997" spans="1:26" x14ac:dyDescent="0.3">
      <c r="A15997" t="s">
        <v>7580</v>
      </c>
      <c r="B15997">
        <v>130</v>
      </c>
      <c r="C15997" t="s">
        <v>1264</v>
      </c>
      <c r="D15997">
        <v>131230</v>
      </c>
      <c r="E15997">
        <v>1577490</v>
      </c>
      <c r="F15997">
        <v>44361</v>
      </c>
      <c r="G15997">
        <v>88830</v>
      </c>
      <c r="H15997">
        <v>1560</v>
      </c>
      <c r="I15997">
        <v>2970</v>
      </c>
      <c r="J15997">
        <v>20</v>
      </c>
      <c r="K15997">
        <v>3030</v>
      </c>
      <c r="L15997">
        <v>120</v>
      </c>
      <c r="M15997">
        <v>82830</v>
      </c>
      <c r="N15997">
        <v>1420</v>
      </c>
      <c r="O15997">
        <v>3343465045592705</v>
      </c>
      <c r="P15997">
        <v>3.4110097939885176E+16</v>
      </c>
      <c r="Q15997">
        <v>9324552516041876</v>
      </c>
      <c r="R15997">
        <v>1.7561634582911176E+16</v>
      </c>
      <c r="S15997">
        <v>6734006734006734</v>
      </c>
      <c r="T15997">
        <v>3.96039603960396E+16</v>
      </c>
      <c r="U15997">
        <v>1714354702402511</v>
      </c>
      <c r="V15997">
        <v>5631097502995265</v>
      </c>
      <c r="W15997">
        <v>1882737766958903</v>
      </c>
      <c r="X15997">
        <v>1.9207728733621132E+16</v>
      </c>
      <c r="Y15997">
        <v>5250746438963163</v>
      </c>
      <c r="Z15997">
        <v>2205109093737973</v>
      </c>
    </row>
    <row r="15998" spans="1:26" x14ac:dyDescent="0.3">
      <c r="A15998" t="s">
        <v>7580</v>
      </c>
      <c r="B15998">
        <v>130</v>
      </c>
      <c r="C15998" t="s">
        <v>1266</v>
      </c>
      <c r="D15998">
        <v>131240</v>
      </c>
      <c r="E15998">
        <v>2531390</v>
      </c>
      <c r="F15998">
        <v>43920</v>
      </c>
      <c r="G15998">
        <v>170</v>
      </c>
      <c r="H15998">
        <v>170</v>
      </c>
      <c r="I15998">
        <v>0</v>
      </c>
      <c r="J15998">
        <v>0</v>
      </c>
      <c r="K15998">
        <v>170</v>
      </c>
      <c r="L15998">
        <v>170</v>
      </c>
      <c r="M15998">
        <v>0</v>
      </c>
      <c r="N15998">
        <v>0</v>
      </c>
      <c r="O15998">
        <v>0</v>
      </c>
      <c r="P15998">
        <v>10</v>
      </c>
      <c r="Q15998">
        <v>0</v>
      </c>
      <c r="R15998">
        <v>10</v>
      </c>
      <c r="S15998">
        <v>0</v>
      </c>
      <c r="T15998">
        <v>10</v>
      </c>
      <c r="U15998">
        <v>0</v>
      </c>
      <c r="V15998">
        <v>6715677947688819</v>
      </c>
      <c r="W15998">
        <v>0</v>
      </c>
      <c r="X15998">
        <v>6715677947688819</v>
      </c>
      <c r="Y15998">
        <v>0</v>
      </c>
      <c r="Z15998">
        <v>0</v>
      </c>
    </row>
    <row r="15999" spans="1:26" x14ac:dyDescent="0.3">
      <c r="A15999" t="s">
        <v>7580</v>
      </c>
      <c r="B15999">
        <v>130</v>
      </c>
      <c r="C15999" t="s">
        <v>1266</v>
      </c>
      <c r="D15999">
        <v>131240</v>
      </c>
      <c r="E15999">
        <v>2531390</v>
      </c>
      <c r="F15999">
        <v>43922</v>
      </c>
      <c r="G15999">
        <v>250</v>
      </c>
      <c r="H15999">
        <v>80</v>
      </c>
      <c r="I15999">
        <v>0</v>
      </c>
      <c r="J15999">
        <v>0</v>
      </c>
      <c r="K15999">
        <v>250</v>
      </c>
      <c r="L15999">
        <v>80</v>
      </c>
      <c r="M15999">
        <v>0</v>
      </c>
      <c r="N15999">
        <v>0</v>
      </c>
      <c r="O15999">
        <v>0</v>
      </c>
      <c r="P15999">
        <v>10</v>
      </c>
      <c r="Q15999">
        <v>0</v>
      </c>
      <c r="R15999">
        <v>32</v>
      </c>
      <c r="S15999">
        <v>0</v>
      </c>
      <c r="T15999">
        <v>32</v>
      </c>
      <c r="U15999">
        <v>0</v>
      </c>
      <c r="V15999">
        <v>9875996981895322</v>
      </c>
      <c r="W15999">
        <v>0</v>
      </c>
      <c r="X15999">
        <v>9875996981895322</v>
      </c>
      <c r="Y15999">
        <v>0</v>
      </c>
      <c r="Z15999">
        <v>0</v>
      </c>
    </row>
    <row r="16000" spans="1:26" x14ac:dyDescent="0.3">
      <c r="A16000" t="s">
        <v>7580</v>
      </c>
      <c r="B16000">
        <v>130</v>
      </c>
      <c r="C16000" t="s">
        <v>1266</v>
      </c>
      <c r="D16000">
        <v>131240</v>
      </c>
      <c r="E16000">
        <v>2531390</v>
      </c>
      <c r="F16000">
        <v>43924</v>
      </c>
      <c r="G16000">
        <v>320</v>
      </c>
      <c r="H16000">
        <v>70</v>
      </c>
      <c r="I16000">
        <v>0</v>
      </c>
      <c r="J16000">
        <v>0</v>
      </c>
      <c r="K16000">
        <v>320</v>
      </c>
      <c r="L16000">
        <v>70</v>
      </c>
      <c r="M16000">
        <v>0</v>
      </c>
      <c r="N16000">
        <v>0</v>
      </c>
      <c r="O16000">
        <v>0</v>
      </c>
      <c r="P16000">
        <v>10</v>
      </c>
      <c r="Q16000">
        <v>0</v>
      </c>
      <c r="R16000">
        <v>21875</v>
      </c>
      <c r="S16000">
        <v>0</v>
      </c>
      <c r="T16000">
        <v>21875</v>
      </c>
      <c r="U16000">
        <v>0</v>
      </c>
      <c r="V16000">
        <v>1.2641276136826012E+16</v>
      </c>
      <c r="W16000">
        <v>0</v>
      </c>
      <c r="X16000">
        <v>1.2641276136826012E+16</v>
      </c>
      <c r="Y16000">
        <v>0</v>
      </c>
      <c r="Z16000">
        <v>0</v>
      </c>
    </row>
    <row r="16001" spans="1:26" x14ac:dyDescent="0.3">
      <c r="A16001" t="s">
        <v>7580</v>
      </c>
      <c r="B16001">
        <v>130</v>
      </c>
      <c r="C16001" t="s">
        <v>1266</v>
      </c>
      <c r="D16001">
        <v>131240</v>
      </c>
      <c r="E16001">
        <v>2531390</v>
      </c>
      <c r="F16001">
        <v>43927</v>
      </c>
      <c r="G16001">
        <v>440</v>
      </c>
      <c r="H16001">
        <v>120</v>
      </c>
      <c r="I16001">
        <v>0</v>
      </c>
      <c r="J16001">
        <v>0</v>
      </c>
      <c r="K16001">
        <v>440</v>
      </c>
      <c r="L16001">
        <v>120</v>
      </c>
      <c r="M16001">
        <v>0</v>
      </c>
      <c r="N16001">
        <v>0</v>
      </c>
      <c r="O16001">
        <v>0</v>
      </c>
      <c r="P16001">
        <v>10</v>
      </c>
      <c r="Q16001">
        <v>0</v>
      </c>
      <c r="R16001">
        <v>2727272727272727</v>
      </c>
      <c r="S16001">
        <v>0</v>
      </c>
      <c r="T16001">
        <v>2727272727272727</v>
      </c>
      <c r="U16001">
        <v>0</v>
      </c>
      <c r="V16001">
        <v>1.7381754688135768E+16</v>
      </c>
      <c r="W16001">
        <v>0</v>
      </c>
      <c r="X16001">
        <v>1.7381754688135768E+16</v>
      </c>
      <c r="Y16001">
        <v>0</v>
      </c>
      <c r="Z16001">
        <v>0</v>
      </c>
    </row>
    <row r="16002" spans="1:26" x14ac:dyDescent="0.3">
      <c r="A16002" t="s">
        <v>7580</v>
      </c>
      <c r="B16002">
        <v>130</v>
      </c>
      <c r="C16002" t="s">
        <v>1266</v>
      </c>
      <c r="D16002">
        <v>131240</v>
      </c>
      <c r="E16002">
        <v>2531390</v>
      </c>
      <c r="F16002">
        <v>43929</v>
      </c>
      <c r="G16002">
        <v>520</v>
      </c>
      <c r="H16002">
        <v>80</v>
      </c>
      <c r="I16002">
        <v>0</v>
      </c>
      <c r="J16002">
        <v>0</v>
      </c>
      <c r="K16002">
        <v>520</v>
      </c>
      <c r="L16002">
        <v>80</v>
      </c>
      <c r="M16002">
        <v>0</v>
      </c>
      <c r="N16002">
        <v>0</v>
      </c>
      <c r="O16002">
        <v>0</v>
      </c>
      <c r="P16002">
        <v>10</v>
      </c>
      <c r="Q16002">
        <v>0</v>
      </c>
      <c r="R16002">
        <v>1.5384615384615384E+16</v>
      </c>
      <c r="S16002">
        <v>0</v>
      </c>
      <c r="T16002">
        <v>1.5384615384615384E+16</v>
      </c>
      <c r="U16002">
        <v>0</v>
      </c>
      <c r="V16002">
        <v>2054207372234227</v>
      </c>
      <c r="W16002">
        <v>0</v>
      </c>
      <c r="X16002">
        <v>2054207372234227</v>
      </c>
      <c r="Y16002">
        <v>0</v>
      </c>
      <c r="Z16002">
        <v>0</v>
      </c>
    </row>
    <row r="16003" spans="1:26" x14ac:dyDescent="0.3">
      <c r="A16003" t="s">
        <v>7580</v>
      </c>
      <c r="B16003">
        <v>130</v>
      </c>
      <c r="C16003" t="s">
        <v>1266</v>
      </c>
      <c r="D16003">
        <v>131240</v>
      </c>
      <c r="E16003">
        <v>2531390</v>
      </c>
      <c r="F16003">
        <v>43931</v>
      </c>
      <c r="G16003">
        <v>670</v>
      </c>
      <c r="H16003">
        <v>150</v>
      </c>
      <c r="I16003">
        <v>0</v>
      </c>
      <c r="J16003">
        <v>0</v>
      </c>
      <c r="K16003">
        <v>670</v>
      </c>
      <c r="L16003">
        <v>150</v>
      </c>
      <c r="M16003">
        <v>0</v>
      </c>
      <c r="N16003">
        <v>0</v>
      </c>
      <c r="O16003">
        <v>0</v>
      </c>
      <c r="P16003">
        <v>10</v>
      </c>
      <c r="Q16003">
        <v>0</v>
      </c>
      <c r="R16003">
        <v>2.2388059701492536E+16</v>
      </c>
      <c r="S16003">
        <v>0</v>
      </c>
      <c r="T16003">
        <v>2.2388059701492536E+16</v>
      </c>
      <c r="U16003">
        <v>0</v>
      </c>
      <c r="V16003">
        <v>2.6467671911479464E+16</v>
      </c>
      <c r="W16003">
        <v>0</v>
      </c>
      <c r="X16003">
        <v>2.6467671911479464E+16</v>
      </c>
      <c r="Y16003">
        <v>0</v>
      </c>
      <c r="Z16003">
        <v>0</v>
      </c>
    </row>
    <row r="16004" spans="1:26" x14ac:dyDescent="0.3">
      <c r="A16004" t="s">
        <v>7580</v>
      </c>
      <c r="B16004">
        <v>130</v>
      </c>
      <c r="C16004" t="s">
        <v>1266</v>
      </c>
      <c r="D16004">
        <v>131240</v>
      </c>
      <c r="E16004">
        <v>2531390</v>
      </c>
      <c r="F16004">
        <v>43934</v>
      </c>
      <c r="G16004">
        <v>780</v>
      </c>
      <c r="H16004">
        <v>110</v>
      </c>
      <c r="I16004">
        <v>0</v>
      </c>
      <c r="J16004">
        <v>0</v>
      </c>
      <c r="K16004">
        <v>390</v>
      </c>
      <c r="L16004">
        <v>-280</v>
      </c>
      <c r="M16004">
        <v>390</v>
      </c>
      <c r="N16004">
        <v>390</v>
      </c>
      <c r="O16004">
        <v>0</v>
      </c>
      <c r="P16004">
        <v>5</v>
      </c>
      <c r="Q16004">
        <v>5</v>
      </c>
      <c r="R16004">
        <v>1.4102564102564102E+16</v>
      </c>
      <c r="S16004">
        <v>0</v>
      </c>
      <c r="T16004">
        <v>-717948717948718</v>
      </c>
      <c r="U16004">
        <v>10</v>
      </c>
      <c r="V16004">
        <v>3.0813110583513408E+16</v>
      </c>
      <c r="W16004">
        <v>0</v>
      </c>
      <c r="X16004">
        <v>1.5406555291756704E+16</v>
      </c>
      <c r="Y16004">
        <v>1.5406555291756704E+16</v>
      </c>
      <c r="Z16004">
        <v>0</v>
      </c>
    </row>
    <row r="16005" spans="1:26" x14ac:dyDescent="0.3">
      <c r="A16005" t="s">
        <v>7580</v>
      </c>
      <c r="B16005">
        <v>130</v>
      </c>
      <c r="C16005" t="s">
        <v>1266</v>
      </c>
      <c r="D16005">
        <v>131240</v>
      </c>
      <c r="E16005">
        <v>2531390</v>
      </c>
      <c r="F16005">
        <v>43936</v>
      </c>
      <c r="G16005">
        <v>880</v>
      </c>
      <c r="H16005">
        <v>100</v>
      </c>
      <c r="I16005">
        <v>0</v>
      </c>
      <c r="J16005">
        <v>0</v>
      </c>
      <c r="K16005">
        <v>350</v>
      </c>
      <c r="L16005">
        <v>-40</v>
      </c>
      <c r="M16005">
        <v>530</v>
      </c>
      <c r="N16005">
        <v>140</v>
      </c>
      <c r="O16005">
        <v>0</v>
      </c>
      <c r="P16005">
        <v>3977272727272727</v>
      </c>
      <c r="Q16005">
        <v>6022727272727273</v>
      </c>
      <c r="R16005">
        <v>1.1363636363636364E+16</v>
      </c>
      <c r="S16005">
        <v>0</v>
      </c>
      <c r="T16005">
        <v>-1.1428571428571428E+16</v>
      </c>
      <c r="U16005">
        <v>2641509433962264</v>
      </c>
      <c r="V16005">
        <v>3.4763509376271536E+16</v>
      </c>
      <c r="W16005">
        <v>0</v>
      </c>
      <c r="X16005">
        <v>1.3826395774653452E+16</v>
      </c>
      <c r="Y16005">
        <v>2.0937113601618084E+16</v>
      </c>
      <c r="Z16005">
        <v>1.7151597634822656E+16</v>
      </c>
    </row>
    <row r="16006" spans="1:26" x14ac:dyDescent="0.3">
      <c r="A16006" t="s">
        <v>7580</v>
      </c>
      <c r="B16006">
        <v>130</v>
      </c>
      <c r="C16006" t="s">
        <v>1266</v>
      </c>
      <c r="D16006">
        <v>131240</v>
      </c>
      <c r="E16006">
        <v>2531390</v>
      </c>
      <c r="F16006">
        <v>43938</v>
      </c>
      <c r="G16006">
        <v>1030</v>
      </c>
      <c r="H16006">
        <v>150</v>
      </c>
      <c r="I16006">
        <v>0</v>
      </c>
      <c r="J16006">
        <v>0</v>
      </c>
      <c r="K16006">
        <v>390</v>
      </c>
      <c r="L16006">
        <v>40</v>
      </c>
      <c r="M16006">
        <v>640</v>
      </c>
      <c r="N16006">
        <v>110</v>
      </c>
      <c r="O16006">
        <v>0</v>
      </c>
      <c r="P16006">
        <v>3786407766990291</v>
      </c>
      <c r="Q16006">
        <v>6213592233009708</v>
      </c>
      <c r="R16006">
        <v>1.4563106796116504E+16</v>
      </c>
      <c r="S16006">
        <v>0</v>
      </c>
      <c r="T16006">
        <v>1.0256410256410256E+16</v>
      </c>
      <c r="U16006">
        <v>171875</v>
      </c>
      <c r="V16006">
        <v>4068910756540873</v>
      </c>
      <c r="W16006">
        <v>0</v>
      </c>
      <c r="X16006">
        <v>1.5406555291756704E+16</v>
      </c>
      <c r="Y16006">
        <v>2.5282552273652024E+16</v>
      </c>
      <c r="Z16006">
        <v>1.9883726163230432E+16</v>
      </c>
    </row>
    <row r="16007" spans="1:26" x14ac:dyDescent="0.3">
      <c r="A16007" t="s">
        <v>7580</v>
      </c>
      <c r="B16007">
        <v>130</v>
      </c>
      <c r="C16007" t="s">
        <v>1266</v>
      </c>
      <c r="D16007">
        <v>131240</v>
      </c>
      <c r="E16007">
        <v>2531390</v>
      </c>
      <c r="F16007">
        <v>43941</v>
      </c>
      <c r="G16007">
        <v>1180</v>
      </c>
      <c r="H16007">
        <v>150</v>
      </c>
      <c r="I16007">
        <v>0</v>
      </c>
      <c r="J16007">
        <v>0</v>
      </c>
      <c r="K16007">
        <v>420</v>
      </c>
      <c r="L16007">
        <v>30</v>
      </c>
      <c r="M16007">
        <v>760</v>
      </c>
      <c r="N16007">
        <v>120</v>
      </c>
      <c r="O16007">
        <v>0</v>
      </c>
      <c r="P16007">
        <v>3559322033898305</v>
      </c>
      <c r="Q16007">
        <v>6440677966101694</v>
      </c>
      <c r="R16007">
        <v>1271186440677966</v>
      </c>
      <c r="S16007">
        <v>0</v>
      </c>
      <c r="T16007">
        <v>7142857142857142</v>
      </c>
      <c r="U16007">
        <v>1.5789473684210524E+16</v>
      </c>
      <c r="V16007">
        <v>4.661470575454592E+16</v>
      </c>
      <c r="W16007">
        <v>0</v>
      </c>
      <c r="X16007">
        <v>1659167492958414</v>
      </c>
      <c r="Y16007">
        <v>3002303082496178</v>
      </c>
      <c r="Z16007">
        <v>2100481413952112</v>
      </c>
    </row>
    <row r="16008" spans="1:26" x14ac:dyDescent="0.3">
      <c r="A16008" t="s">
        <v>7580</v>
      </c>
      <c r="B16008">
        <v>130</v>
      </c>
      <c r="C16008" t="s">
        <v>1266</v>
      </c>
      <c r="D16008">
        <v>131240</v>
      </c>
      <c r="E16008">
        <v>2531390</v>
      </c>
      <c r="F16008">
        <v>43945</v>
      </c>
      <c r="G16008">
        <v>1370</v>
      </c>
      <c r="H16008">
        <v>190</v>
      </c>
      <c r="I16008">
        <v>0</v>
      </c>
      <c r="J16008">
        <v>0</v>
      </c>
      <c r="K16008">
        <v>400</v>
      </c>
      <c r="L16008">
        <v>-20</v>
      </c>
      <c r="M16008">
        <v>970</v>
      </c>
      <c r="N16008">
        <v>210</v>
      </c>
      <c r="O16008">
        <v>0</v>
      </c>
      <c r="P16008">
        <v>291970802919708</v>
      </c>
      <c r="Q16008">
        <v>708029197080292</v>
      </c>
      <c r="R16008">
        <v>1386861313868613</v>
      </c>
      <c r="S16008">
        <v>0</v>
      </c>
      <c r="T16008">
        <v>-5</v>
      </c>
      <c r="U16008">
        <v>2.1649484536082476E+16</v>
      </c>
      <c r="V16008">
        <v>5412046346078637</v>
      </c>
      <c r="W16008">
        <v>0</v>
      </c>
      <c r="X16008">
        <v>1.5801595171032516E+16</v>
      </c>
      <c r="Y16008">
        <v>3831886828975385</v>
      </c>
      <c r="Z16008">
        <v>2059001550974461</v>
      </c>
    </row>
    <row r="16009" spans="1:26" x14ac:dyDescent="0.3">
      <c r="A16009" t="s">
        <v>7580</v>
      </c>
      <c r="B16009">
        <v>130</v>
      </c>
      <c r="C16009" t="s">
        <v>1266</v>
      </c>
      <c r="D16009">
        <v>131240</v>
      </c>
      <c r="E16009">
        <v>2531390</v>
      </c>
      <c r="F16009">
        <v>43948</v>
      </c>
      <c r="G16009">
        <v>1670</v>
      </c>
      <c r="H16009">
        <v>300</v>
      </c>
      <c r="I16009">
        <v>0</v>
      </c>
      <c r="J16009">
        <v>0</v>
      </c>
      <c r="K16009">
        <v>560</v>
      </c>
      <c r="L16009">
        <v>160</v>
      </c>
      <c r="M16009">
        <v>1110</v>
      </c>
      <c r="N16009">
        <v>140</v>
      </c>
      <c r="O16009">
        <v>0</v>
      </c>
      <c r="P16009">
        <v>3.3532934131736524E+16</v>
      </c>
      <c r="Q16009">
        <v>6646706586826348</v>
      </c>
      <c r="R16009">
        <v>1.7964071856287424E+16</v>
      </c>
      <c r="S16009">
        <v>0</v>
      </c>
      <c r="T16009">
        <v>2857142857142857</v>
      </c>
      <c r="U16009">
        <v>1.2612612612612612E+16</v>
      </c>
      <c r="V16009">
        <v>6597165983906075</v>
      </c>
      <c r="W16009">
        <v>0</v>
      </c>
      <c r="X16009">
        <v>2212223323944552</v>
      </c>
      <c r="Y16009">
        <v>4384942659961523</v>
      </c>
      <c r="Z16009">
        <v>2207240424298323</v>
      </c>
    </row>
    <row r="16010" spans="1:26" x14ac:dyDescent="0.3">
      <c r="A16010" t="s">
        <v>7580</v>
      </c>
      <c r="B16010">
        <v>130</v>
      </c>
      <c r="C16010" t="s">
        <v>1266</v>
      </c>
      <c r="D16010">
        <v>131240</v>
      </c>
      <c r="E16010">
        <v>2531390</v>
      </c>
      <c r="F16010">
        <v>43952</v>
      </c>
      <c r="G16010">
        <v>2330</v>
      </c>
      <c r="H16010">
        <v>660</v>
      </c>
      <c r="I16010">
        <v>0</v>
      </c>
      <c r="J16010">
        <v>0</v>
      </c>
      <c r="K16010">
        <v>960</v>
      </c>
      <c r="L16010">
        <v>400</v>
      </c>
      <c r="M16010">
        <v>1370</v>
      </c>
      <c r="N16010">
        <v>260</v>
      </c>
      <c r="O16010">
        <v>0</v>
      </c>
      <c r="P16010">
        <v>4.1201716738197424E+16</v>
      </c>
      <c r="Q16010">
        <v>5879828326180258</v>
      </c>
      <c r="R16010">
        <v>2832618025751073</v>
      </c>
      <c r="S16010">
        <v>0</v>
      </c>
      <c r="T16010">
        <v>4166666666666667</v>
      </c>
      <c r="U16010">
        <v>1897810218978102</v>
      </c>
      <c r="V16010">
        <v>9204429187126440</v>
      </c>
      <c r="W16010">
        <v>0</v>
      </c>
      <c r="X16010">
        <v>3792382841047804</v>
      </c>
      <c r="Y16010">
        <v>5412046346078637</v>
      </c>
      <c r="Z16010">
        <v>2.5218939470460544E+16</v>
      </c>
    </row>
    <row r="16011" spans="1:26" x14ac:dyDescent="0.3">
      <c r="A16011" t="s">
        <v>7580</v>
      </c>
      <c r="B16011">
        <v>130</v>
      </c>
      <c r="C16011" t="s">
        <v>1266</v>
      </c>
      <c r="D16011">
        <v>131240</v>
      </c>
      <c r="E16011">
        <v>2531390</v>
      </c>
      <c r="F16011">
        <v>43955</v>
      </c>
      <c r="G16011">
        <v>2880</v>
      </c>
      <c r="H16011">
        <v>550</v>
      </c>
      <c r="I16011">
        <v>0</v>
      </c>
      <c r="J16011">
        <v>0</v>
      </c>
      <c r="K16011">
        <v>1270</v>
      </c>
      <c r="L16011">
        <v>310</v>
      </c>
      <c r="M16011">
        <v>1610</v>
      </c>
      <c r="N16011">
        <v>240</v>
      </c>
      <c r="O16011">
        <v>0</v>
      </c>
      <c r="P16011">
        <v>4409722222222222</v>
      </c>
      <c r="Q16011">
        <v>5590277777777778</v>
      </c>
      <c r="R16011">
        <v>1909722222222222</v>
      </c>
      <c r="S16011">
        <v>0</v>
      </c>
      <c r="T16011">
        <v>2440944881889764</v>
      </c>
      <c r="U16011">
        <v>1.4906832298136646E+16</v>
      </c>
      <c r="V16011">
        <v>1.1377148523143412E+16</v>
      </c>
      <c r="W16011">
        <v>0</v>
      </c>
      <c r="X16011">
        <v>5017006466802824</v>
      </c>
      <c r="Y16011">
        <v>6360142056340587</v>
      </c>
      <c r="Z16011">
        <v>2.7231712295258832E+16</v>
      </c>
    </row>
    <row r="16012" spans="1:26" x14ac:dyDescent="0.3">
      <c r="A16012" t="s">
        <v>7580</v>
      </c>
      <c r="B16012">
        <v>130</v>
      </c>
      <c r="C16012" t="s">
        <v>1266</v>
      </c>
      <c r="D16012">
        <v>131240</v>
      </c>
      <c r="E16012">
        <v>2531390</v>
      </c>
      <c r="F16012">
        <v>43959</v>
      </c>
      <c r="G16012">
        <v>3720</v>
      </c>
      <c r="H16012">
        <v>840</v>
      </c>
      <c r="I16012">
        <v>0</v>
      </c>
      <c r="J16012">
        <v>0</v>
      </c>
      <c r="K16012">
        <v>1650</v>
      </c>
      <c r="L16012">
        <v>380</v>
      </c>
      <c r="M16012">
        <v>2070</v>
      </c>
      <c r="N16012">
        <v>460</v>
      </c>
      <c r="O16012">
        <v>0</v>
      </c>
      <c r="P16012">
        <v>4435483870967742</v>
      </c>
      <c r="Q16012">
        <v>5564516129032258</v>
      </c>
      <c r="R16012">
        <v>2.258064516129032E+16</v>
      </c>
      <c r="S16012">
        <v>0</v>
      </c>
      <c r="T16012">
        <v>2.3030303030303032E+16</v>
      </c>
      <c r="U16012">
        <v>2222222222222222</v>
      </c>
      <c r="V16012">
        <v>1.469548350906024E+16</v>
      </c>
      <c r="W16012">
        <v>0</v>
      </c>
      <c r="X16012">
        <v>6518158008050913</v>
      </c>
      <c r="Y16012">
        <v>8177325501009327</v>
      </c>
      <c r="Z16012">
        <v>2.8211431959228156E+16</v>
      </c>
    </row>
    <row r="16013" spans="1:26" x14ac:dyDescent="0.3">
      <c r="A16013" t="s">
        <v>7580</v>
      </c>
      <c r="B16013">
        <v>130</v>
      </c>
      <c r="C16013" t="s">
        <v>1266</v>
      </c>
      <c r="D16013">
        <v>131240</v>
      </c>
      <c r="E16013">
        <v>2531390</v>
      </c>
      <c r="F16013">
        <v>43962</v>
      </c>
      <c r="G16013">
        <v>4910</v>
      </c>
      <c r="H16013">
        <v>1190</v>
      </c>
      <c r="I16013">
        <v>0</v>
      </c>
      <c r="J16013">
        <v>0</v>
      </c>
      <c r="K16013">
        <v>2080</v>
      </c>
      <c r="L16013">
        <v>430</v>
      </c>
      <c r="M16013">
        <v>2830</v>
      </c>
      <c r="N16013">
        <v>760</v>
      </c>
      <c r="O16013">
        <v>0</v>
      </c>
      <c r="P16013">
        <v>4.2362525458248472E+16</v>
      </c>
      <c r="Q16013">
        <v>5763747454175153</v>
      </c>
      <c r="R16013">
        <v>2.4236252545824848E+16</v>
      </c>
      <c r="S16013">
        <v>0</v>
      </c>
      <c r="T16013">
        <v>2.067307692307692E+16</v>
      </c>
      <c r="U16013">
        <v>2.6855123674911664E+16</v>
      </c>
      <c r="V16013">
        <v>1.9396458072442412E+16</v>
      </c>
      <c r="W16013">
        <v>0</v>
      </c>
      <c r="X16013">
        <v>8216829488936908</v>
      </c>
      <c r="Y16013">
        <v>1.1179628583505504E+16</v>
      </c>
      <c r="Z16013">
        <v>2796316621626861</v>
      </c>
    </row>
    <row r="16014" spans="1:26" x14ac:dyDescent="0.3">
      <c r="A16014" t="s">
        <v>7580</v>
      </c>
      <c r="B16014">
        <v>130</v>
      </c>
      <c r="C16014" t="s">
        <v>1266</v>
      </c>
      <c r="D16014">
        <v>131240</v>
      </c>
      <c r="E16014">
        <v>2531390</v>
      </c>
      <c r="F16014">
        <v>43966</v>
      </c>
      <c r="G16014">
        <v>6220</v>
      </c>
      <c r="H16014">
        <v>1310</v>
      </c>
      <c r="I16014">
        <v>0</v>
      </c>
      <c r="J16014">
        <v>0</v>
      </c>
      <c r="K16014">
        <v>2340</v>
      </c>
      <c r="L16014">
        <v>260</v>
      </c>
      <c r="M16014">
        <v>3880</v>
      </c>
      <c r="N16014">
        <v>1050</v>
      </c>
      <c r="O16014">
        <v>0</v>
      </c>
      <c r="P16014">
        <v>3762057877813505</v>
      </c>
      <c r="Q16014">
        <v>6237942122186495</v>
      </c>
      <c r="R16014">
        <v>2.1061093247588424E+16</v>
      </c>
      <c r="S16014">
        <v>0</v>
      </c>
      <c r="T16014">
        <v>1111111111111111</v>
      </c>
      <c r="U16014">
        <v>2706185567010309</v>
      </c>
      <c r="V16014">
        <v>2.4571480490955564E+16</v>
      </c>
      <c r="W16014">
        <v>0</v>
      </c>
      <c r="X16014">
        <v>9243933175054020</v>
      </c>
      <c r="Y16014">
        <v>1532754731590154</v>
      </c>
      <c r="Z16014">
        <v>2.6720299042094104E+16</v>
      </c>
    </row>
    <row r="16015" spans="1:26" x14ac:dyDescent="0.3">
      <c r="A16015" t="s">
        <v>7580</v>
      </c>
      <c r="B16015">
        <v>130</v>
      </c>
      <c r="C16015" t="s">
        <v>1266</v>
      </c>
      <c r="D16015">
        <v>131240</v>
      </c>
      <c r="E16015">
        <v>2531390</v>
      </c>
      <c r="F16015">
        <v>43969</v>
      </c>
      <c r="G16015">
        <v>7440</v>
      </c>
      <c r="H16015">
        <v>1220</v>
      </c>
      <c r="I16015">
        <v>0</v>
      </c>
      <c r="J16015">
        <v>0</v>
      </c>
      <c r="K16015">
        <v>2440</v>
      </c>
      <c r="L16015">
        <v>100</v>
      </c>
      <c r="M16015">
        <v>5000</v>
      </c>
      <c r="N16015">
        <v>1120</v>
      </c>
      <c r="O16015">
        <v>0</v>
      </c>
      <c r="P16015">
        <v>3279569892473118</v>
      </c>
      <c r="Q16015">
        <v>6720430107526881</v>
      </c>
      <c r="R16015">
        <v>1639784946236559</v>
      </c>
      <c r="S16015">
        <v>0</v>
      </c>
      <c r="T16015">
        <v>4.0983606557377048E+16</v>
      </c>
      <c r="U16015">
        <v>224</v>
      </c>
      <c r="V16015">
        <v>2.9390967018120476E+16</v>
      </c>
      <c r="W16015">
        <v>0</v>
      </c>
      <c r="X16015">
        <v>9638973054329834</v>
      </c>
      <c r="Y16015">
        <v>1.9751993963790644E+16</v>
      </c>
      <c r="Z16015">
        <v>2.5473910165379544E+16</v>
      </c>
    </row>
    <row r="16016" spans="1:26" x14ac:dyDescent="0.3">
      <c r="A16016" t="s">
        <v>7580</v>
      </c>
      <c r="B16016">
        <v>130</v>
      </c>
      <c r="C16016" t="s">
        <v>1266</v>
      </c>
      <c r="D16016">
        <v>131240</v>
      </c>
      <c r="E16016">
        <v>2531390</v>
      </c>
      <c r="F16016">
        <v>43973</v>
      </c>
      <c r="G16016">
        <v>10950</v>
      </c>
      <c r="H16016">
        <v>3510</v>
      </c>
      <c r="I16016">
        <v>0</v>
      </c>
      <c r="J16016">
        <v>0</v>
      </c>
      <c r="K16016">
        <v>2900</v>
      </c>
      <c r="L16016">
        <v>460</v>
      </c>
      <c r="M16016">
        <v>8050</v>
      </c>
      <c r="N16016">
        <v>3050</v>
      </c>
      <c r="O16016">
        <v>0</v>
      </c>
      <c r="P16016">
        <v>2648401826484018</v>
      </c>
      <c r="Q16016">
        <v>7351598173515982</v>
      </c>
      <c r="R16016">
        <v>3.2054794520547948E+16</v>
      </c>
      <c r="S16016">
        <v>0</v>
      </c>
      <c r="T16016">
        <v>1.5862068965517244E+16</v>
      </c>
      <c r="U16016">
        <v>3.7888198757763976E+16</v>
      </c>
      <c r="V16016">
        <v>4325686678070151</v>
      </c>
      <c r="W16016">
        <v>0</v>
      </c>
      <c r="X16016">
        <v>1.1456156498998572E+16</v>
      </c>
      <c r="Y16016">
        <v>3.1800710281702936E+16</v>
      </c>
      <c r="Z16016">
        <v>2.3934527578671084E+16</v>
      </c>
    </row>
    <row r="16017" spans="1:26" x14ac:dyDescent="0.3">
      <c r="A16017" t="s">
        <v>7580</v>
      </c>
      <c r="B16017">
        <v>130</v>
      </c>
      <c r="C16017" t="s">
        <v>1266</v>
      </c>
      <c r="D16017">
        <v>131240</v>
      </c>
      <c r="E16017">
        <v>2531390</v>
      </c>
      <c r="F16017">
        <v>43976</v>
      </c>
      <c r="G16017">
        <v>13760</v>
      </c>
      <c r="H16017">
        <v>2810</v>
      </c>
      <c r="I16017">
        <v>0</v>
      </c>
      <c r="J16017">
        <v>0</v>
      </c>
      <c r="K16017">
        <v>3390</v>
      </c>
      <c r="L16017">
        <v>490</v>
      </c>
      <c r="M16017">
        <v>10370</v>
      </c>
      <c r="N16017">
        <v>2320</v>
      </c>
      <c r="O16017">
        <v>0</v>
      </c>
      <c r="P16017">
        <v>2.4636627906976744E+16</v>
      </c>
      <c r="Q16017">
        <v>7536337209302325</v>
      </c>
      <c r="R16017">
        <v>2.0421511627906976E+16</v>
      </c>
      <c r="S16017">
        <v>0</v>
      </c>
      <c r="T16017">
        <v>1.4454277286135694E+16</v>
      </c>
      <c r="U16017">
        <v>2.2372227579556416E+16</v>
      </c>
      <c r="V16017">
        <v>5435748738835186</v>
      </c>
      <c r="W16017">
        <v>0</v>
      </c>
      <c r="X16017">
        <v>1.3391851907450056E+16</v>
      </c>
      <c r="Y16017">
        <v>409656354809018</v>
      </c>
      <c r="Z16017">
        <v>2334513378367813</v>
      </c>
    </row>
    <row r="16018" spans="1:26" x14ac:dyDescent="0.3">
      <c r="A16018" t="s">
        <v>7580</v>
      </c>
      <c r="B16018">
        <v>130</v>
      </c>
      <c r="C16018" t="s">
        <v>1266</v>
      </c>
      <c r="D16018">
        <v>131240</v>
      </c>
      <c r="E16018">
        <v>2531390</v>
      </c>
      <c r="F16018">
        <v>43980</v>
      </c>
      <c r="G16018">
        <v>17280</v>
      </c>
      <c r="H16018">
        <v>3520</v>
      </c>
      <c r="I16018">
        <v>0</v>
      </c>
      <c r="J16018">
        <v>0</v>
      </c>
      <c r="K16018">
        <v>3530</v>
      </c>
      <c r="L16018">
        <v>140</v>
      </c>
      <c r="M16018">
        <v>13750</v>
      </c>
      <c r="N16018">
        <v>3380</v>
      </c>
      <c r="O16018">
        <v>0</v>
      </c>
      <c r="P16018">
        <v>2042824074074074</v>
      </c>
      <c r="Q16018">
        <v>7957175925925926</v>
      </c>
      <c r="R16018">
        <v>2037037037037037</v>
      </c>
      <c r="S16018">
        <v>0</v>
      </c>
      <c r="T16018">
        <v>3.9660056657223792E+16</v>
      </c>
      <c r="U16018">
        <v>2.4581818181818184E+16</v>
      </c>
      <c r="V16018">
        <v>6826289113886047</v>
      </c>
      <c r="W16018">
        <v>0</v>
      </c>
      <c r="X16018">
        <v>1.3944907738436196E+16</v>
      </c>
      <c r="Y16018">
        <v>5431798340042427</v>
      </c>
      <c r="Z16018">
        <v>2.2753776763419268E+16</v>
      </c>
    </row>
    <row r="16019" spans="1:26" x14ac:dyDescent="0.3">
      <c r="A16019" t="s">
        <v>7580</v>
      </c>
      <c r="B16019">
        <v>130</v>
      </c>
      <c r="C16019" t="s">
        <v>1266</v>
      </c>
      <c r="D16019">
        <v>131240</v>
      </c>
      <c r="E16019">
        <v>2531390</v>
      </c>
      <c r="F16019">
        <v>43983</v>
      </c>
      <c r="G16019">
        <v>22880</v>
      </c>
      <c r="H16019">
        <v>5600</v>
      </c>
      <c r="I16019">
        <v>0</v>
      </c>
      <c r="J16019">
        <v>0</v>
      </c>
      <c r="K16019">
        <v>3700</v>
      </c>
      <c r="L16019">
        <v>170</v>
      </c>
      <c r="M16019">
        <v>19180</v>
      </c>
      <c r="N16019">
        <v>5430</v>
      </c>
      <c r="O16019">
        <v>0</v>
      </c>
      <c r="P16019">
        <v>1.6171328671328672E+16</v>
      </c>
      <c r="Q16019">
        <v>8382867132867133</v>
      </c>
      <c r="R16019">
        <v>2.4475524475524476E+16</v>
      </c>
      <c r="S16019">
        <v>0</v>
      </c>
      <c r="T16019">
        <v>4594594594594595</v>
      </c>
      <c r="U16019">
        <v>2.8310740354535976E+16</v>
      </c>
      <c r="V16019">
        <v>9038512437830600</v>
      </c>
      <c r="W16019">
        <v>0</v>
      </c>
      <c r="X16019">
        <v>1.4616475533205078E+16</v>
      </c>
      <c r="Y16019">
        <v>7.5768648845100912E+16</v>
      </c>
      <c r="Z16019">
        <v>2217621284038575</v>
      </c>
    </row>
    <row r="16020" spans="1:26" x14ac:dyDescent="0.3">
      <c r="A16020" t="s">
        <v>7580</v>
      </c>
      <c r="B16020">
        <v>130</v>
      </c>
      <c r="C16020" t="s">
        <v>1266</v>
      </c>
      <c r="D16020">
        <v>131240</v>
      </c>
      <c r="E16020">
        <v>2531390</v>
      </c>
      <c r="F16020">
        <v>43987</v>
      </c>
      <c r="G16020">
        <v>28310</v>
      </c>
      <c r="H16020">
        <v>5430</v>
      </c>
      <c r="I16020">
        <v>0</v>
      </c>
      <c r="J16020">
        <v>0</v>
      </c>
      <c r="K16020">
        <v>3910</v>
      </c>
      <c r="L16020">
        <v>210</v>
      </c>
      <c r="M16020">
        <v>24400</v>
      </c>
      <c r="N16020">
        <v>5220</v>
      </c>
      <c r="O16020">
        <v>0</v>
      </c>
      <c r="P16020">
        <v>1.3811374072765806E+16</v>
      </c>
      <c r="Q16020">
        <v>861886259272342</v>
      </c>
      <c r="R16020">
        <v>1918050158954433</v>
      </c>
      <c r="S16020">
        <v>0</v>
      </c>
      <c r="T16020">
        <v>5370843989769821</v>
      </c>
      <c r="U16020">
        <v>2139344262295082</v>
      </c>
      <c r="V16020">
        <v>1.1183578982298262E+16</v>
      </c>
      <c r="W16020">
        <v>0</v>
      </c>
      <c r="X16020">
        <v>1.5446059279684284E+16</v>
      </c>
      <c r="Y16020">
        <v>9638973054329834</v>
      </c>
      <c r="Z16020">
        <v>21821100700775</v>
      </c>
    </row>
    <row r="16021" spans="1:26" x14ac:dyDescent="0.3">
      <c r="A16021" t="s">
        <v>7580</v>
      </c>
      <c r="B16021">
        <v>130</v>
      </c>
      <c r="C16021" t="s">
        <v>1266</v>
      </c>
      <c r="D16021">
        <v>131240</v>
      </c>
      <c r="E16021">
        <v>2531390</v>
      </c>
      <c r="F16021">
        <v>43990</v>
      </c>
      <c r="G16021">
        <v>32010</v>
      </c>
      <c r="H16021">
        <v>3700</v>
      </c>
      <c r="I16021">
        <v>0</v>
      </c>
      <c r="J16021">
        <v>0</v>
      </c>
      <c r="K16021">
        <v>4600</v>
      </c>
      <c r="L16021">
        <v>690</v>
      </c>
      <c r="M16021">
        <v>27410</v>
      </c>
      <c r="N16021">
        <v>3010</v>
      </c>
      <c r="O16021">
        <v>0</v>
      </c>
      <c r="P16021">
        <v>1437050921587004</v>
      </c>
      <c r="Q16021">
        <v>8562949078412996</v>
      </c>
      <c r="R16021">
        <v>1.155888784754764E+16</v>
      </c>
      <c r="S16021">
        <v>0</v>
      </c>
      <c r="T16021">
        <v>15</v>
      </c>
      <c r="U16021">
        <v>1.0981393651951844E+16</v>
      </c>
      <c r="V16021">
        <v>1264522653561877</v>
      </c>
      <c r="W16021">
        <v>0</v>
      </c>
      <c r="X16021">
        <v>1.8171834446687392E+16</v>
      </c>
      <c r="Y16021">
        <v>1.0828043090950032E+16</v>
      </c>
      <c r="Z16021">
        <v>2173600814482071</v>
      </c>
    </row>
    <row r="16022" spans="1:26" x14ac:dyDescent="0.3">
      <c r="A16022" t="s">
        <v>7580</v>
      </c>
      <c r="B16022">
        <v>130</v>
      </c>
      <c r="C16022" t="s">
        <v>1266</v>
      </c>
      <c r="D16022">
        <v>131240</v>
      </c>
      <c r="E16022">
        <v>2531390</v>
      </c>
      <c r="F16022">
        <v>43994</v>
      </c>
      <c r="G16022">
        <v>39060</v>
      </c>
      <c r="H16022">
        <v>7050</v>
      </c>
      <c r="I16022">
        <v>680</v>
      </c>
      <c r="J16022">
        <v>680</v>
      </c>
      <c r="K16022">
        <v>4970</v>
      </c>
      <c r="L16022">
        <v>370</v>
      </c>
      <c r="M16022">
        <v>33410</v>
      </c>
      <c r="N16022">
        <v>6000</v>
      </c>
      <c r="O16022">
        <v>1.7409114183307732E+16</v>
      </c>
      <c r="P16022">
        <v>1.2724014336917564E+16</v>
      </c>
      <c r="Q16022">
        <v>8553507424475166</v>
      </c>
      <c r="R16022">
        <v>1.8049155145929336E+16</v>
      </c>
      <c r="S16022">
        <v>10</v>
      </c>
      <c r="T16022">
        <v>744466800804829</v>
      </c>
      <c r="U16022">
        <v>1.7958695001496558E+16</v>
      </c>
      <c r="V16022">
        <v>1.5430257684513252E+16</v>
      </c>
      <c r="W16022">
        <v>2.6862711790755276E+16</v>
      </c>
      <c r="X16022">
        <v>196334820000079</v>
      </c>
      <c r="Y16022">
        <v>1.3198282366604908E+16</v>
      </c>
      <c r="Z16022">
        <v>2.1830498692674384E+16</v>
      </c>
    </row>
    <row r="16023" spans="1:26" x14ac:dyDescent="0.3">
      <c r="A16023" t="s">
        <v>7580</v>
      </c>
      <c r="B16023">
        <v>130</v>
      </c>
      <c r="C16023" t="s">
        <v>1266</v>
      </c>
      <c r="D16023">
        <v>131240</v>
      </c>
      <c r="E16023">
        <v>2531390</v>
      </c>
      <c r="F16023">
        <v>43997</v>
      </c>
      <c r="G16023">
        <v>48400</v>
      </c>
      <c r="H16023">
        <v>9340</v>
      </c>
      <c r="I16023">
        <v>850</v>
      </c>
      <c r="J16023">
        <v>170</v>
      </c>
      <c r="K16023">
        <v>5220</v>
      </c>
      <c r="L16023">
        <v>250</v>
      </c>
      <c r="M16023">
        <v>42330</v>
      </c>
      <c r="N16023">
        <v>8920</v>
      </c>
      <c r="O16023">
        <v>1756198347107438</v>
      </c>
      <c r="P16023">
        <v>1.0785123966942148E+16</v>
      </c>
      <c r="Q16023">
        <v>8745867768595041</v>
      </c>
      <c r="R16023">
        <v>1.9297520661157024E+16</v>
      </c>
      <c r="S16023">
        <v>2</v>
      </c>
      <c r="T16023">
        <v>4789272030651341</v>
      </c>
      <c r="U16023">
        <v>2.1072525395700448E+16</v>
      </c>
      <c r="V16023">
        <v>1.9119930156949344E+16</v>
      </c>
      <c r="W16023">
        <v>3.3578389738444092E+16</v>
      </c>
      <c r="X16023">
        <v>2062108169819743</v>
      </c>
      <c r="Y16023">
        <v>1672203808974516</v>
      </c>
      <c r="Z16023">
        <v>2183396738849689</v>
      </c>
    </row>
    <row r="16024" spans="1:26" x14ac:dyDescent="0.3">
      <c r="A16024" t="s">
        <v>7580</v>
      </c>
      <c r="B16024">
        <v>130</v>
      </c>
      <c r="C16024" t="s">
        <v>1266</v>
      </c>
      <c r="D16024">
        <v>131240</v>
      </c>
      <c r="E16024">
        <v>2531390</v>
      </c>
      <c r="F16024">
        <v>44001</v>
      </c>
      <c r="G16024">
        <v>64950</v>
      </c>
      <c r="H16024">
        <v>16550</v>
      </c>
      <c r="I16024">
        <v>960</v>
      </c>
      <c r="J16024">
        <v>110</v>
      </c>
      <c r="K16024">
        <v>9220</v>
      </c>
      <c r="L16024">
        <v>4000</v>
      </c>
      <c r="M16024">
        <v>54770</v>
      </c>
      <c r="N16024">
        <v>12440</v>
      </c>
      <c r="O16024">
        <v>1.4780600461893764E+16</v>
      </c>
      <c r="P16024">
        <v>1.4195535026943804E+16</v>
      </c>
      <c r="Q16024">
        <v>8432640492686682</v>
      </c>
      <c r="R16024">
        <v>2548113933795227</v>
      </c>
      <c r="S16024">
        <v>1.1458333333333332E+16</v>
      </c>
      <c r="T16024">
        <v>4.3383947939262472E+16</v>
      </c>
      <c r="U16024">
        <v>2.2713164140953076E+16</v>
      </c>
      <c r="V16024">
        <v>2565784015896405</v>
      </c>
      <c r="W16024">
        <v>3792382841047804</v>
      </c>
      <c r="X16024">
        <v>3642267686922995</v>
      </c>
      <c r="Y16024">
        <v>2163633418793627</v>
      </c>
      <c r="Z16024">
        <v>2.2112252783105872E+16</v>
      </c>
    </row>
    <row r="16025" spans="1:26" x14ac:dyDescent="0.3">
      <c r="A16025" t="s">
        <v>7580</v>
      </c>
      <c r="B16025">
        <v>130</v>
      </c>
      <c r="C16025" t="s">
        <v>1266</v>
      </c>
      <c r="D16025">
        <v>131240</v>
      </c>
      <c r="E16025">
        <v>2531390</v>
      </c>
      <c r="F16025">
        <v>44005</v>
      </c>
      <c r="G16025">
        <v>72360</v>
      </c>
      <c r="H16025">
        <v>7410</v>
      </c>
      <c r="I16025">
        <v>1080</v>
      </c>
      <c r="J16025">
        <v>120</v>
      </c>
      <c r="K16025">
        <v>9290</v>
      </c>
      <c r="L16025">
        <v>70</v>
      </c>
      <c r="M16025">
        <v>61990</v>
      </c>
      <c r="N16025">
        <v>7220</v>
      </c>
      <c r="O16025">
        <v>1.4925373134328358E+16</v>
      </c>
      <c r="P16025">
        <v>1.2838584853510226E+16</v>
      </c>
      <c r="Q16025">
        <v>8566887783305693</v>
      </c>
      <c r="R16025">
        <v>1.0240464344941956E+16</v>
      </c>
      <c r="S16025">
        <v>1111111111111111</v>
      </c>
      <c r="T16025">
        <v>7534983853606028</v>
      </c>
      <c r="U16025">
        <v>1.1647039845136312E+16</v>
      </c>
      <c r="V16025">
        <v>2.8585085664397824E+16</v>
      </c>
      <c r="W16025">
        <v>4266430696178779</v>
      </c>
      <c r="X16025">
        <v>3669920478472302</v>
      </c>
      <c r="Y16025">
        <v>2.448852211630764E+16</v>
      </c>
      <c r="Z16025">
        <v>2.2207286846783804E+16</v>
      </c>
    </row>
    <row r="16026" spans="1:26" x14ac:dyDescent="0.3">
      <c r="A16026" t="s">
        <v>7580</v>
      </c>
      <c r="B16026">
        <v>130</v>
      </c>
      <c r="C16026" t="s">
        <v>1266</v>
      </c>
      <c r="D16026">
        <v>131240</v>
      </c>
      <c r="E16026">
        <v>2531390</v>
      </c>
      <c r="F16026">
        <v>44010</v>
      </c>
      <c r="G16026">
        <v>78800</v>
      </c>
      <c r="H16026">
        <v>6440</v>
      </c>
      <c r="I16026">
        <v>1440</v>
      </c>
      <c r="J16026">
        <v>360</v>
      </c>
      <c r="K16026">
        <v>8850</v>
      </c>
      <c r="L16026">
        <v>-440</v>
      </c>
      <c r="M16026">
        <v>68510</v>
      </c>
      <c r="N16026">
        <v>6520</v>
      </c>
      <c r="O16026">
        <v>1.8274111675126904E+16</v>
      </c>
      <c r="P16026">
        <v>1.1230964467005076E+16</v>
      </c>
      <c r="Q16026">
        <v>8694162436548223</v>
      </c>
      <c r="R16026">
        <v>817258883248731</v>
      </c>
      <c r="S16026">
        <v>25</v>
      </c>
      <c r="T16026">
        <v>-4971751412429379</v>
      </c>
      <c r="U16026">
        <v>951685885272223</v>
      </c>
      <c r="V16026">
        <v>3.1129142486934056E+16</v>
      </c>
      <c r="W16026">
        <v>5688574261571706</v>
      </c>
      <c r="X16026">
        <v>3496102931590944</v>
      </c>
      <c r="Y16026">
        <v>2706418212918594</v>
      </c>
      <c r="Z16026">
        <v>2.2236778851239152E+16</v>
      </c>
    </row>
    <row r="16027" spans="1:26" x14ac:dyDescent="0.3">
      <c r="A16027" t="s">
        <v>7580</v>
      </c>
      <c r="B16027">
        <v>130</v>
      </c>
      <c r="C16027" t="s">
        <v>1266</v>
      </c>
      <c r="D16027">
        <v>131240</v>
      </c>
      <c r="E16027">
        <v>2531390</v>
      </c>
      <c r="F16027">
        <v>44013</v>
      </c>
      <c r="G16027">
        <v>81280</v>
      </c>
      <c r="H16027">
        <v>2480</v>
      </c>
      <c r="I16027">
        <v>1560</v>
      </c>
      <c r="J16027">
        <v>120</v>
      </c>
      <c r="K16027">
        <v>7170</v>
      </c>
      <c r="L16027">
        <v>-1680</v>
      </c>
      <c r="M16027">
        <v>72550</v>
      </c>
      <c r="N16027">
        <v>4040</v>
      </c>
      <c r="O16027">
        <v>1.9192913385826772E+16</v>
      </c>
      <c r="P16027">
        <v>8821358267716535</v>
      </c>
      <c r="Q16027">
        <v>8925935039370079</v>
      </c>
      <c r="R16027">
        <v>3051181102362205</v>
      </c>
      <c r="S16027">
        <v>7692307692307693</v>
      </c>
      <c r="T16027">
        <v>-2.3430962343096232E+16</v>
      </c>
      <c r="U16027">
        <v>5568573397656788</v>
      </c>
      <c r="V16027">
        <v>3.2108841387538072E+16</v>
      </c>
      <c r="W16027">
        <v>6162622116702681</v>
      </c>
      <c r="X16027">
        <v>2.8324359344075784E+16</v>
      </c>
      <c r="Y16027">
        <v>2.8660143241460224E+16</v>
      </c>
      <c r="Z16027">
        <v>2.2174773199733412E+16</v>
      </c>
    </row>
    <row r="16028" spans="1:26" x14ac:dyDescent="0.3">
      <c r="A16028" t="s">
        <v>7580</v>
      </c>
      <c r="B16028">
        <v>130</v>
      </c>
      <c r="C16028" t="s">
        <v>1266</v>
      </c>
      <c r="D16028">
        <v>131240</v>
      </c>
      <c r="E16028">
        <v>2531390</v>
      </c>
      <c r="F16028">
        <v>44017</v>
      </c>
      <c r="G16028">
        <v>84430</v>
      </c>
      <c r="H16028">
        <v>3150</v>
      </c>
      <c r="I16028">
        <v>1740</v>
      </c>
      <c r="J16028">
        <v>180</v>
      </c>
      <c r="K16028">
        <v>6110</v>
      </c>
      <c r="L16028">
        <v>-1060</v>
      </c>
      <c r="M16028">
        <v>76580</v>
      </c>
      <c r="N16028">
        <v>4030</v>
      </c>
      <c r="O16028">
        <v>2.0608788345374868E+16</v>
      </c>
      <c r="P16028">
        <v>7236764183347151</v>
      </c>
      <c r="Q16028">
        <v>9070235698211536</v>
      </c>
      <c r="R16028">
        <v>3730901338386829</v>
      </c>
      <c r="S16028">
        <v>1.0344827586206896E+16</v>
      </c>
      <c r="T16028">
        <v>-1734860883797054</v>
      </c>
      <c r="U16028">
        <v>5.2624706189605648E+16</v>
      </c>
      <c r="V16028">
        <v>3.3353217007256884E+16</v>
      </c>
      <c r="W16028">
        <v>6873693899399144</v>
      </c>
      <c r="X16028">
        <v>2.4136936623752168E+16</v>
      </c>
      <c r="Y16028">
        <v>3025215395494175</v>
      </c>
      <c r="Z16028">
        <v>2209991444142655</v>
      </c>
    </row>
    <row r="16029" spans="1:26" x14ac:dyDescent="0.3">
      <c r="A16029" t="s">
        <v>7580</v>
      </c>
      <c r="B16029">
        <v>130</v>
      </c>
      <c r="C16029" t="s">
        <v>1266</v>
      </c>
      <c r="D16029">
        <v>131240</v>
      </c>
      <c r="E16029">
        <v>2531390</v>
      </c>
      <c r="F16029">
        <v>44022</v>
      </c>
      <c r="G16029">
        <v>87520</v>
      </c>
      <c r="H16029">
        <v>3090</v>
      </c>
      <c r="I16029">
        <v>1810</v>
      </c>
      <c r="J16029">
        <v>70</v>
      </c>
      <c r="K16029">
        <v>5020</v>
      </c>
      <c r="L16029">
        <v>-1090</v>
      </c>
      <c r="M16029">
        <v>80690</v>
      </c>
      <c r="N16029">
        <v>4110</v>
      </c>
      <c r="O16029">
        <v>2.0680987202925048E+16</v>
      </c>
      <c r="P16029">
        <v>5.7358318098720296E+16</v>
      </c>
      <c r="Q16029">
        <v>9219606946983546</v>
      </c>
      <c r="R16029">
        <v>3530621572212066</v>
      </c>
      <c r="S16029">
        <v>3867403314917127</v>
      </c>
      <c r="T16029">
        <v>-2.1713147410358568E+16</v>
      </c>
      <c r="U16029">
        <v>509356797620523</v>
      </c>
      <c r="V16029">
        <v>3457389023421914</v>
      </c>
      <c r="W16029">
        <v>7150221814892213</v>
      </c>
      <c r="X16029">
        <v>1.9831001939645808E+16</v>
      </c>
      <c r="Y16029">
        <v>3.1875767858765344E+16</v>
      </c>
      <c r="Z16029">
        <v>2.2012676917876632E+16</v>
      </c>
    </row>
    <row r="16030" spans="1:26" x14ac:dyDescent="0.3">
      <c r="A16030" t="s">
        <v>7580</v>
      </c>
      <c r="B16030">
        <v>130</v>
      </c>
      <c r="C16030" t="s">
        <v>1266</v>
      </c>
      <c r="D16030">
        <v>131240</v>
      </c>
      <c r="E16030">
        <v>2531390</v>
      </c>
      <c r="F16030">
        <v>44025</v>
      </c>
      <c r="G16030">
        <v>89780</v>
      </c>
      <c r="H16030">
        <v>2260</v>
      </c>
      <c r="I16030">
        <v>1920</v>
      </c>
      <c r="J16030">
        <v>110</v>
      </c>
      <c r="K16030">
        <v>5290</v>
      </c>
      <c r="L16030">
        <v>270</v>
      </c>
      <c r="M16030">
        <v>82570</v>
      </c>
      <c r="N16030">
        <v>1880</v>
      </c>
      <c r="O16030">
        <v>2.1385609267097348E+16</v>
      </c>
      <c r="P16030">
        <v>5892180886611718</v>
      </c>
      <c r="Q16030">
        <v>9196925818667856</v>
      </c>
      <c r="R16030">
        <v>2517264424147917</v>
      </c>
      <c r="S16030">
        <v>5.7291666666666664E+16</v>
      </c>
      <c r="T16030">
        <v>5103969754253308</v>
      </c>
      <c r="U16030">
        <v>2276856000968875</v>
      </c>
      <c r="V16030">
        <v>3546668036138248</v>
      </c>
      <c r="W16030">
        <v>7584765682095608</v>
      </c>
      <c r="X16030">
        <v>208976096136905</v>
      </c>
      <c r="Y16030">
        <v>3261844283180387</v>
      </c>
      <c r="Z16030">
        <v>2196402424266225</v>
      </c>
    </row>
    <row r="16031" spans="1:26" x14ac:dyDescent="0.3">
      <c r="A16031" t="s">
        <v>7580</v>
      </c>
      <c r="B16031">
        <v>130</v>
      </c>
      <c r="C16031" t="s">
        <v>1266</v>
      </c>
      <c r="D16031">
        <v>131240</v>
      </c>
      <c r="E16031">
        <v>2531390</v>
      </c>
      <c r="F16031">
        <v>44029</v>
      </c>
      <c r="G16031">
        <v>91580</v>
      </c>
      <c r="H16031">
        <v>1800</v>
      </c>
      <c r="I16031">
        <v>1980</v>
      </c>
      <c r="J16031">
        <v>60</v>
      </c>
      <c r="K16031">
        <v>4570</v>
      </c>
      <c r="L16031">
        <v>-720</v>
      </c>
      <c r="M16031">
        <v>85030</v>
      </c>
      <c r="N16031">
        <v>2460</v>
      </c>
      <c r="O16031">
        <v>2.1620441144354664E+16</v>
      </c>
      <c r="P16031">
        <v>4990172526752566</v>
      </c>
      <c r="Q16031">
        <v>9284778335881196</v>
      </c>
      <c r="R16031">
        <v>1.9654946494867876E+16</v>
      </c>
      <c r="S16031">
        <v>3.0303030303030304E+16</v>
      </c>
      <c r="T16031">
        <v>-1575492341356674</v>
      </c>
      <c r="U16031">
        <v>2.8930965541573564E+16</v>
      </c>
      <c r="V16031">
        <v>3617775214407894</v>
      </c>
      <c r="W16031">
        <v>7821789609661096</v>
      </c>
      <c r="X16031">
        <v>1805332248290465</v>
      </c>
      <c r="Y16031">
        <v>3.3590240934822376E+16</v>
      </c>
      <c r="Z16031">
        <v>2.1912463919349736E+16</v>
      </c>
    </row>
    <row r="16032" spans="1:26" x14ac:dyDescent="0.3">
      <c r="A16032" t="s">
        <v>7580</v>
      </c>
      <c r="B16032">
        <v>130</v>
      </c>
      <c r="C16032" t="s">
        <v>1266</v>
      </c>
      <c r="D16032">
        <v>131240</v>
      </c>
      <c r="E16032">
        <v>2531390</v>
      </c>
      <c r="F16032">
        <v>44032</v>
      </c>
      <c r="G16032">
        <v>92650</v>
      </c>
      <c r="H16032">
        <v>1070</v>
      </c>
      <c r="I16032">
        <v>2020</v>
      </c>
      <c r="J16032">
        <v>40</v>
      </c>
      <c r="K16032">
        <v>4130</v>
      </c>
      <c r="L16032">
        <v>-440</v>
      </c>
      <c r="M16032">
        <v>86500</v>
      </c>
      <c r="N16032">
        <v>1470</v>
      </c>
      <c r="O16032">
        <v>2.1802482460874256E+16</v>
      </c>
      <c r="P16032">
        <v>4457636265515381</v>
      </c>
      <c r="Q16032">
        <v>9336211548839720</v>
      </c>
      <c r="R16032">
        <v>1.1548839719373988E+16</v>
      </c>
      <c r="S16032">
        <v>1.98019801980198E+16</v>
      </c>
      <c r="T16032">
        <v>-1.0653753026634384E+16</v>
      </c>
      <c r="U16032">
        <v>1699421965317919</v>
      </c>
      <c r="V16032">
        <v>3660044481490406</v>
      </c>
      <c r="W16032">
        <v>797980556137142</v>
      </c>
      <c r="X16032">
        <v>1.6315147014091072E+16</v>
      </c>
      <c r="Y16032">
        <v>3417094955735782</v>
      </c>
      <c r="Z16032">
        <v>2.1865864948745704E+16</v>
      </c>
    </row>
    <row r="16033" spans="1:26" x14ac:dyDescent="0.3">
      <c r="A16033" t="s">
        <v>7580</v>
      </c>
      <c r="B16033">
        <v>130</v>
      </c>
      <c r="C16033" t="s">
        <v>1266</v>
      </c>
      <c r="D16033">
        <v>131240</v>
      </c>
      <c r="E16033">
        <v>2531390</v>
      </c>
      <c r="F16033">
        <v>44036</v>
      </c>
      <c r="G16033">
        <v>93680</v>
      </c>
      <c r="H16033">
        <v>1030</v>
      </c>
      <c r="I16033">
        <v>2120</v>
      </c>
      <c r="J16033">
        <v>100</v>
      </c>
      <c r="K16033">
        <v>3220</v>
      </c>
      <c r="L16033">
        <v>-910</v>
      </c>
      <c r="M16033">
        <v>88340</v>
      </c>
      <c r="N16033">
        <v>1840</v>
      </c>
      <c r="O16033">
        <v>2.2630230572160544E+16</v>
      </c>
      <c r="P16033">
        <v>3437233134073441</v>
      </c>
      <c r="Q16033">
        <v>942997438087105</v>
      </c>
      <c r="R16033">
        <v>1.0994876174210078E+16</v>
      </c>
      <c r="S16033">
        <v>4716981132075472</v>
      </c>
      <c r="T16033">
        <v>-2826086956521739</v>
      </c>
      <c r="U16033">
        <v>2082861670817297</v>
      </c>
      <c r="V16033">
        <v>3.7007335890558152E+16</v>
      </c>
      <c r="W16033">
        <v>8374845440647233</v>
      </c>
      <c r="X16033">
        <v>1.2720284112681176E+16</v>
      </c>
      <c r="Y16033">
        <v>3489782293522531</v>
      </c>
      <c r="Z16033">
        <v>2181587991860952</v>
      </c>
    </row>
    <row r="16034" spans="1:26" x14ac:dyDescent="0.3">
      <c r="A16034" t="s">
        <v>7580</v>
      </c>
      <c r="B16034">
        <v>130</v>
      </c>
      <c r="C16034" t="s">
        <v>1266</v>
      </c>
      <c r="D16034">
        <v>131240</v>
      </c>
      <c r="E16034">
        <v>2531390</v>
      </c>
      <c r="F16034">
        <v>44039</v>
      </c>
      <c r="G16034">
        <v>94150</v>
      </c>
      <c r="H16034">
        <v>470</v>
      </c>
      <c r="I16034">
        <v>2200</v>
      </c>
      <c r="J16034">
        <v>80</v>
      </c>
      <c r="K16034">
        <v>2800</v>
      </c>
      <c r="L16034">
        <v>-420</v>
      </c>
      <c r="M16034">
        <v>89150</v>
      </c>
      <c r="N16034">
        <v>810</v>
      </c>
      <c r="O16034">
        <v>2336696760488582</v>
      </c>
      <c r="P16034">
        <v>2973977695167286</v>
      </c>
      <c r="Q16034">
        <v>9468932554434412</v>
      </c>
      <c r="R16034">
        <v>4992033988316516</v>
      </c>
      <c r="S16034">
        <v>3636363636363636</v>
      </c>
      <c r="T16034">
        <v>-15</v>
      </c>
      <c r="U16034">
        <v>9085810431856422</v>
      </c>
      <c r="V16034">
        <v>3.7193004633817784E+16</v>
      </c>
      <c r="W16034">
        <v>8690877344067884</v>
      </c>
      <c r="X16034">
        <v>1.106111661972276E+16</v>
      </c>
      <c r="Y16034">
        <v>3521780523743872</v>
      </c>
      <c r="Z16034">
        <v>2.1772331411793764E+16</v>
      </c>
    </row>
    <row r="16035" spans="1:26" x14ac:dyDescent="0.3">
      <c r="A16035" t="s">
        <v>7580</v>
      </c>
      <c r="B16035">
        <v>130</v>
      </c>
      <c r="C16035" t="s">
        <v>1266</v>
      </c>
      <c r="D16035">
        <v>131240</v>
      </c>
      <c r="E16035">
        <v>2531390</v>
      </c>
      <c r="F16035">
        <v>44043</v>
      </c>
      <c r="G16035">
        <v>95100</v>
      </c>
      <c r="H16035">
        <v>950</v>
      </c>
      <c r="I16035">
        <v>2230</v>
      </c>
      <c r="J16035">
        <v>30</v>
      </c>
      <c r="K16035">
        <v>2210</v>
      </c>
      <c r="L16035">
        <v>-590</v>
      </c>
      <c r="M16035">
        <v>90660</v>
      </c>
      <c r="N16035">
        <v>1510</v>
      </c>
      <c r="O16035">
        <v>2.3449001051524712E+16</v>
      </c>
      <c r="P16035">
        <v>2323869610935857</v>
      </c>
      <c r="Q16035">
        <v>9533123028391168</v>
      </c>
      <c r="R16035">
        <v>9989484752891692</v>
      </c>
      <c r="S16035">
        <v>1.345291479820628E+16</v>
      </c>
      <c r="T16035">
        <v>-2669683257918552</v>
      </c>
      <c r="U16035">
        <v>1.6655636443856164E+16</v>
      </c>
      <c r="V16035">
        <v>3.7568292519129808E+16</v>
      </c>
      <c r="W16035">
        <v>8809389307850628</v>
      </c>
      <c r="X16035">
        <v>8730381331995465</v>
      </c>
      <c r="Y16035">
        <v>3.5814315455145196E+16</v>
      </c>
      <c r="Z16035">
        <v>2172871540829052</v>
      </c>
    </row>
    <row r="16036" spans="1:26" x14ac:dyDescent="0.3">
      <c r="A16036" t="s">
        <v>7580</v>
      </c>
      <c r="B16036">
        <v>130</v>
      </c>
      <c r="C16036" t="s">
        <v>1266</v>
      </c>
      <c r="D16036">
        <v>131240</v>
      </c>
      <c r="E16036">
        <v>2531390</v>
      </c>
      <c r="F16036">
        <v>44046</v>
      </c>
      <c r="G16036">
        <v>95590</v>
      </c>
      <c r="H16036">
        <v>490</v>
      </c>
      <c r="I16036">
        <v>2310</v>
      </c>
      <c r="J16036">
        <v>80</v>
      </c>
      <c r="K16036">
        <v>1970</v>
      </c>
      <c r="L16036">
        <v>-240</v>
      </c>
      <c r="M16036">
        <v>91310</v>
      </c>
      <c r="N16036">
        <v>650</v>
      </c>
      <c r="O16036">
        <v>2.4165707710011504E+16</v>
      </c>
      <c r="P16036">
        <v>2060885029814834</v>
      </c>
      <c r="Q16036">
        <v>9552254419918400</v>
      </c>
      <c r="R16036">
        <v>5126059211214562</v>
      </c>
      <c r="S16036">
        <v>3463203463203463</v>
      </c>
      <c r="T16036">
        <v>-1218274111675127</v>
      </c>
      <c r="U16036">
        <v>7118606943379696</v>
      </c>
      <c r="V16036">
        <v>3.776186205997496E+16</v>
      </c>
      <c r="W16036">
        <v>9125421211271278</v>
      </c>
      <c r="X16036">
        <v>7782285621733514</v>
      </c>
      <c r="Y16036">
        <v>3607109137667448</v>
      </c>
      <c r="Z16036">
        <v>2169208361450286</v>
      </c>
    </row>
    <row r="16037" spans="1:26" x14ac:dyDescent="0.3">
      <c r="A16037" t="s">
        <v>7580</v>
      </c>
      <c r="B16037">
        <v>130</v>
      </c>
      <c r="C16037" t="s">
        <v>1266</v>
      </c>
      <c r="D16037">
        <v>131240</v>
      </c>
      <c r="E16037">
        <v>2531390</v>
      </c>
      <c r="F16037">
        <v>44050</v>
      </c>
      <c r="G16037">
        <v>96650</v>
      </c>
      <c r="H16037">
        <v>1060</v>
      </c>
      <c r="I16037">
        <v>2360</v>
      </c>
      <c r="J16037">
        <v>50</v>
      </c>
      <c r="K16037">
        <v>2000</v>
      </c>
      <c r="L16037">
        <v>30</v>
      </c>
      <c r="M16037">
        <v>92290</v>
      </c>
      <c r="N16037">
        <v>980</v>
      </c>
      <c r="O16037">
        <v>2.4418003103983444E+16</v>
      </c>
      <c r="P16037">
        <v>2.0693222969477496E+16</v>
      </c>
      <c r="Q16037">
        <v>954888773926539</v>
      </c>
      <c r="R16037">
        <v>1.0967408173823074E+16</v>
      </c>
      <c r="S16037">
        <v>211864406779661</v>
      </c>
      <c r="T16037">
        <v>15</v>
      </c>
      <c r="U16037">
        <v>1061870191786759</v>
      </c>
      <c r="V16037">
        <v>3.8180604332007312E+16</v>
      </c>
      <c r="W16037">
        <v>9322941150909184</v>
      </c>
      <c r="X16037">
        <v>7900797585516258</v>
      </c>
      <c r="Y16037">
        <v>3645823045836477</v>
      </c>
      <c r="Z16037">
        <v>2.1663185989275516E+16</v>
      </c>
    </row>
    <row r="16038" spans="1:26" x14ac:dyDescent="0.3">
      <c r="A16038" t="s">
        <v>7580</v>
      </c>
      <c r="B16038">
        <v>130</v>
      </c>
      <c r="C16038" t="s">
        <v>1266</v>
      </c>
      <c r="D16038">
        <v>131240</v>
      </c>
      <c r="E16038">
        <v>2531390</v>
      </c>
      <c r="F16038">
        <v>44053</v>
      </c>
      <c r="G16038">
        <v>97590</v>
      </c>
      <c r="H16038">
        <v>940</v>
      </c>
      <c r="I16038">
        <v>2410</v>
      </c>
      <c r="J16038">
        <v>50</v>
      </c>
      <c r="K16038">
        <v>1940</v>
      </c>
      <c r="L16038">
        <v>-60</v>
      </c>
      <c r="M16038">
        <v>93240</v>
      </c>
      <c r="N16038">
        <v>950</v>
      </c>
      <c r="O16038">
        <v>2.4695153191925404E+16</v>
      </c>
      <c r="P16038">
        <v>1.9879085971923352E+16</v>
      </c>
      <c r="Q16038">
        <v>9554257608361512</v>
      </c>
      <c r="R16038">
        <v>9632134440004098</v>
      </c>
      <c r="S16038">
        <v>2074688796680498</v>
      </c>
      <c r="T16038">
        <v>-3.0927835051546392E+16</v>
      </c>
      <c r="U16038">
        <v>1018876018876019</v>
      </c>
      <c r="V16038">
        <v>3855194181852658</v>
      </c>
      <c r="W16038">
        <v>9520461090547092</v>
      </c>
      <c r="X16038">
        <v>766377365795077</v>
      </c>
      <c r="Y16038">
        <v>3683351834367679</v>
      </c>
      <c r="Z16038">
        <v>2163926152678984</v>
      </c>
    </row>
    <row r="16039" spans="1:26" x14ac:dyDescent="0.3">
      <c r="A16039" t="s">
        <v>7580</v>
      </c>
      <c r="B16039">
        <v>130</v>
      </c>
      <c r="C16039" t="s">
        <v>1266</v>
      </c>
      <c r="D16039">
        <v>131240</v>
      </c>
      <c r="E16039">
        <v>2531390</v>
      </c>
      <c r="F16039">
        <v>44057</v>
      </c>
      <c r="G16039">
        <v>98690</v>
      </c>
      <c r="H16039">
        <v>1100</v>
      </c>
      <c r="I16039">
        <v>2450</v>
      </c>
      <c r="J16039">
        <v>40</v>
      </c>
      <c r="K16039">
        <v>1980</v>
      </c>
      <c r="L16039">
        <v>40</v>
      </c>
      <c r="M16039">
        <v>94260</v>
      </c>
      <c r="N16039">
        <v>1020</v>
      </c>
      <c r="O16039">
        <v>2.4825210254331748E+16</v>
      </c>
      <c r="P16039">
        <v>2006282298105178</v>
      </c>
      <c r="Q16039">
        <v>9551119667646164</v>
      </c>
      <c r="R16039">
        <v>1.1146012767250988E+16</v>
      </c>
      <c r="S16039">
        <v>163265306122449</v>
      </c>
      <c r="T16039">
        <v>2.0202020202020204E+16</v>
      </c>
      <c r="U16039">
        <v>1.0821133036282624E+16</v>
      </c>
      <c r="V16039">
        <v>3.8986485685729976E+16</v>
      </c>
      <c r="W16039">
        <v>9678477042257416</v>
      </c>
      <c r="X16039">
        <v>7821789609661096</v>
      </c>
      <c r="Y16039">
        <v>3.7236459020538128E+16</v>
      </c>
      <c r="Z16039">
        <v>2162016444466428</v>
      </c>
    </row>
    <row r="16040" spans="1:26" x14ac:dyDescent="0.3">
      <c r="A16040" t="s">
        <v>7580</v>
      </c>
      <c r="B16040">
        <v>130</v>
      </c>
      <c r="C16040" t="s">
        <v>1266</v>
      </c>
      <c r="D16040">
        <v>131240</v>
      </c>
      <c r="E16040">
        <v>2531390</v>
      </c>
      <c r="F16040">
        <v>44060</v>
      </c>
      <c r="G16040">
        <v>99450</v>
      </c>
      <c r="H16040">
        <v>760</v>
      </c>
      <c r="I16040">
        <v>2450</v>
      </c>
      <c r="J16040">
        <v>0</v>
      </c>
      <c r="K16040">
        <v>1960</v>
      </c>
      <c r="L16040">
        <v>-20</v>
      </c>
      <c r="M16040">
        <v>95040</v>
      </c>
      <c r="N16040">
        <v>780</v>
      </c>
      <c r="O16040">
        <v>2.4635495223730516E+16</v>
      </c>
      <c r="P16040">
        <v>1.9708396178984416E+16</v>
      </c>
      <c r="Q16040">
        <v>9556561085972852</v>
      </c>
      <c r="R16040">
        <v>7642031171442936</v>
      </c>
      <c r="S16040">
        <v>0</v>
      </c>
      <c r="T16040">
        <v>-1020408163265306</v>
      </c>
      <c r="U16040">
        <v>8207070707070708</v>
      </c>
      <c r="V16040">
        <v>3928671599397959</v>
      </c>
      <c r="W16040">
        <v>9678477042257416</v>
      </c>
      <c r="X16040">
        <v>7742781633805932</v>
      </c>
      <c r="Y16040">
        <v>3754459012637326</v>
      </c>
      <c r="Z16040">
        <v>2.1603567684581796E+16</v>
      </c>
    </row>
    <row r="16041" spans="1:26" x14ac:dyDescent="0.3">
      <c r="A16041" t="s">
        <v>7580</v>
      </c>
      <c r="B16041">
        <v>130</v>
      </c>
      <c r="C16041" t="s">
        <v>1266</v>
      </c>
      <c r="D16041">
        <v>131240</v>
      </c>
      <c r="E16041">
        <v>2531390</v>
      </c>
      <c r="F16041">
        <v>44064</v>
      </c>
      <c r="G16041">
        <v>100150</v>
      </c>
      <c r="H16041">
        <v>700</v>
      </c>
      <c r="I16041">
        <v>2450</v>
      </c>
      <c r="J16041">
        <v>0</v>
      </c>
      <c r="K16041">
        <v>1800</v>
      </c>
      <c r="L16041">
        <v>-160</v>
      </c>
      <c r="M16041">
        <v>95900</v>
      </c>
      <c r="N16041">
        <v>860</v>
      </c>
      <c r="O16041">
        <v>2.4463305042436344E+16</v>
      </c>
      <c r="P16041">
        <v>1797304043934099</v>
      </c>
      <c r="Q16041">
        <v>9575636545182228</v>
      </c>
      <c r="R16041">
        <v>6989515726410384</v>
      </c>
      <c r="S16041">
        <v>0</v>
      </c>
      <c r="T16041">
        <v>-8888888888888889</v>
      </c>
      <c r="U16041">
        <v>8967674661105318</v>
      </c>
      <c r="V16041">
        <v>3956324390947266</v>
      </c>
      <c r="W16041">
        <v>9678477042257416</v>
      </c>
      <c r="X16041">
        <v>7110717826964632</v>
      </c>
      <c r="Y16041">
        <v>3788432442255045</v>
      </c>
      <c r="Z16041">
        <v>2158762001231523</v>
      </c>
    </row>
    <row r="16042" spans="1:26" x14ac:dyDescent="0.3">
      <c r="A16042" t="s">
        <v>7580</v>
      </c>
      <c r="B16042">
        <v>130</v>
      </c>
      <c r="C16042" t="s">
        <v>1266</v>
      </c>
      <c r="D16042">
        <v>131240</v>
      </c>
      <c r="E16042">
        <v>2531390</v>
      </c>
      <c r="F16042">
        <v>44067</v>
      </c>
      <c r="G16042">
        <v>101080</v>
      </c>
      <c r="H16042">
        <v>930</v>
      </c>
      <c r="I16042">
        <v>2470</v>
      </c>
      <c r="J16042">
        <v>20</v>
      </c>
      <c r="K16042">
        <v>2040</v>
      </c>
      <c r="L16042">
        <v>240</v>
      </c>
      <c r="M16042">
        <v>96570</v>
      </c>
      <c r="N16042">
        <v>670</v>
      </c>
      <c r="O16042">
        <v>2443609022556391</v>
      </c>
      <c r="P16042">
        <v>2.0182034032449544E+16</v>
      </c>
      <c r="Q16042">
        <v>9553818757419864</v>
      </c>
      <c r="R16042">
        <v>9200633161852000</v>
      </c>
      <c r="S16042">
        <v>8097165991902834</v>
      </c>
      <c r="T16042">
        <v>1.176470588235294E+16</v>
      </c>
      <c r="U16042">
        <v>6937972455213834</v>
      </c>
      <c r="V16042">
        <v>3.9930630997199168E+16</v>
      </c>
      <c r="W16042">
        <v>9757485018112578</v>
      </c>
      <c r="X16042">
        <v>8058813537226583</v>
      </c>
      <c r="Y16042">
        <v>3814900114166525</v>
      </c>
      <c r="Z16042">
        <v>2.1576343580961996E+16</v>
      </c>
    </row>
    <row r="16043" spans="1:26" x14ac:dyDescent="0.3">
      <c r="A16043" t="s">
        <v>7580</v>
      </c>
      <c r="B16043">
        <v>130</v>
      </c>
      <c r="C16043" t="s">
        <v>1266</v>
      </c>
      <c r="D16043">
        <v>131240</v>
      </c>
      <c r="E16043">
        <v>2531390</v>
      </c>
      <c r="F16043">
        <v>44071</v>
      </c>
      <c r="G16043">
        <v>102180</v>
      </c>
      <c r="H16043">
        <v>1100</v>
      </c>
      <c r="I16043">
        <v>2510</v>
      </c>
      <c r="J16043">
        <v>40</v>
      </c>
      <c r="K16043">
        <v>1920</v>
      </c>
      <c r="L16043">
        <v>-120</v>
      </c>
      <c r="M16043">
        <v>97750</v>
      </c>
      <c r="N16043">
        <v>1180</v>
      </c>
      <c r="O16043">
        <v>2.4564494030142884E+16</v>
      </c>
      <c r="P16043">
        <v>1.8790369935408104E+16</v>
      </c>
      <c r="Q16043">
        <v>956645136034449</v>
      </c>
      <c r="R16043">
        <v>1.076531610882756E+16</v>
      </c>
      <c r="S16043">
        <v>1593625498007968</v>
      </c>
      <c r="T16043">
        <v>-625</v>
      </c>
      <c r="U16043">
        <v>1.2071611253196932E+16</v>
      </c>
      <c r="V16043">
        <v>4.0365174864402568E+16</v>
      </c>
      <c r="W16043">
        <v>9915500969822904</v>
      </c>
      <c r="X16043">
        <v>7584765682095608</v>
      </c>
      <c r="Y16043">
        <v>3861514819921071</v>
      </c>
      <c r="Z16043">
        <v>2.1566101099827204E+16</v>
      </c>
    </row>
    <row r="16044" spans="1:26" x14ac:dyDescent="0.3">
      <c r="A16044" t="s">
        <v>7580</v>
      </c>
      <c r="B16044">
        <v>130</v>
      </c>
      <c r="C16044" t="s">
        <v>1266</v>
      </c>
      <c r="D16044">
        <v>131240</v>
      </c>
      <c r="E16044">
        <v>2531390</v>
      </c>
      <c r="F16044">
        <v>44074</v>
      </c>
      <c r="G16044">
        <v>103460</v>
      </c>
      <c r="H16044">
        <v>1280</v>
      </c>
      <c r="I16044">
        <v>2510</v>
      </c>
      <c r="J16044">
        <v>0</v>
      </c>
      <c r="K16044">
        <v>2590</v>
      </c>
      <c r="L16044">
        <v>670</v>
      </c>
      <c r="M16044">
        <v>98360</v>
      </c>
      <c r="N16044">
        <v>610</v>
      </c>
      <c r="O16044">
        <v>2426058380050261</v>
      </c>
      <c r="P16044">
        <v>2503382949932341</v>
      </c>
      <c r="Q16044">
        <v>950705586700174</v>
      </c>
      <c r="R16044">
        <v>1.2371931181132804E+16</v>
      </c>
      <c r="S16044">
        <v>0</v>
      </c>
      <c r="T16044">
        <v>2.5868725868725868E+16</v>
      </c>
      <c r="U16044">
        <v>6.2017080113867424E+16</v>
      </c>
      <c r="V16044">
        <v>408708259098756</v>
      </c>
      <c r="W16044">
        <v>9915500969822904</v>
      </c>
      <c r="X16044">
        <v>1.0231532873243552E+16</v>
      </c>
      <c r="Y16044">
        <v>3885612252556896</v>
      </c>
      <c r="Z16044">
        <v>2.1562769884283232E+16</v>
      </c>
    </row>
    <row r="16045" spans="1:26" x14ac:dyDescent="0.3">
      <c r="A16045" t="s">
        <v>7580</v>
      </c>
      <c r="B16045">
        <v>130</v>
      </c>
      <c r="C16045" t="s">
        <v>1266</v>
      </c>
      <c r="D16045">
        <v>131240</v>
      </c>
      <c r="E16045">
        <v>2531390</v>
      </c>
      <c r="F16045">
        <v>44078</v>
      </c>
      <c r="G16045">
        <v>104370</v>
      </c>
      <c r="H16045">
        <v>910</v>
      </c>
      <c r="I16045">
        <v>2540</v>
      </c>
      <c r="J16045">
        <v>30</v>
      </c>
      <c r="K16045">
        <v>2100</v>
      </c>
      <c r="L16045">
        <v>-490</v>
      </c>
      <c r="M16045">
        <v>99730</v>
      </c>
      <c r="N16045">
        <v>1370</v>
      </c>
      <c r="O16045">
        <v>2433649516144486</v>
      </c>
      <c r="P16045">
        <v>2012072434607646</v>
      </c>
      <c r="Q16045">
        <v>9555427804924786</v>
      </c>
      <c r="R16045">
        <v>8718980549966466</v>
      </c>
      <c r="S16045">
        <v>1.1811023622047244E+16</v>
      </c>
      <c r="T16045">
        <v>-2.3333333333333336E+16</v>
      </c>
      <c r="U16045">
        <v>1.3737090143387144E+16</v>
      </c>
      <c r="V16045">
        <v>4123031220001659</v>
      </c>
      <c r="W16045">
        <v>1.0034012933605648E+16</v>
      </c>
      <c r="X16045">
        <v>8295837464792071</v>
      </c>
      <c r="Y16045">
        <v>3939732716017682</v>
      </c>
      <c r="Z16045">
        <v>2.1556465301895336E+16</v>
      </c>
    </row>
    <row r="16046" spans="1:26" x14ac:dyDescent="0.3">
      <c r="A16046" t="s">
        <v>7580</v>
      </c>
      <c r="B16046">
        <v>130</v>
      </c>
      <c r="C16046" t="s">
        <v>1266</v>
      </c>
      <c r="D16046">
        <v>131240</v>
      </c>
      <c r="E16046">
        <v>2531390</v>
      </c>
      <c r="F16046">
        <v>44081</v>
      </c>
      <c r="G16046">
        <v>105050</v>
      </c>
      <c r="H16046">
        <v>680</v>
      </c>
      <c r="I16046">
        <v>2550</v>
      </c>
      <c r="J16046">
        <v>10</v>
      </c>
      <c r="K16046">
        <v>1960</v>
      </c>
      <c r="L16046">
        <v>-140</v>
      </c>
      <c r="M16046">
        <v>100540</v>
      </c>
      <c r="N16046">
        <v>810</v>
      </c>
      <c r="O16046">
        <v>2427415516420752</v>
      </c>
      <c r="P16046">
        <v>1865778200856735</v>
      </c>
      <c r="Q16046">
        <v>9570680628272252</v>
      </c>
      <c r="R16046">
        <v>6473108043788672</v>
      </c>
      <c r="S16046">
        <v>392156862745098</v>
      </c>
      <c r="T16046">
        <v>-7142857142857142</v>
      </c>
      <c r="U16046">
        <v>8056494927392082</v>
      </c>
      <c r="V16046">
        <v>4.1498939317924144E+16</v>
      </c>
      <c r="W16046">
        <v>1.0073516921533228E+16</v>
      </c>
      <c r="X16046">
        <v>7742781633805932</v>
      </c>
      <c r="Y16046">
        <v>3971730946239023</v>
      </c>
      <c r="Z16046">
        <v>2.1550000241284612E+16</v>
      </c>
    </row>
    <row r="16047" spans="1:26" x14ac:dyDescent="0.3">
      <c r="A16047" t="s">
        <v>7580</v>
      </c>
      <c r="B16047">
        <v>130</v>
      </c>
      <c r="C16047" t="s">
        <v>1266</v>
      </c>
      <c r="D16047">
        <v>131240</v>
      </c>
      <c r="E16047">
        <v>2531390</v>
      </c>
      <c r="F16047">
        <v>44085</v>
      </c>
      <c r="G16047">
        <v>106020</v>
      </c>
      <c r="H16047">
        <v>970</v>
      </c>
      <c r="I16047">
        <v>2580</v>
      </c>
      <c r="J16047">
        <v>30</v>
      </c>
      <c r="K16047">
        <v>1730</v>
      </c>
      <c r="L16047">
        <v>-230</v>
      </c>
      <c r="M16047">
        <v>101710</v>
      </c>
      <c r="N16047">
        <v>1170</v>
      </c>
      <c r="O16047">
        <v>2.4335031126202604E+16</v>
      </c>
      <c r="P16047">
        <v>1.6317675910205624E+16</v>
      </c>
      <c r="Q16047">
        <v>9593472929635918</v>
      </c>
      <c r="R16047">
        <v>9149217128843614</v>
      </c>
      <c r="S16047">
        <v>1.1627906976744186E+16</v>
      </c>
      <c r="T16047">
        <v>-1329479768786127</v>
      </c>
      <c r="U16047">
        <v>1.1503293678104414E+16</v>
      </c>
      <c r="V16047">
        <v>4.1882128000821688E+16</v>
      </c>
      <c r="W16047">
        <v>1.0192028885315972E+16</v>
      </c>
      <c r="X16047">
        <v>6834189911471564</v>
      </c>
      <c r="Y16047">
        <v>4017950612114293</v>
      </c>
      <c r="Z16047">
        <v>2.1543049207899784E+16</v>
      </c>
    </row>
    <row r="16048" spans="1:26" x14ac:dyDescent="0.3">
      <c r="A16048" t="s">
        <v>7580</v>
      </c>
      <c r="B16048">
        <v>130</v>
      </c>
      <c r="C16048" t="s">
        <v>1266</v>
      </c>
      <c r="D16048">
        <v>131240</v>
      </c>
      <c r="E16048">
        <v>2531390</v>
      </c>
      <c r="F16048">
        <v>44088</v>
      </c>
      <c r="G16048">
        <v>106400</v>
      </c>
      <c r="H16048">
        <v>380</v>
      </c>
      <c r="I16048">
        <v>2610</v>
      </c>
      <c r="J16048">
        <v>30</v>
      </c>
      <c r="K16048">
        <v>1710</v>
      </c>
      <c r="L16048">
        <v>-20</v>
      </c>
      <c r="M16048">
        <v>102080</v>
      </c>
      <c r="N16048">
        <v>370</v>
      </c>
      <c r="O16048">
        <v>2.4530075187969928E+16</v>
      </c>
      <c r="P16048">
        <v>1607142857142857</v>
      </c>
      <c r="Q16048">
        <v>9593984962406016</v>
      </c>
      <c r="R16048">
        <v>3.5714285714285712E+16</v>
      </c>
      <c r="S16048">
        <v>1.1494252873563218E+16</v>
      </c>
      <c r="T16048">
        <v>-1.1695906432748536E+16</v>
      </c>
      <c r="U16048">
        <v>3.6246081504702192E+16</v>
      </c>
      <c r="V16048">
        <v>4203224315494649</v>
      </c>
      <c r="W16048">
        <v>1.0310540849098716E+16</v>
      </c>
      <c r="X16048">
        <v>67551819356164</v>
      </c>
      <c r="Y16048">
        <v>4032567087647498</v>
      </c>
      <c r="Z16048">
        <v>2153715816882967</v>
      </c>
    </row>
    <row r="16049" spans="1:26" x14ac:dyDescent="0.3">
      <c r="A16049" t="s">
        <v>7580</v>
      </c>
      <c r="B16049">
        <v>130</v>
      </c>
      <c r="C16049" t="s">
        <v>1266</v>
      </c>
      <c r="D16049">
        <v>131240</v>
      </c>
      <c r="E16049">
        <v>2531390</v>
      </c>
      <c r="F16049">
        <v>44092</v>
      </c>
      <c r="G16049">
        <v>107050</v>
      </c>
      <c r="H16049">
        <v>650</v>
      </c>
      <c r="I16049">
        <v>2580</v>
      </c>
      <c r="J16049">
        <v>-30</v>
      </c>
      <c r="K16049">
        <v>1440</v>
      </c>
      <c r="L16049">
        <v>-270</v>
      </c>
      <c r="M16049">
        <v>103030</v>
      </c>
      <c r="N16049">
        <v>950</v>
      </c>
      <c r="O16049">
        <v>2.4100887435777672E+16</v>
      </c>
      <c r="P16049">
        <v>1.3451658103689864E+16</v>
      </c>
      <c r="Q16049">
        <v>9624474544605324</v>
      </c>
      <c r="R16049">
        <v>6071929005137786</v>
      </c>
      <c r="S16049">
        <v>-1.1627906976744186E+16</v>
      </c>
      <c r="T16049">
        <v>-1875</v>
      </c>
      <c r="U16049">
        <v>9220615354751044</v>
      </c>
      <c r="V16049">
        <v>4228901907647577</v>
      </c>
      <c r="W16049">
        <v>1.0192028885315972E+16</v>
      </c>
      <c r="X16049">
        <v>5688574261571706</v>
      </c>
      <c r="Y16049">
        <v>4.0700958761787008E+16</v>
      </c>
      <c r="Z16049">
        <v>2152966344478073</v>
      </c>
    </row>
    <row r="16050" spans="1:26" x14ac:dyDescent="0.3">
      <c r="A16050" t="s">
        <v>7580</v>
      </c>
      <c r="B16050">
        <v>130</v>
      </c>
      <c r="C16050" t="s">
        <v>1266</v>
      </c>
      <c r="D16050">
        <v>131240</v>
      </c>
      <c r="E16050">
        <v>2531390</v>
      </c>
      <c r="F16050">
        <v>44095</v>
      </c>
      <c r="G16050">
        <v>107500</v>
      </c>
      <c r="H16050">
        <v>450</v>
      </c>
      <c r="I16050">
        <v>2600</v>
      </c>
      <c r="J16050">
        <v>20</v>
      </c>
      <c r="K16050">
        <v>1310</v>
      </c>
      <c r="L16050">
        <v>-130</v>
      </c>
      <c r="M16050">
        <v>103590</v>
      </c>
      <c r="N16050">
        <v>560</v>
      </c>
      <c r="O16050">
        <v>2.4186046511627904E+16</v>
      </c>
      <c r="P16050">
        <v>1.2186046511627908E+16</v>
      </c>
      <c r="Q16050">
        <v>9636279069767442</v>
      </c>
      <c r="R16050">
        <v>4186046511627907</v>
      </c>
      <c r="S16050">
        <v>7692307692307693</v>
      </c>
      <c r="T16050">
        <v>-9923664122137404</v>
      </c>
      <c r="U16050">
        <v>5405927213051453</v>
      </c>
      <c r="V16050">
        <v>4246678702214989</v>
      </c>
      <c r="W16050">
        <v>1.0271036861171136E+16</v>
      </c>
      <c r="X16050">
        <v>5175022418513149</v>
      </c>
      <c r="Y16050">
        <v>4.0922181094181456E+16</v>
      </c>
      <c r="Z16050">
        <v>2.1522352054817704E+16</v>
      </c>
    </row>
    <row r="16051" spans="1:26" x14ac:dyDescent="0.3">
      <c r="A16051" t="s">
        <v>7580</v>
      </c>
      <c r="B16051">
        <v>130</v>
      </c>
      <c r="C16051" t="s">
        <v>1266</v>
      </c>
      <c r="D16051">
        <v>131240</v>
      </c>
      <c r="E16051">
        <v>2531390</v>
      </c>
      <c r="F16051">
        <v>44099</v>
      </c>
      <c r="G16051">
        <v>108020</v>
      </c>
      <c r="H16051">
        <v>520</v>
      </c>
      <c r="I16051">
        <v>2620</v>
      </c>
      <c r="J16051">
        <v>20</v>
      </c>
      <c r="K16051">
        <v>1040</v>
      </c>
      <c r="L16051">
        <v>-270</v>
      </c>
      <c r="M16051">
        <v>104360</v>
      </c>
      <c r="N16051">
        <v>770</v>
      </c>
      <c r="O16051">
        <v>2.4254767635623032E+16</v>
      </c>
      <c r="P16051">
        <v>9627846695056472</v>
      </c>
      <c r="Q16051">
        <v>9661173856693204</v>
      </c>
      <c r="R16051">
        <v>4813923347528236</v>
      </c>
      <c r="S16051">
        <v>7633587786259542</v>
      </c>
      <c r="T16051">
        <v>-2.5961538461538464E+16</v>
      </c>
      <c r="U16051">
        <v>737830586431583</v>
      </c>
      <c r="V16051">
        <v>4267220775937331</v>
      </c>
      <c r="W16051">
        <v>1.0350044837026298E+16</v>
      </c>
      <c r="X16051">
        <v>4108414744468454</v>
      </c>
      <c r="Y16051">
        <v>4122636180122384</v>
      </c>
      <c r="Z16051">
        <v>2151431375805383</v>
      </c>
    </row>
    <row r="16052" spans="1:26" x14ac:dyDescent="0.3">
      <c r="A16052" t="s">
        <v>7580</v>
      </c>
      <c r="B16052">
        <v>130</v>
      </c>
      <c r="C16052" t="s">
        <v>1266</v>
      </c>
      <c r="D16052">
        <v>131240</v>
      </c>
      <c r="E16052">
        <v>2531390</v>
      </c>
      <c r="F16052">
        <v>44102</v>
      </c>
      <c r="G16052">
        <v>108560</v>
      </c>
      <c r="H16052">
        <v>540</v>
      </c>
      <c r="I16052">
        <v>2660</v>
      </c>
      <c r="J16052">
        <v>40</v>
      </c>
      <c r="K16052">
        <v>1170</v>
      </c>
      <c r="L16052">
        <v>130</v>
      </c>
      <c r="M16052">
        <v>104730</v>
      </c>
      <c r="N16052">
        <v>370</v>
      </c>
      <c r="O16052">
        <v>2.4502579218865144E+16</v>
      </c>
      <c r="P16052">
        <v>1.0777450257921886E+16</v>
      </c>
      <c r="Q16052">
        <v>964719970523213</v>
      </c>
      <c r="R16052">
        <v>4974207811348563</v>
      </c>
      <c r="S16052">
        <v>1.5037593984962404E+16</v>
      </c>
      <c r="T16052">
        <v>1111111111111111</v>
      </c>
      <c r="U16052">
        <v>3532894108660365</v>
      </c>
      <c r="V16052">
        <v>4288552929418225</v>
      </c>
      <c r="W16052">
        <v>1.0508060788736624E+16</v>
      </c>
      <c r="X16052">
        <v>4.6219665875270104E+16</v>
      </c>
      <c r="Y16052">
        <v>4137252655655589</v>
      </c>
      <c r="Z16052">
        <v>2.1508347549179616E+16</v>
      </c>
    </row>
    <row r="16053" spans="1:26" x14ac:dyDescent="0.3">
      <c r="A16053" t="s">
        <v>7580</v>
      </c>
      <c r="B16053">
        <v>130</v>
      </c>
      <c r="C16053" t="s">
        <v>1266</v>
      </c>
      <c r="D16053">
        <v>131240</v>
      </c>
      <c r="E16053">
        <v>2531390</v>
      </c>
      <c r="F16053">
        <v>44106</v>
      </c>
      <c r="G16053">
        <v>109390</v>
      </c>
      <c r="H16053">
        <v>830</v>
      </c>
      <c r="I16053">
        <v>2670</v>
      </c>
      <c r="J16053">
        <v>10</v>
      </c>
      <c r="K16053">
        <v>1330</v>
      </c>
      <c r="L16053">
        <v>160</v>
      </c>
      <c r="M16053">
        <v>105390</v>
      </c>
      <c r="N16053">
        <v>660</v>
      </c>
      <c r="O16053">
        <v>2.4408081177438524E+16</v>
      </c>
      <c r="P16053">
        <v>1.2158332571533048E+16</v>
      </c>
      <c r="Q16053">
        <v>9634335862510284</v>
      </c>
      <c r="R16053">
        <v>7587530852911601</v>
      </c>
      <c r="S16053">
        <v>3745318352059925</v>
      </c>
      <c r="T16053">
        <v>1.2030075187969924E+16</v>
      </c>
      <c r="U16053">
        <v>6.2624537432393968E+16</v>
      </c>
      <c r="V16053">
        <v>4321341239398117</v>
      </c>
      <c r="W16053">
        <v>1.0547564776664204E+16</v>
      </c>
      <c r="X16053">
        <v>5254030394368311</v>
      </c>
      <c r="Y16053">
        <v>4163325287687792</v>
      </c>
      <c r="Z16053">
        <v>2.1504057887466296E+16</v>
      </c>
    </row>
    <row r="16054" spans="1:26" x14ac:dyDescent="0.3">
      <c r="A16054" t="s">
        <v>7580</v>
      </c>
      <c r="B16054">
        <v>130</v>
      </c>
      <c r="C16054" t="s">
        <v>1266</v>
      </c>
      <c r="D16054">
        <v>131240</v>
      </c>
      <c r="E16054">
        <v>2531390</v>
      </c>
      <c r="F16054">
        <v>44109</v>
      </c>
      <c r="G16054">
        <v>109690</v>
      </c>
      <c r="H16054">
        <v>300</v>
      </c>
      <c r="I16054">
        <v>2680</v>
      </c>
      <c r="J16054">
        <v>10</v>
      </c>
      <c r="K16054">
        <v>1220</v>
      </c>
      <c r="L16054">
        <v>-110</v>
      </c>
      <c r="M16054">
        <v>105790</v>
      </c>
      <c r="N16054">
        <v>400</v>
      </c>
      <c r="O16054">
        <v>2443249156714377</v>
      </c>
      <c r="P16054">
        <v>1.1122253623849028E+16</v>
      </c>
      <c r="Q16054">
        <v>9644452548090072</v>
      </c>
      <c r="R16054">
        <v>2.7349803993071384E+16</v>
      </c>
      <c r="S16054">
        <v>3.7313432835820896E+16</v>
      </c>
      <c r="T16054">
        <v>-9016393442622952</v>
      </c>
      <c r="U16054">
        <v>3781075716041214</v>
      </c>
      <c r="V16054">
        <v>4333192435776391</v>
      </c>
      <c r="W16054">
        <v>1.0587068764591786E+16</v>
      </c>
      <c r="X16054">
        <v>4819486527164917</v>
      </c>
      <c r="Y16054">
        <v>4179126882858825</v>
      </c>
      <c r="Z16054">
        <v>2149967207054796</v>
      </c>
    </row>
    <row r="16055" spans="1:26" x14ac:dyDescent="0.3">
      <c r="A16055" t="s">
        <v>7580</v>
      </c>
      <c r="B16055">
        <v>130</v>
      </c>
      <c r="C16055" t="s">
        <v>1266</v>
      </c>
      <c r="D16055">
        <v>131240</v>
      </c>
      <c r="E16055">
        <v>2531390</v>
      </c>
      <c r="F16055">
        <v>44113</v>
      </c>
      <c r="G16055">
        <v>110060</v>
      </c>
      <c r="H16055">
        <v>370</v>
      </c>
      <c r="I16055">
        <v>2700</v>
      </c>
      <c r="J16055">
        <v>20</v>
      </c>
      <c r="K16055">
        <v>1090</v>
      </c>
      <c r="L16055">
        <v>-130</v>
      </c>
      <c r="M16055">
        <v>106270</v>
      </c>
      <c r="N16055">
        <v>480</v>
      </c>
      <c r="O16055">
        <v>2453207341450118</v>
      </c>
      <c r="P16055">
        <v>9903688896965292</v>
      </c>
      <c r="Q16055">
        <v>9655642376885336</v>
      </c>
      <c r="R16055">
        <v>336180265309831</v>
      </c>
      <c r="S16055">
        <v>7407407407407408</v>
      </c>
      <c r="T16055">
        <v>-1.1926605504587156E+16</v>
      </c>
      <c r="U16055">
        <v>4.5167968382422136E+16</v>
      </c>
      <c r="V16055">
        <v>4.3478089113095968E+16</v>
      </c>
      <c r="W16055">
        <v>1.0666076740446948E+16</v>
      </c>
      <c r="X16055">
        <v>4.30593468410636E+16</v>
      </c>
      <c r="Y16055">
        <v>4198088797064064</v>
      </c>
      <c r="Z16055">
        <v>2149521051151062</v>
      </c>
    </row>
    <row r="16056" spans="1:26" x14ac:dyDescent="0.3">
      <c r="A16056" t="s">
        <v>7580</v>
      </c>
      <c r="B16056">
        <v>130</v>
      </c>
      <c r="C16056" t="s">
        <v>1266</v>
      </c>
      <c r="D16056">
        <v>131240</v>
      </c>
      <c r="E16056">
        <v>2531390</v>
      </c>
      <c r="F16056">
        <v>44116</v>
      </c>
      <c r="G16056">
        <v>110580</v>
      </c>
      <c r="H16056">
        <v>520</v>
      </c>
      <c r="I16056">
        <v>2720</v>
      </c>
      <c r="J16056">
        <v>20</v>
      </c>
      <c r="K16056">
        <v>1250</v>
      </c>
      <c r="L16056">
        <v>160</v>
      </c>
      <c r="M16056">
        <v>106610</v>
      </c>
      <c r="N16056">
        <v>340</v>
      </c>
      <c r="O16056">
        <v>2.4597576415264968E+16</v>
      </c>
      <c r="P16056">
        <v>1.1304033279073974E+16</v>
      </c>
      <c r="Q16056">
        <v>964098390305661</v>
      </c>
      <c r="R16056">
        <v>4702477844094773</v>
      </c>
      <c r="S16056">
        <v>7352941176470588</v>
      </c>
      <c r="T16056">
        <v>128</v>
      </c>
      <c r="U16056">
        <v>3189194259450333</v>
      </c>
      <c r="V16056">
        <v>4368350985031939</v>
      </c>
      <c r="W16056">
        <v>1074508471630211</v>
      </c>
      <c r="X16056">
        <v>4937998490947661</v>
      </c>
      <c r="Y16056">
        <v>4.2115201529594416E+16</v>
      </c>
      <c r="Z16056">
        <v>2.1492234017974376E+16</v>
      </c>
    </row>
    <row r="16057" spans="1:26" x14ac:dyDescent="0.3">
      <c r="A16057" t="s">
        <v>7580</v>
      </c>
      <c r="B16057">
        <v>130</v>
      </c>
      <c r="C16057" t="s">
        <v>1266</v>
      </c>
      <c r="D16057">
        <v>131240</v>
      </c>
      <c r="E16057">
        <v>2531390</v>
      </c>
      <c r="F16057">
        <v>44120</v>
      </c>
      <c r="G16057">
        <v>110950</v>
      </c>
      <c r="H16057">
        <v>370</v>
      </c>
      <c r="I16057">
        <v>2730</v>
      </c>
      <c r="J16057">
        <v>10</v>
      </c>
      <c r="K16057">
        <v>1150</v>
      </c>
      <c r="L16057">
        <v>-100</v>
      </c>
      <c r="M16057">
        <v>107070</v>
      </c>
      <c r="N16057">
        <v>460</v>
      </c>
      <c r="O16057">
        <v>2.4605678233438488E+16</v>
      </c>
      <c r="P16057">
        <v>1.0365029292474088E+16</v>
      </c>
      <c r="Q16057">
        <v>9650292924740874</v>
      </c>
      <c r="R16057">
        <v>3334835511491663</v>
      </c>
      <c r="S16057">
        <v>3663003663003663</v>
      </c>
      <c r="T16057">
        <v>-8695652173913043</v>
      </c>
      <c r="U16057">
        <v>4296254786588213</v>
      </c>
      <c r="V16057">
        <v>4382967460565144</v>
      </c>
      <c r="W16057">
        <v>1.0784588704229692E+16</v>
      </c>
      <c r="X16057">
        <v>4.5429586116718488E+16</v>
      </c>
      <c r="Y16057">
        <v>4.2296919874061288E+16</v>
      </c>
      <c r="Z16057">
        <v>2148913948418847</v>
      </c>
    </row>
    <row r="16058" spans="1:26" x14ac:dyDescent="0.3">
      <c r="A16058" t="s">
        <v>7580</v>
      </c>
      <c r="B16058">
        <v>130</v>
      </c>
      <c r="C16058" t="s">
        <v>1266</v>
      </c>
      <c r="D16058">
        <v>131240</v>
      </c>
      <c r="E16058">
        <v>2531390</v>
      </c>
      <c r="F16058">
        <v>44123</v>
      </c>
      <c r="G16058">
        <v>111540</v>
      </c>
      <c r="H16058">
        <v>590</v>
      </c>
      <c r="I16058">
        <v>2750</v>
      </c>
      <c r="J16058">
        <v>20</v>
      </c>
      <c r="K16058">
        <v>1360</v>
      </c>
      <c r="L16058">
        <v>210</v>
      </c>
      <c r="M16058">
        <v>107430</v>
      </c>
      <c r="N16058">
        <v>360</v>
      </c>
      <c r="O16058">
        <v>2465483234714004</v>
      </c>
      <c r="P16058">
        <v>1.2192935269858346E+16</v>
      </c>
      <c r="Q16058">
        <v>9631522323830016</v>
      </c>
      <c r="R16058">
        <v>5289582212659136</v>
      </c>
      <c r="S16058">
        <v>7272727272727273</v>
      </c>
      <c r="T16058">
        <v>1.5441176470588236E+16</v>
      </c>
      <c r="U16058">
        <v>3351019268360793</v>
      </c>
      <c r="V16058">
        <v>4406274813442417</v>
      </c>
      <c r="W16058">
        <v>1.0863596680084854E+16</v>
      </c>
      <c r="X16058">
        <v>5372542358151055</v>
      </c>
      <c r="Y16058">
        <v>4243913423060058</v>
      </c>
      <c r="Z16058">
        <v>2148760223696324</v>
      </c>
    </row>
    <row r="16059" spans="1:26" x14ac:dyDescent="0.3">
      <c r="A16059" t="s">
        <v>7580</v>
      </c>
      <c r="B16059">
        <v>130</v>
      </c>
      <c r="C16059" t="s">
        <v>1266</v>
      </c>
      <c r="D16059">
        <v>131240</v>
      </c>
      <c r="E16059">
        <v>2531390</v>
      </c>
      <c r="F16059">
        <v>44128</v>
      </c>
      <c r="G16059">
        <v>112140</v>
      </c>
      <c r="H16059">
        <v>600</v>
      </c>
      <c r="I16059">
        <v>2770</v>
      </c>
      <c r="J16059">
        <v>20</v>
      </c>
      <c r="K16059">
        <v>910</v>
      </c>
      <c r="L16059">
        <v>-450</v>
      </c>
      <c r="M16059">
        <v>108460</v>
      </c>
      <c r="N16059">
        <v>1030</v>
      </c>
      <c r="O16059">
        <v>2470126627429998</v>
      </c>
      <c r="P16059">
        <v>8114856429463172</v>
      </c>
      <c r="Q16059">
        <v>9671838772962368</v>
      </c>
      <c r="R16059">
        <v>5350454788657036</v>
      </c>
      <c r="S16059">
        <v>7220216606498195</v>
      </c>
      <c r="T16059">
        <v>-4945054945054945</v>
      </c>
      <c r="U16059">
        <v>9496588604093676</v>
      </c>
      <c r="V16059">
        <v>4429977206198966</v>
      </c>
      <c r="W16059">
        <v>1.0942604655940016E+16</v>
      </c>
      <c r="X16059">
        <v>3.5948629014098976E+16</v>
      </c>
      <c r="Y16059">
        <v>4284602530625467</v>
      </c>
      <c r="Z16059">
        <v>2.1484306188442384E+16</v>
      </c>
    </row>
    <row r="16060" spans="1:26" x14ac:dyDescent="0.3">
      <c r="A16060" t="s">
        <v>7580</v>
      </c>
      <c r="B16060">
        <v>130</v>
      </c>
      <c r="C16060" t="s">
        <v>1266</v>
      </c>
      <c r="D16060">
        <v>131240</v>
      </c>
      <c r="E16060">
        <v>2531390</v>
      </c>
      <c r="F16060">
        <v>44130</v>
      </c>
      <c r="G16060">
        <v>112350</v>
      </c>
      <c r="H16060">
        <v>210</v>
      </c>
      <c r="I16060">
        <v>2780</v>
      </c>
      <c r="J16060">
        <v>10</v>
      </c>
      <c r="K16060">
        <v>730</v>
      </c>
      <c r="L16060">
        <v>-180</v>
      </c>
      <c r="M16060">
        <v>108840</v>
      </c>
      <c r="N16060">
        <v>380</v>
      </c>
      <c r="O16060">
        <v>2.4744103248776144E+16</v>
      </c>
      <c r="P16060">
        <v>6497552291944816</v>
      </c>
      <c r="Q16060">
        <v>968758344459279</v>
      </c>
      <c r="R16060">
        <v>1869158878504673</v>
      </c>
      <c r="S16060">
        <v>3.5971223021582736E+16</v>
      </c>
      <c r="T16060">
        <v>-2465753424657534</v>
      </c>
      <c r="U16060">
        <v>3.4913634693127528E+16</v>
      </c>
      <c r="V16060">
        <v>4.4382730436637576E+16</v>
      </c>
      <c r="W16060">
        <v>1.0982108643867598E+16</v>
      </c>
      <c r="X16060">
        <v>2883791118713434</v>
      </c>
      <c r="Y16060">
        <v>4299614046037947</v>
      </c>
      <c r="Z16060">
        <v>2148052827828254</v>
      </c>
    </row>
    <row r="16061" spans="1:26" x14ac:dyDescent="0.3">
      <c r="A16061" t="s">
        <v>7580</v>
      </c>
      <c r="B16061">
        <v>130</v>
      </c>
      <c r="C16061" t="s">
        <v>1266</v>
      </c>
      <c r="D16061">
        <v>131240</v>
      </c>
      <c r="E16061">
        <v>2531390</v>
      </c>
      <c r="F16061">
        <v>44134</v>
      </c>
      <c r="G16061">
        <v>112750</v>
      </c>
      <c r="H16061">
        <v>400</v>
      </c>
      <c r="I16061">
        <v>2810</v>
      </c>
      <c r="J16061">
        <v>30</v>
      </c>
      <c r="K16061">
        <v>690</v>
      </c>
      <c r="L16061">
        <v>-40</v>
      </c>
      <c r="M16061">
        <v>109250</v>
      </c>
      <c r="N16061">
        <v>410</v>
      </c>
      <c r="O16061">
        <v>2492239467849224</v>
      </c>
      <c r="P16061">
        <v>6119733924611973</v>
      </c>
      <c r="Q16061">
        <v>9689578713968958</v>
      </c>
      <c r="R16061">
        <v>3547671840354767</v>
      </c>
      <c r="S16061">
        <v>1.0676156583629894E+16</v>
      </c>
      <c r="T16061">
        <v>-5.7971014492753624E+16</v>
      </c>
      <c r="U16061">
        <v>3.7528604118993136E+16</v>
      </c>
      <c r="V16061">
        <v>4454074638834791</v>
      </c>
      <c r="W16061">
        <v>1.1100620607650342E+16</v>
      </c>
      <c r="X16061">
        <v>2725775167003109</v>
      </c>
      <c r="Y16061">
        <v>4315810681088256</v>
      </c>
      <c r="Z16061">
        <v>2.147716704991516E+16</v>
      </c>
    </row>
    <row r="16062" spans="1:26" x14ac:dyDescent="0.3">
      <c r="A16062" t="s">
        <v>7580</v>
      </c>
      <c r="B16062">
        <v>130</v>
      </c>
      <c r="C16062" t="s">
        <v>1266</v>
      </c>
      <c r="D16062">
        <v>131240</v>
      </c>
      <c r="E16062">
        <v>2531390</v>
      </c>
      <c r="F16062">
        <v>44137</v>
      </c>
      <c r="G16062">
        <v>113080</v>
      </c>
      <c r="H16062">
        <v>330</v>
      </c>
      <c r="I16062">
        <v>2870</v>
      </c>
      <c r="J16062">
        <v>60</v>
      </c>
      <c r="K16062">
        <v>630</v>
      </c>
      <c r="L16062">
        <v>-60</v>
      </c>
      <c r="M16062">
        <v>109580</v>
      </c>
      <c r="N16062">
        <v>330</v>
      </c>
      <c r="O16062">
        <v>2538026176158472</v>
      </c>
      <c r="P16062">
        <v>5571276972055182</v>
      </c>
      <c r="Q16062">
        <v>9690484612663600</v>
      </c>
      <c r="R16062">
        <v>2.9182879377431908E+16</v>
      </c>
      <c r="S16062">
        <v>2.0905923344947736E+16</v>
      </c>
      <c r="T16062">
        <v>-9523809523809524</v>
      </c>
      <c r="U16062">
        <v>3011498448622011</v>
      </c>
      <c r="V16062">
        <v>4.4671109548508928E+16</v>
      </c>
      <c r="W16062">
        <v>1133764453521583</v>
      </c>
      <c r="X16062">
        <v>2.4887512394376212E+16</v>
      </c>
      <c r="Y16062">
        <v>4.3288469971043576E+16</v>
      </c>
      <c r="Z16062">
        <v>2.1474359628537156E+16</v>
      </c>
    </row>
    <row r="16063" spans="1:26" x14ac:dyDescent="0.3">
      <c r="A16063" t="s">
        <v>7580</v>
      </c>
      <c r="B16063">
        <v>130</v>
      </c>
      <c r="C16063" t="s">
        <v>1266</v>
      </c>
      <c r="D16063">
        <v>131240</v>
      </c>
      <c r="E16063">
        <v>2531390</v>
      </c>
      <c r="F16063">
        <v>44141</v>
      </c>
      <c r="G16063">
        <v>113450</v>
      </c>
      <c r="H16063">
        <v>370</v>
      </c>
      <c r="I16063">
        <v>2890</v>
      </c>
      <c r="J16063">
        <v>20</v>
      </c>
      <c r="K16063">
        <v>630</v>
      </c>
      <c r="L16063">
        <v>0</v>
      </c>
      <c r="M16063">
        <v>109930</v>
      </c>
      <c r="N16063">
        <v>350</v>
      </c>
      <c r="O16063">
        <v>2.5473776994270604E+16</v>
      </c>
      <c r="P16063">
        <v>5553107095636845</v>
      </c>
      <c r="Q16063">
        <v>9689731159100924</v>
      </c>
      <c r="R16063">
        <v>3261348611723226</v>
      </c>
      <c r="S16063">
        <v>6920415224913495</v>
      </c>
      <c r="T16063">
        <v>0</v>
      </c>
      <c r="U16063">
        <v>3183844264531975</v>
      </c>
      <c r="V16063">
        <v>4.4817274303840976E+16</v>
      </c>
      <c r="W16063">
        <v>1.1416652511070992E+16</v>
      </c>
      <c r="X16063">
        <v>2.4887512394376212E+16</v>
      </c>
      <c r="Y16063">
        <v>4342673392879011</v>
      </c>
      <c r="Z16063">
        <v>2.1471971183770084E+16</v>
      </c>
    </row>
    <row r="16064" spans="1:26" x14ac:dyDescent="0.3">
      <c r="A16064" t="s">
        <v>7580</v>
      </c>
      <c r="B16064">
        <v>130</v>
      </c>
      <c r="C16064" t="s">
        <v>1266</v>
      </c>
      <c r="D16064">
        <v>131240</v>
      </c>
      <c r="E16064">
        <v>2531390</v>
      </c>
      <c r="F16064">
        <v>44144</v>
      </c>
      <c r="G16064">
        <v>113790</v>
      </c>
      <c r="H16064">
        <v>340</v>
      </c>
      <c r="I16064">
        <v>2890</v>
      </c>
      <c r="J16064">
        <v>0</v>
      </c>
      <c r="K16064">
        <v>690</v>
      </c>
      <c r="L16064">
        <v>60</v>
      </c>
      <c r="M16064">
        <v>110210</v>
      </c>
      <c r="N16064">
        <v>280</v>
      </c>
      <c r="O16064">
        <v>2539766236048862</v>
      </c>
      <c r="P16064">
        <v>6063801740047456</v>
      </c>
      <c r="Q16064">
        <v>9685385358994640</v>
      </c>
      <c r="R16064">
        <v>2.9879602777045432E+16</v>
      </c>
      <c r="S16064">
        <v>0</v>
      </c>
      <c r="T16064">
        <v>8695652173913043</v>
      </c>
      <c r="U16064">
        <v>2.5406043008801376E+16</v>
      </c>
      <c r="V16064">
        <v>4.4951587862794744E+16</v>
      </c>
      <c r="W16064">
        <v>1.1416652511070992E+16</v>
      </c>
      <c r="X16064">
        <v>2725775167003109</v>
      </c>
      <c r="Y16064">
        <v>4353734509498734</v>
      </c>
      <c r="Z16064">
        <v>2147004323471969</v>
      </c>
    </row>
    <row r="16065" spans="1:26" x14ac:dyDescent="0.3">
      <c r="A16065" t="s">
        <v>7580</v>
      </c>
      <c r="B16065">
        <v>130</v>
      </c>
      <c r="C16065" t="s">
        <v>1266</v>
      </c>
      <c r="D16065">
        <v>131240</v>
      </c>
      <c r="E16065">
        <v>2531390</v>
      </c>
      <c r="F16065">
        <v>44148</v>
      </c>
      <c r="G16065">
        <v>114060</v>
      </c>
      <c r="H16065">
        <v>270</v>
      </c>
      <c r="I16065">
        <v>2900</v>
      </c>
      <c r="J16065">
        <v>10</v>
      </c>
      <c r="K16065">
        <v>610</v>
      </c>
      <c r="L16065">
        <v>-80</v>
      </c>
      <c r="M16065">
        <v>110550</v>
      </c>
      <c r="N16065">
        <v>340</v>
      </c>
      <c r="O16065">
        <v>2.5425214799228476E+16</v>
      </c>
      <c r="P16065">
        <v>534806242328599</v>
      </c>
      <c r="Q16065">
        <v>9692267227774856</v>
      </c>
      <c r="R16065">
        <v>2367175170962651</v>
      </c>
      <c r="S16065">
        <v>3.4482758620689656E+16</v>
      </c>
      <c r="T16065">
        <v>-1.3114754098360656E+16</v>
      </c>
      <c r="U16065">
        <v>3075531433740389</v>
      </c>
      <c r="V16065">
        <v>4505824863019922</v>
      </c>
      <c r="W16065">
        <v>1.1456156498998572E+16</v>
      </c>
      <c r="X16065">
        <v>2.4097432635824584E+16</v>
      </c>
      <c r="Y16065">
        <v>4.3671658653941112E+16</v>
      </c>
      <c r="Z16065">
        <v>2146803730424017</v>
      </c>
    </row>
    <row r="16066" spans="1:26" x14ac:dyDescent="0.3">
      <c r="A16066" t="s">
        <v>7580</v>
      </c>
      <c r="B16066">
        <v>130</v>
      </c>
      <c r="C16066" t="s">
        <v>1266</v>
      </c>
      <c r="D16066">
        <v>131240</v>
      </c>
      <c r="E16066">
        <v>2531390</v>
      </c>
      <c r="F16066">
        <v>44151</v>
      </c>
      <c r="G16066">
        <v>114420</v>
      </c>
      <c r="H16066">
        <v>360</v>
      </c>
      <c r="I16066">
        <v>2910</v>
      </c>
      <c r="J16066">
        <v>10</v>
      </c>
      <c r="K16066">
        <v>710</v>
      </c>
      <c r="L16066">
        <v>100</v>
      </c>
      <c r="M16066">
        <v>110800</v>
      </c>
      <c r="N16066">
        <v>250</v>
      </c>
      <c r="O16066">
        <v>254326166754064</v>
      </c>
      <c r="P16066">
        <v>6205208879566509</v>
      </c>
      <c r="Q16066">
        <v>9683621744450272</v>
      </c>
      <c r="R16066">
        <v>3146303093864709</v>
      </c>
      <c r="S16066">
        <v>3436426116838488</v>
      </c>
      <c r="T16066">
        <v>1.4084507042253522E+16</v>
      </c>
      <c r="U16066">
        <v>2256317689530686</v>
      </c>
      <c r="V16066">
        <v>4520046298673851</v>
      </c>
      <c r="W16066">
        <v>1.1495660486926156E+16</v>
      </c>
      <c r="X16066">
        <v>2.8047831428582712E+16</v>
      </c>
      <c r="Y16066">
        <v>4.3770418623760064E+16</v>
      </c>
      <c r="Z16066">
        <v>2146669142255262</v>
      </c>
    </row>
    <row r="16067" spans="1:26" x14ac:dyDescent="0.3">
      <c r="A16067" t="s">
        <v>7580</v>
      </c>
      <c r="B16067">
        <v>130</v>
      </c>
      <c r="C16067" t="s">
        <v>1266</v>
      </c>
      <c r="D16067">
        <v>131240</v>
      </c>
      <c r="E16067">
        <v>2531390</v>
      </c>
      <c r="F16067">
        <v>44155</v>
      </c>
      <c r="G16067">
        <v>114890</v>
      </c>
      <c r="H16067">
        <v>470</v>
      </c>
      <c r="I16067">
        <v>2910</v>
      </c>
      <c r="J16067">
        <v>0</v>
      </c>
      <c r="K16067">
        <v>810</v>
      </c>
      <c r="L16067">
        <v>100</v>
      </c>
      <c r="M16067">
        <v>111170</v>
      </c>
      <c r="N16067">
        <v>370</v>
      </c>
      <c r="O16067">
        <v>2.5328575158847592E+16</v>
      </c>
      <c r="P16067">
        <v>7050221951431805</v>
      </c>
      <c r="Q16067">
        <v>9676212028897206</v>
      </c>
      <c r="R16067">
        <v>4.0908695273740096E+16</v>
      </c>
      <c r="S16067">
        <v>0</v>
      </c>
      <c r="T16067">
        <v>1.2345679012345678E+16</v>
      </c>
      <c r="U16067">
        <v>3.3282360349015024E+16</v>
      </c>
      <c r="V16067">
        <v>4.5386131729998144E+16</v>
      </c>
      <c r="W16067">
        <v>1.1495660486926156E+16</v>
      </c>
      <c r="X16067">
        <v>3.1998230221340844E+16</v>
      </c>
      <c r="Y16067">
        <v>4391658337909212</v>
      </c>
      <c r="Z16067">
        <v>2.1465892445017712E+16</v>
      </c>
    </row>
    <row r="16068" spans="1:26" x14ac:dyDescent="0.3">
      <c r="A16068" t="s">
        <v>7580</v>
      </c>
      <c r="B16068">
        <v>130</v>
      </c>
      <c r="C16068" t="s">
        <v>1266</v>
      </c>
      <c r="D16068">
        <v>131240</v>
      </c>
      <c r="E16068">
        <v>2531390</v>
      </c>
      <c r="F16068">
        <v>44158</v>
      </c>
      <c r="G16068">
        <v>115260</v>
      </c>
      <c r="H16068">
        <v>370</v>
      </c>
      <c r="I16068">
        <v>2910</v>
      </c>
      <c r="J16068">
        <v>0</v>
      </c>
      <c r="K16068">
        <v>940</v>
      </c>
      <c r="L16068">
        <v>130</v>
      </c>
      <c r="M16068">
        <v>111410</v>
      </c>
      <c r="N16068">
        <v>240</v>
      </c>
      <c r="O16068">
        <v>2.5247267048412284E+16</v>
      </c>
      <c r="P16068">
        <v>8155474579212216</v>
      </c>
      <c r="Q16068">
        <v>9665972583723756</v>
      </c>
      <c r="R16068">
        <v>3.2101336109665104E+16</v>
      </c>
      <c r="S16068">
        <v>0</v>
      </c>
      <c r="T16068">
        <v>1.3829787234042554E+16</v>
      </c>
      <c r="U16068">
        <v>2154205188044161</v>
      </c>
      <c r="V16068">
        <v>455322964853302</v>
      </c>
      <c r="W16068">
        <v>1.1495660486926156E+16</v>
      </c>
      <c r="X16068">
        <v>3.7133748651926416E+16</v>
      </c>
      <c r="Y16068">
        <v>4.401139295011832E+16</v>
      </c>
      <c r="Z16068">
        <v>2.1465695507007588E+16</v>
      </c>
    </row>
    <row r="16069" spans="1:26" x14ac:dyDescent="0.3">
      <c r="A16069" t="s">
        <v>7580</v>
      </c>
      <c r="B16069">
        <v>130</v>
      </c>
      <c r="C16069" t="s">
        <v>1266</v>
      </c>
      <c r="D16069">
        <v>131240</v>
      </c>
      <c r="E16069">
        <v>2531390</v>
      </c>
      <c r="F16069">
        <v>44162</v>
      </c>
      <c r="G16069">
        <v>115860</v>
      </c>
      <c r="H16069">
        <v>600</v>
      </c>
      <c r="I16069">
        <v>2910</v>
      </c>
      <c r="J16069">
        <v>0</v>
      </c>
      <c r="K16069">
        <v>1030</v>
      </c>
      <c r="L16069">
        <v>90</v>
      </c>
      <c r="M16069">
        <v>111920</v>
      </c>
      <c r="N16069">
        <v>510</v>
      </c>
      <c r="O16069">
        <v>2.5116519937856032E+16</v>
      </c>
      <c r="P16069">
        <v>8890039703089936</v>
      </c>
      <c r="Q16069">
        <v>965993440359054</v>
      </c>
      <c r="R16069">
        <v>5178663904712584</v>
      </c>
      <c r="S16069">
        <v>0</v>
      </c>
      <c r="T16069">
        <v>8737864077669903</v>
      </c>
      <c r="U16069">
        <v>4556826304503217</v>
      </c>
      <c r="V16069">
        <v>4576932041289568</v>
      </c>
      <c r="W16069">
        <v>1.1495660486926156E+16</v>
      </c>
      <c r="X16069">
        <v>4068910756540873</v>
      </c>
      <c r="Y16069">
        <v>4421286328854898</v>
      </c>
      <c r="Z16069">
        <v>2.1465952858934056E+16</v>
      </c>
    </row>
    <row r="16070" spans="1:26" x14ac:dyDescent="0.3">
      <c r="A16070" t="s">
        <v>7580</v>
      </c>
      <c r="B16070">
        <v>130</v>
      </c>
      <c r="C16070" t="s">
        <v>1266</v>
      </c>
      <c r="D16070">
        <v>131240</v>
      </c>
      <c r="E16070">
        <v>2531390</v>
      </c>
      <c r="F16070">
        <v>44165</v>
      </c>
      <c r="G16070">
        <v>116680</v>
      </c>
      <c r="H16070">
        <v>820</v>
      </c>
      <c r="I16070">
        <v>2910</v>
      </c>
      <c r="J16070">
        <v>0</v>
      </c>
      <c r="K16070">
        <v>1190</v>
      </c>
      <c r="L16070">
        <v>160</v>
      </c>
      <c r="M16070">
        <v>112580</v>
      </c>
      <c r="N16070">
        <v>660</v>
      </c>
      <c r="O16070">
        <v>2.4940006856359272E+16</v>
      </c>
      <c r="P16070">
        <v>1019883441892355</v>
      </c>
      <c r="Q16070">
        <v>9648611587247172</v>
      </c>
      <c r="R16070">
        <v>7027768255056565</v>
      </c>
      <c r="S16070">
        <v>0</v>
      </c>
      <c r="T16070">
        <v>1.3445378151260504E+16</v>
      </c>
      <c r="U16070">
        <v>5862497779356901</v>
      </c>
      <c r="V16070">
        <v>4609325311390185</v>
      </c>
      <c r="W16070">
        <v>1.1495660486926156E+16</v>
      </c>
      <c r="X16070">
        <v>4.7009745633821736E+16</v>
      </c>
      <c r="Y16070">
        <v>4.4473589608871016E+16</v>
      </c>
      <c r="Z16070">
        <v>2.1466936573265208E+16</v>
      </c>
    </row>
    <row r="16071" spans="1:26" x14ac:dyDescent="0.3">
      <c r="A16071" t="s">
        <v>7580</v>
      </c>
      <c r="B16071">
        <v>130</v>
      </c>
      <c r="C16071" t="s">
        <v>1266</v>
      </c>
      <c r="D16071">
        <v>131240</v>
      </c>
      <c r="E16071">
        <v>2531390</v>
      </c>
      <c r="F16071">
        <v>44169</v>
      </c>
      <c r="G16071">
        <v>117280</v>
      </c>
      <c r="H16071">
        <v>600</v>
      </c>
      <c r="I16071">
        <v>2940</v>
      </c>
      <c r="J16071">
        <v>30</v>
      </c>
      <c r="K16071">
        <v>1130</v>
      </c>
      <c r="L16071">
        <v>-60</v>
      </c>
      <c r="M16071">
        <v>113210</v>
      </c>
      <c r="N16071">
        <v>630</v>
      </c>
      <c r="O16071">
        <v>2.5068212824010912E+16</v>
      </c>
      <c r="P16071">
        <v>963506139154161</v>
      </c>
      <c r="Q16071">
        <v>9652967257844476</v>
      </c>
      <c r="R16071">
        <v>5115961800818554</v>
      </c>
      <c r="S16071">
        <v>1020408163265306</v>
      </c>
      <c r="T16071">
        <v>-5309734513274336</v>
      </c>
      <c r="U16071">
        <v>5564879427612402</v>
      </c>
      <c r="V16071">
        <v>4.6330277041467336E+16</v>
      </c>
      <c r="W16071">
        <v>116141724507089</v>
      </c>
      <c r="X16071">
        <v>4463950635816686</v>
      </c>
      <c r="Y16071">
        <v>4472246473281478</v>
      </c>
      <c r="Z16071">
        <v>2146799866809361</v>
      </c>
    </row>
    <row r="16072" spans="1:26" x14ac:dyDescent="0.3">
      <c r="A16072" t="s">
        <v>7580</v>
      </c>
      <c r="B16072">
        <v>130</v>
      </c>
      <c r="C16072" t="s">
        <v>1266</v>
      </c>
      <c r="D16072">
        <v>131240</v>
      </c>
      <c r="E16072">
        <v>2531390</v>
      </c>
      <c r="F16072">
        <v>44172</v>
      </c>
      <c r="G16072">
        <v>117660</v>
      </c>
      <c r="H16072">
        <v>380</v>
      </c>
      <c r="I16072">
        <v>2950</v>
      </c>
      <c r="J16072">
        <v>10</v>
      </c>
      <c r="K16072">
        <v>970</v>
      </c>
      <c r="L16072">
        <v>-160</v>
      </c>
      <c r="M16072">
        <v>113740</v>
      </c>
      <c r="N16072">
        <v>530</v>
      </c>
      <c r="O16072">
        <v>2507224205337413</v>
      </c>
      <c r="P16072">
        <v>8244093149753527</v>
      </c>
      <c r="Q16072">
        <v>9666836647968724</v>
      </c>
      <c r="R16072">
        <v>3.2296447390787012E+16</v>
      </c>
      <c r="S16072">
        <v>3389830508474576</v>
      </c>
      <c r="T16072">
        <v>-1.6494845360824742E+16</v>
      </c>
      <c r="U16072">
        <v>465975030771936</v>
      </c>
      <c r="V16072">
        <v>4648039219559215</v>
      </c>
      <c r="W16072">
        <v>1165367643863648</v>
      </c>
      <c r="X16072">
        <v>3831886828975385</v>
      </c>
      <c r="Y16072">
        <v>4493183586883096</v>
      </c>
      <c r="Z16072">
        <v>2146859501319782</v>
      </c>
    </row>
    <row r="16073" spans="1:26" x14ac:dyDescent="0.3">
      <c r="A16073" t="s">
        <v>7580</v>
      </c>
      <c r="B16073">
        <v>130</v>
      </c>
      <c r="C16073" t="s">
        <v>1266</v>
      </c>
      <c r="D16073">
        <v>131240</v>
      </c>
      <c r="E16073">
        <v>2531390</v>
      </c>
      <c r="F16073">
        <v>44176</v>
      </c>
      <c r="G16073">
        <v>118240</v>
      </c>
      <c r="H16073">
        <v>580</v>
      </c>
      <c r="I16073">
        <v>2970</v>
      </c>
      <c r="J16073">
        <v>20</v>
      </c>
      <c r="K16073">
        <v>1020</v>
      </c>
      <c r="L16073">
        <v>50</v>
      </c>
      <c r="M16073">
        <v>114250</v>
      </c>
      <c r="N16073">
        <v>510</v>
      </c>
      <c r="O16073">
        <v>2.5118403247631936E+16</v>
      </c>
      <c r="P16073">
        <v>8626522327469554</v>
      </c>
      <c r="Q16073">
        <v>9662550744248986</v>
      </c>
      <c r="R16073">
        <v>4905277401894452</v>
      </c>
      <c r="S16073">
        <v>6734006734006734</v>
      </c>
      <c r="T16073">
        <v>4.9019607843137256E+16</v>
      </c>
      <c r="U16073">
        <v>4463894967177243</v>
      </c>
      <c r="V16073">
        <v>4.6709515325572112E+16</v>
      </c>
      <c r="W16073">
        <v>1.1732684414491644E+16</v>
      </c>
      <c r="X16073">
        <v>4.029406768613292E+16</v>
      </c>
      <c r="Y16073">
        <v>4513330620726162</v>
      </c>
      <c r="Z16073">
        <v>2.1469592097442544E+16</v>
      </c>
    </row>
    <row r="16074" spans="1:26" x14ac:dyDescent="0.3">
      <c r="A16074" t="s">
        <v>7580</v>
      </c>
      <c r="B16074">
        <v>130</v>
      </c>
      <c r="C16074" t="s">
        <v>1266</v>
      </c>
      <c r="D16074">
        <v>131240</v>
      </c>
      <c r="E16074">
        <v>2531390</v>
      </c>
      <c r="F16074">
        <v>44179</v>
      </c>
      <c r="G16074">
        <v>119010</v>
      </c>
      <c r="H16074">
        <v>770</v>
      </c>
      <c r="I16074">
        <v>2970</v>
      </c>
      <c r="J16074">
        <v>0</v>
      </c>
      <c r="K16074">
        <v>1410</v>
      </c>
      <c r="L16074">
        <v>390</v>
      </c>
      <c r="M16074">
        <v>114630</v>
      </c>
      <c r="N16074">
        <v>380</v>
      </c>
      <c r="O16074">
        <v>2.4955886059994956E+16</v>
      </c>
      <c r="P16074">
        <v>1.1847743887068314E+16</v>
      </c>
      <c r="Q16074">
        <v>9631963700529368</v>
      </c>
      <c r="R16074">
        <v>6470044534072767</v>
      </c>
      <c r="S16074">
        <v>0</v>
      </c>
      <c r="T16074">
        <v>2765957446808511</v>
      </c>
      <c r="U16074">
        <v>3315013521765681</v>
      </c>
      <c r="V16074">
        <v>4701369603261449</v>
      </c>
      <c r="W16074">
        <v>1.1732684414491644E+16</v>
      </c>
      <c r="X16074">
        <v>5570062297788962</v>
      </c>
      <c r="Y16074">
        <v>4.5283421361386432E+16</v>
      </c>
      <c r="Z16074">
        <v>2.1472017090276628E+16</v>
      </c>
    </row>
    <row r="16075" spans="1:26" x14ac:dyDescent="0.3">
      <c r="A16075" t="s">
        <v>7580</v>
      </c>
      <c r="B16075">
        <v>130</v>
      </c>
      <c r="C16075" t="s">
        <v>1266</v>
      </c>
      <c r="D16075">
        <v>131240</v>
      </c>
      <c r="E16075">
        <v>2531390</v>
      </c>
      <c r="F16075">
        <v>44183</v>
      </c>
      <c r="G16075">
        <v>119890</v>
      </c>
      <c r="H16075">
        <v>880</v>
      </c>
      <c r="I16075">
        <v>2990</v>
      </c>
      <c r="J16075">
        <v>20</v>
      </c>
      <c r="K16075">
        <v>1620</v>
      </c>
      <c r="L16075">
        <v>210</v>
      </c>
      <c r="M16075">
        <v>115280</v>
      </c>
      <c r="N16075">
        <v>650</v>
      </c>
      <c r="O16075">
        <v>2.4939527900575528E+16</v>
      </c>
      <c r="P16075">
        <v>1.3512386354157978E+16</v>
      </c>
      <c r="Q16075">
        <v>9615480857452664</v>
      </c>
      <c r="R16075">
        <v>7340061723246309</v>
      </c>
      <c r="S16075">
        <v>6688963210702341</v>
      </c>
      <c r="T16075">
        <v>1.2962962962962962E+16</v>
      </c>
      <c r="U16075">
        <v>5.6384455239417072E+16</v>
      </c>
      <c r="V16075">
        <v>4.7361331126377208E+16</v>
      </c>
      <c r="W16075">
        <v>1.1811692390346804E+16</v>
      </c>
      <c r="X16075">
        <v>6399646044268169</v>
      </c>
      <c r="Y16075">
        <v>4554019728291571</v>
      </c>
      <c r="Z16075">
        <v>2147536126444301</v>
      </c>
    </row>
    <row r="16076" spans="1:26" x14ac:dyDescent="0.3">
      <c r="A16076" t="s">
        <v>7580</v>
      </c>
      <c r="B16076">
        <v>130</v>
      </c>
      <c r="C16076" t="s">
        <v>1266</v>
      </c>
      <c r="D16076">
        <v>131240</v>
      </c>
      <c r="E16076">
        <v>2531390</v>
      </c>
      <c r="F16076">
        <v>44186</v>
      </c>
      <c r="G16076">
        <v>120420</v>
      </c>
      <c r="H16076">
        <v>530</v>
      </c>
      <c r="I16076">
        <v>3020</v>
      </c>
      <c r="J16076">
        <v>30</v>
      </c>
      <c r="K16076">
        <v>1310</v>
      </c>
      <c r="L16076">
        <v>-310</v>
      </c>
      <c r="M16076">
        <v>116090</v>
      </c>
      <c r="N16076">
        <v>810</v>
      </c>
      <c r="O16076">
        <v>2.5078890549742568E+16</v>
      </c>
      <c r="P16076">
        <v>1.0878591596080384E+16</v>
      </c>
      <c r="Q16076">
        <v>964042517854177</v>
      </c>
      <c r="R16076">
        <v>4401262248795881</v>
      </c>
      <c r="S16076">
        <v>9933774834437088</v>
      </c>
      <c r="T16076">
        <v>-2366412213740458</v>
      </c>
      <c r="U16076">
        <v>6977345163235421</v>
      </c>
      <c r="V16076">
        <v>4757070226239339</v>
      </c>
      <c r="W16076">
        <v>1.1930204354129548E+16</v>
      </c>
      <c r="X16076">
        <v>5175022418513149</v>
      </c>
      <c r="Y16076">
        <v>4586017958512912</v>
      </c>
      <c r="Z16076">
        <v>2.1477865409362936E+16</v>
      </c>
    </row>
    <row r="16077" spans="1:26" x14ac:dyDescent="0.3">
      <c r="A16077" t="s">
        <v>7580</v>
      </c>
      <c r="B16077">
        <v>130</v>
      </c>
      <c r="C16077" t="s">
        <v>1266</v>
      </c>
      <c r="D16077">
        <v>131240</v>
      </c>
      <c r="E16077">
        <v>2531390</v>
      </c>
      <c r="F16077">
        <v>44190</v>
      </c>
      <c r="G16077">
        <v>121360</v>
      </c>
      <c r="H16077">
        <v>940</v>
      </c>
      <c r="I16077">
        <v>3050</v>
      </c>
      <c r="J16077">
        <v>30</v>
      </c>
      <c r="K16077">
        <v>1550</v>
      </c>
      <c r="L16077">
        <v>240</v>
      </c>
      <c r="M16077">
        <v>116760</v>
      </c>
      <c r="N16077">
        <v>670</v>
      </c>
      <c r="O16077">
        <v>251318391562294</v>
      </c>
      <c r="P16077">
        <v>1.2771918259723136E+16</v>
      </c>
      <c r="Q16077">
        <v>9620962425840476</v>
      </c>
      <c r="R16077">
        <v>7.7455504284772576E+16</v>
      </c>
      <c r="S16077">
        <v>9836065573770492</v>
      </c>
      <c r="T16077">
        <v>1.5483870967741936E+16</v>
      </c>
      <c r="U16077">
        <v>5738266529633436</v>
      </c>
      <c r="V16077">
        <v>4.7942039748912656E+16</v>
      </c>
      <c r="W16077">
        <v>1.2048716317912292E+16</v>
      </c>
      <c r="X16077">
        <v>61231181287751</v>
      </c>
      <c r="Y16077">
        <v>4612485630424391</v>
      </c>
      <c r="Z16077">
        <v>2148145483901216</v>
      </c>
    </row>
    <row r="16078" spans="1:26" x14ac:dyDescent="0.3">
      <c r="A16078" t="s">
        <v>7580</v>
      </c>
      <c r="B16078">
        <v>130</v>
      </c>
      <c r="C16078" t="s">
        <v>1266</v>
      </c>
      <c r="D16078">
        <v>131240</v>
      </c>
      <c r="E16078">
        <v>2531390</v>
      </c>
      <c r="F16078">
        <v>44193</v>
      </c>
      <c r="G16078">
        <v>122060</v>
      </c>
      <c r="H16078">
        <v>700</v>
      </c>
      <c r="I16078">
        <v>3050</v>
      </c>
      <c r="J16078">
        <v>0</v>
      </c>
      <c r="K16078">
        <v>1560</v>
      </c>
      <c r="L16078">
        <v>10</v>
      </c>
      <c r="M16078">
        <v>117450</v>
      </c>
      <c r="N16078">
        <v>690</v>
      </c>
      <c r="O16078">
        <v>2.4987710961822056E+16</v>
      </c>
      <c r="P16078">
        <v>1.2780599705063084E+16</v>
      </c>
      <c r="Q16078">
        <v>9622316893331148</v>
      </c>
      <c r="R16078">
        <v>5734884483041127</v>
      </c>
      <c r="S16078">
        <v>0</v>
      </c>
      <c r="T16078">
        <v>641025641025641</v>
      </c>
      <c r="U16078">
        <v>5874840357598978</v>
      </c>
      <c r="V16078">
        <v>4.8218567664405728E+16</v>
      </c>
      <c r="W16078">
        <v>1.2048716317912292E+16</v>
      </c>
      <c r="X16078">
        <v>6162622116702681</v>
      </c>
      <c r="Y16078">
        <v>4639743382094422</v>
      </c>
      <c r="Z16078">
        <v>2.1485084511139988E+16</v>
      </c>
    </row>
    <row r="16079" spans="1:26" x14ac:dyDescent="0.3">
      <c r="A16079" t="s">
        <v>7580</v>
      </c>
      <c r="B16079">
        <v>130</v>
      </c>
      <c r="C16079" t="s">
        <v>1266</v>
      </c>
      <c r="D16079">
        <v>131240</v>
      </c>
      <c r="E16079">
        <v>2531390</v>
      </c>
      <c r="F16079">
        <v>44197</v>
      </c>
      <c r="G16079">
        <v>123510</v>
      </c>
      <c r="H16079">
        <v>1450</v>
      </c>
      <c r="I16079">
        <v>3070</v>
      </c>
      <c r="J16079">
        <v>20</v>
      </c>
      <c r="K16079">
        <v>2250</v>
      </c>
      <c r="L16079">
        <v>690</v>
      </c>
      <c r="M16079">
        <v>118190</v>
      </c>
      <c r="N16079">
        <v>740</v>
      </c>
      <c r="O16079">
        <v>2485628694032872</v>
      </c>
      <c r="P16079">
        <v>1.8217148409035708E+16</v>
      </c>
      <c r="Q16079">
        <v>9569265646506356</v>
      </c>
      <c r="R16079">
        <v>1.1739940085823012E+16</v>
      </c>
      <c r="S16079">
        <v>6514657980456026</v>
      </c>
      <c r="T16079">
        <v>3.0666666666666664E+16</v>
      </c>
      <c r="U16079">
        <v>6261105000423047</v>
      </c>
      <c r="V16079">
        <v>4879137548935565</v>
      </c>
      <c r="W16079">
        <v>1.2127724293767456E+16</v>
      </c>
      <c r="X16079">
        <v>888839728370579</v>
      </c>
      <c r="Y16079">
        <v>4668976333160832</v>
      </c>
      <c r="Z16079">
        <v>2.1491240849579632E+16</v>
      </c>
    </row>
    <row r="16080" spans="1:26" x14ac:dyDescent="0.3">
      <c r="A16080" t="s">
        <v>7580</v>
      </c>
      <c r="B16080">
        <v>130</v>
      </c>
      <c r="C16080" t="s">
        <v>1266</v>
      </c>
      <c r="D16080">
        <v>131240</v>
      </c>
      <c r="E16080">
        <v>2531390</v>
      </c>
      <c r="F16080">
        <v>44200</v>
      </c>
      <c r="G16080">
        <v>124330</v>
      </c>
      <c r="H16080">
        <v>820</v>
      </c>
      <c r="I16080">
        <v>3080</v>
      </c>
      <c r="J16080">
        <v>10</v>
      </c>
      <c r="K16080">
        <v>2220</v>
      </c>
      <c r="L16080">
        <v>-30</v>
      </c>
      <c r="M16080">
        <v>119030</v>
      </c>
      <c r="N16080">
        <v>840</v>
      </c>
      <c r="O16080">
        <v>2477278211212097</v>
      </c>
      <c r="P16080">
        <v>1.7855706587307972E+16</v>
      </c>
      <c r="Q16080">
        <v>9573715113005712</v>
      </c>
      <c r="R16080">
        <v>659535108179844</v>
      </c>
      <c r="S16080">
        <v>3246753246753247</v>
      </c>
      <c r="T16080">
        <v>-1.3513513513513514E+16</v>
      </c>
      <c r="U16080">
        <v>7057044442577502</v>
      </c>
      <c r="V16080">
        <v>4.9115308190361816E+16</v>
      </c>
      <c r="W16080">
        <v>1.2167228281695036E+16</v>
      </c>
      <c r="X16080">
        <v>8769885319923046</v>
      </c>
      <c r="Y16080">
        <v>4702159683020001</v>
      </c>
      <c r="Z16080">
        <v>2149733503537392</v>
      </c>
    </row>
    <row r="16081" spans="1:26" x14ac:dyDescent="0.3">
      <c r="A16081" t="s">
        <v>7580</v>
      </c>
      <c r="B16081">
        <v>130</v>
      </c>
      <c r="C16081" t="s">
        <v>1266</v>
      </c>
      <c r="D16081">
        <v>131240</v>
      </c>
      <c r="E16081">
        <v>2531390</v>
      </c>
      <c r="F16081">
        <v>44204</v>
      </c>
      <c r="G16081">
        <v>125980</v>
      </c>
      <c r="H16081">
        <v>1650</v>
      </c>
      <c r="I16081">
        <v>3090</v>
      </c>
      <c r="J16081">
        <v>10</v>
      </c>
      <c r="K16081">
        <v>2590</v>
      </c>
      <c r="L16081">
        <v>370</v>
      </c>
      <c r="M16081">
        <v>120300</v>
      </c>
      <c r="N16081">
        <v>1270</v>
      </c>
      <c r="O16081">
        <v>2.4527702809969836E+16</v>
      </c>
      <c r="P16081">
        <v>2055881886013653</v>
      </c>
      <c r="Q16081">
        <v>9549134783298936</v>
      </c>
      <c r="R16081">
        <v>1.3097317034449912E+16</v>
      </c>
      <c r="S16081">
        <v>3236245954692557</v>
      </c>
      <c r="T16081">
        <v>1.4285714285714284E+16</v>
      </c>
      <c r="U16081">
        <v>1055694098088113</v>
      </c>
      <c r="V16081">
        <v>4976712399116691</v>
      </c>
      <c r="W16081">
        <v>1.220673226962262E+16</v>
      </c>
      <c r="X16081">
        <v>1.0231532873243552E+16</v>
      </c>
      <c r="Y16081">
        <v>4752329747688029</v>
      </c>
      <c r="Z16081">
        <v>2.1504893351657812E+16</v>
      </c>
    </row>
    <row r="16082" spans="1:26" x14ac:dyDescent="0.3">
      <c r="A16082" t="s">
        <v>7580</v>
      </c>
      <c r="B16082">
        <v>130</v>
      </c>
      <c r="C16082" t="s">
        <v>1266</v>
      </c>
      <c r="D16082">
        <v>131240</v>
      </c>
      <c r="E16082">
        <v>2531390</v>
      </c>
      <c r="F16082">
        <v>44207</v>
      </c>
      <c r="G16082">
        <v>126990</v>
      </c>
      <c r="H16082">
        <v>1010</v>
      </c>
      <c r="I16082">
        <v>3100</v>
      </c>
      <c r="J16082">
        <v>10</v>
      </c>
      <c r="K16082">
        <v>2380</v>
      </c>
      <c r="L16082">
        <v>-210</v>
      </c>
      <c r="M16082">
        <v>121510</v>
      </c>
      <c r="N16082">
        <v>1210</v>
      </c>
      <c r="O16082">
        <v>2.4411370974092448E+16</v>
      </c>
      <c r="P16082">
        <v>1.8741633199464524E+16</v>
      </c>
      <c r="Q16082">
        <v>9568469958264432</v>
      </c>
      <c r="R16082">
        <v>7953382156075281</v>
      </c>
      <c r="S16082">
        <v>3.2258064516129032E+16</v>
      </c>
      <c r="T16082">
        <v>-8823529411764706</v>
      </c>
      <c r="U16082">
        <v>9958028145831618</v>
      </c>
      <c r="V16082">
        <v>5016611426923548</v>
      </c>
      <c r="W16082">
        <v>122462362575502</v>
      </c>
      <c r="X16082">
        <v>9401949126764348</v>
      </c>
      <c r="Y16082">
        <v>4800129573080403</v>
      </c>
      <c r="Z16082">
        <v>2.1511872330642756E+16</v>
      </c>
    </row>
    <row r="16083" spans="1:26" x14ac:dyDescent="0.3">
      <c r="A16083" t="s">
        <v>7580</v>
      </c>
      <c r="B16083">
        <v>130</v>
      </c>
      <c r="C16083" t="s">
        <v>1266</v>
      </c>
      <c r="D16083">
        <v>131240</v>
      </c>
      <c r="E16083">
        <v>2531390</v>
      </c>
      <c r="F16083">
        <v>44211</v>
      </c>
      <c r="G16083">
        <v>128260</v>
      </c>
      <c r="H16083">
        <v>1270</v>
      </c>
      <c r="I16083">
        <v>3110</v>
      </c>
      <c r="J16083">
        <v>10</v>
      </c>
      <c r="K16083">
        <v>2380</v>
      </c>
      <c r="L16083">
        <v>0</v>
      </c>
      <c r="M16083">
        <v>122770</v>
      </c>
      <c r="N16083">
        <v>1260</v>
      </c>
      <c r="O16083">
        <v>2424762201777639</v>
      </c>
      <c r="P16083">
        <v>1855605800717293</v>
      </c>
      <c r="Q16083">
        <v>9571963199750508</v>
      </c>
      <c r="R16083">
        <v>9901762045844378</v>
      </c>
      <c r="S16083">
        <v>3215434083601286</v>
      </c>
      <c r="T16083">
        <v>0</v>
      </c>
      <c r="U16083">
        <v>1.0263093589639164E+16</v>
      </c>
      <c r="V16083">
        <v>5066781491591576</v>
      </c>
      <c r="W16083">
        <v>1.2285740245477782E+16</v>
      </c>
      <c r="X16083">
        <v>9401949126764348</v>
      </c>
      <c r="Y16083">
        <v>4.8499045978691544E+16</v>
      </c>
      <c r="Z16083">
        <v>2151902959819133</v>
      </c>
    </row>
    <row r="16084" spans="1:26" x14ac:dyDescent="0.3">
      <c r="A16084" t="s">
        <v>7580</v>
      </c>
      <c r="B16084">
        <v>130</v>
      </c>
      <c r="C16084" t="s">
        <v>1266</v>
      </c>
      <c r="D16084">
        <v>131240</v>
      </c>
      <c r="E16084">
        <v>2531390</v>
      </c>
      <c r="F16084">
        <v>44214</v>
      </c>
      <c r="G16084">
        <v>129240</v>
      </c>
      <c r="H16084">
        <v>980</v>
      </c>
      <c r="I16084">
        <v>3120</v>
      </c>
      <c r="J16084">
        <v>10</v>
      </c>
      <c r="K16084">
        <v>2220</v>
      </c>
      <c r="L16084">
        <v>-160</v>
      </c>
      <c r="M16084">
        <v>123900</v>
      </c>
      <c r="N16084">
        <v>1130</v>
      </c>
      <c r="O16084">
        <v>2414113277623027</v>
      </c>
      <c r="P16084">
        <v>1.7177344475394612E+16</v>
      </c>
      <c r="Q16084">
        <v>9586815227483752</v>
      </c>
      <c r="R16084">
        <v>7582791705354379</v>
      </c>
      <c r="S16084">
        <v>3205128205128205</v>
      </c>
      <c r="T16084">
        <v>-7207207207207207</v>
      </c>
      <c r="U16084">
        <v>9120258272800646</v>
      </c>
      <c r="V16084">
        <v>5.1054953997606056E+16</v>
      </c>
      <c r="W16084">
        <v>1.2325244233405364E+16</v>
      </c>
      <c r="X16084">
        <v>8769885319923046</v>
      </c>
      <c r="Y16084">
        <v>4894544104227322</v>
      </c>
      <c r="Z16084">
        <v>2.1525762006680264E+16</v>
      </c>
    </row>
    <row r="16085" spans="1:26" x14ac:dyDescent="0.3">
      <c r="A16085" t="s">
        <v>7580</v>
      </c>
      <c r="B16085">
        <v>130</v>
      </c>
      <c r="C16085" t="s">
        <v>1266</v>
      </c>
      <c r="D16085">
        <v>131240</v>
      </c>
      <c r="E16085">
        <v>2531390</v>
      </c>
      <c r="F16085">
        <v>44218</v>
      </c>
      <c r="G16085">
        <v>130520</v>
      </c>
      <c r="H16085">
        <v>1280</v>
      </c>
      <c r="I16085">
        <v>3150</v>
      </c>
      <c r="J16085">
        <v>30</v>
      </c>
      <c r="K16085">
        <v>2330</v>
      </c>
      <c r="L16085">
        <v>110</v>
      </c>
      <c r="M16085">
        <v>125040</v>
      </c>
      <c r="N16085">
        <v>1140</v>
      </c>
      <c r="O16085">
        <v>2.4134232301562976E+16</v>
      </c>
      <c r="P16085">
        <v>1785167024210849</v>
      </c>
      <c r="Q16085">
        <v>9580140974563284</v>
      </c>
      <c r="R16085">
        <v>9806926141587496</v>
      </c>
      <c r="S16085">
        <v>9523809523809524</v>
      </c>
      <c r="T16085">
        <v>4721030042918455</v>
      </c>
      <c r="U16085">
        <v>9117082533589252</v>
      </c>
      <c r="V16085">
        <v>515606050430791</v>
      </c>
      <c r="W16085">
        <v>1.2443756197188106E+16</v>
      </c>
      <c r="X16085">
        <v>9204429187126440</v>
      </c>
      <c r="Y16085">
        <v>4939578650464764</v>
      </c>
      <c r="Z16085">
        <v>2.1533156343607148E+16</v>
      </c>
    </row>
    <row r="16086" spans="1:26" x14ac:dyDescent="0.3">
      <c r="A16086" t="s">
        <v>7580</v>
      </c>
      <c r="B16086">
        <v>130</v>
      </c>
      <c r="C16086" t="s">
        <v>1266</v>
      </c>
      <c r="D16086">
        <v>131240</v>
      </c>
      <c r="E16086">
        <v>2531390</v>
      </c>
      <c r="F16086">
        <v>44221</v>
      </c>
      <c r="G16086">
        <v>131510</v>
      </c>
      <c r="H16086">
        <v>990</v>
      </c>
      <c r="I16086">
        <v>3160</v>
      </c>
      <c r="J16086">
        <v>10</v>
      </c>
      <c r="K16086">
        <v>2300</v>
      </c>
      <c r="L16086">
        <v>-30</v>
      </c>
      <c r="M16086">
        <v>126050</v>
      </c>
      <c r="N16086">
        <v>1010</v>
      </c>
      <c r="O16086">
        <v>2.4028590981674396E+16</v>
      </c>
      <c r="P16086">
        <v>1.7489164322104782E+16</v>
      </c>
      <c r="Q16086">
        <v>9584822446962208</v>
      </c>
      <c r="R16086">
        <v>7527944642992928</v>
      </c>
      <c r="S16086">
        <v>3.1645569620253164E+16</v>
      </c>
      <c r="T16086">
        <v>-1.3043478260869564E+16</v>
      </c>
      <c r="U16086">
        <v>8012693375644586</v>
      </c>
      <c r="V16086">
        <v>5195169452356215</v>
      </c>
      <c r="W16086">
        <v>1.2483260185115688E+16</v>
      </c>
      <c r="X16086">
        <v>9085917223343696</v>
      </c>
      <c r="Y16086">
        <v>4979477678271622</v>
      </c>
      <c r="Z16086">
        <v>215405258887237</v>
      </c>
    </row>
    <row r="16087" spans="1:26" x14ac:dyDescent="0.3">
      <c r="A16087" t="s">
        <v>7580</v>
      </c>
      <c r="B16087">
        <v>130</v>
      </c>
      <c r="C16087" t="s">
        <v>1266</v>
      </c>
      <c r="D16087">
        <v>131240</v>
      </c>
      <c r="E16087">
        <v>2531390</v>
      </c>
      <c r="F16087">
        <v>44225</v>
      </c>
      <c r="G16087">
        <v>132780</v>
      </c>
      <c r="H16087">
        <v>1270</v>
      </c>
      <c r="I16087">
        <v>3200</v>
      </c>
      <c r="J16087">
        <v>40</v>
      </c>
      <c r="K16087">
        <v>2250</v>
      </c>
      <c r="L16087">
        <v>-50</v>
      </c>
      <c r="M16087">
        <v>127330</v>
      </c>
      <c r="N16087">
        <v>1280</v>
      </c>
      <c r="O16087">
        <v>2.4100015062509412E+16</v>
      </c>
      <c r="P16087">
        <v>1694532309082693</v>
      </c>
      <c r="Q16087">
        <v>9589546618466636</v>
      </c>
      <c r="R16087">
        <v>9564693477933424</v>
      </c>
      <c r="S16087">
        <v>125</v>
      </c>
      <c r="T16087">
        <v>-2.2222222222222224E+16</v>
      </c>
      <c r="U16087">
        <v>1.0052619178512526E+16</v>
      </c>
      <c r="V16087">
        <v>5245339517024244</v>
      </c>
      <c r="W16087">
        <v>1.2641276136826012E+16</v>
      </c>
      <c r="X16087">
        <v>888839728370579</v>
      </c>
      <c r="Y16087">
        <v>5.0300427828189256E+16</v>
      </c>
      <c r="Z16087">
        <v>2154811763760202</v>
      </c>
    </row>
    <row r="16088" spans="1:26" x14ac:dyDescent="0.3">
      <c r="A16088" t="s">
        <v>7580</v>
      </c>
      <c r="B16088">
        <v>130</v>
      </c>
      <c r="C16088" t="s">
        <v>1266</v>
      </c>
      <c r="D16088">
        <v>131240</v>
      </c>
      <c r="E16088">
        <v>2531390</v>
      </c>
      <c r="F16088">
        <v>44228</v>
      </c>
      <c r="G16088">
        <v>133720</v>
      </c>
      <c r="H16088">
        <v>940</v>
      </c>
      <c r="I16088">
        <v>3220</v>
      </c>
      <c r="J16088">
        <v>20</v>
      </c>
      <c r="K16088">
        <v>2210</v>
      </c>
      <c r="L16088">
        <v>-40</v>
      </c>
      <c r="M16088">
        <v>128290</v>
      </c>
      <c r="N16088">
        <v>960</v>
      </c>
      <c r="O16088">
        <v>2.4080167514208792E+16</v>
      </c>
      <c r="P16088">
        <v>1.6527071492671252E+16</v>
      </c>
      <c r="Q16088">
        <v>95939276099312</v>
      </c>
      <c r="R16088">
        <v>7029614119054741</v>
      </c>
      <c r="S16088">
        <v>6211180124223602</v>
      </c>
      <c r="T16088">
        <v>-1809954751131222</v>
      </c>
      <c r="U16088">
        <v>7483046223400109</v>
      </c>
      <c r="V16088">
        <v>528247326567617</v>
      </c>
      <c r="W16088">
        <v>1.2720284112681176E+16</v>
      </c>
      <c r="X16088">
        <v>8730381331995465</v>
      </c>
      <c r="Y16088">
        <v>5.0679666112294032E+16</v>
      </c>
      <c r="Z16088">
        <v>2155569703439728</v>
      </c>
    </row>
    <row r="16089" spans="1:26" x14ac:dyDescent="0.3">
      <c r="A16089" t="s">
        <v>7580</v>
      </c>
      <c r="B16089">
        <v>130</v>
      </c>
      <c r="C16089" t="s">
        <v>1266</v>
      </c>
      <c r="D16089">
        <v>131240</v>
      </c>
      <c r="E16089">
        <v>2531390</v>
      </c>
      <c r="F16089">
        <v>44232</v>
      </c>
      <c r="G16089">
        <v>134890</v>
      </c>
      <c r="H16089">
        <v>1170</v>
      </c>
      <c r="I16089">
        <v>3250</v>
      </c>
      <c r="J16089">
        <v>30</v>
      </c>
      <c r="K16089">
        <v>2370</v>
      </c>
      <c r="L16089">
        <v>160</v>
      </c>
      <c r="M16089">
        <v>129270</v>
      </c>
      <c r="N16089">
        <v>980</v>
      </c>
      <c r="O16089">
        <v>2.4093705982652532E+16</v>
      </c>
      <c r="P16089">
        <v>1.7569871747349692E+16</v>
      </c>
      <c r="Q16089">
        <v>9583364222699978</v>
      </c>
      <c r="R16089">
        <v>8673734153754912</v>
      </c>
      <c r="S16089">
        <v>9230769230769232</v>
      </c>
      <c r="T16089">
        <v>6751054852320675</v>
      </c>
      <c r="U16089">
        <v>7581031948634641</v>
      </c>
      <c r="V16089">
        <v>5.32869293155144E+16</v>
      </c>
      <c r="W16089">
        <v>1.2838796076463918E+16</v>
      </c>
      <c r="X16089">
        <v>9362445138836764</v>
      </c>
      <c r="Y16089">
        <v>5.1066805193984336E+16</v>
      </c>
      <c r="Z16089">
        <v>2.1564024894646304E+16</v>
      </c>
    </row>
    <row r="16090" spans="1:26" x14ac:dyDescent="0.3">
      <c r="A16090" t="s">
        <v>7580</v>
      </c>
      <c r="B16090">
        <v>130</v>
      </c>
      <c r="C16090" t="s">
        <v>1266</v>
      </c>
      <c r="D16090">
        <v>131240</v>
      </c>
      <c r="E16090">
        <v>2531390</v>
      </c>
      <c r="F16090">
        <v>44235</v>
      </c>
      <c r="G16090">
        <v>135890</v>
      </c>
      <c r="H16090">
        <v>1000</v>
      </c>
      <c r="I16090">
        <v>3250</v>
      </c>
      <c r="J16090">
        <v>0</v>
      </c>
      <c r="K16090">
        <v>2330</v>
      </c>
      <c r="L16090">
        <v>-40</v>
      </c>
      <c r="M16090">
        <v>130310</v>
      </c>
      <c r="N16090">
        <v>1040</v>
      </c>
      <c r="O16090">
        <v>2.3916402972992864E+16</v>
      </c>
      <c r="P16090">
        <v>1.7146221208330266E+16</v>
      </c>
      <c r="Q16090">
        <v>9589373758186768</v>
      </c>
      <c r="R16090">
        <v>7358893222459342</v>
      </c>
      <c r="S16090">
        <v>0</v>
      </c>
      <c r="T16090">
        <v>-1.7167381974248928E+16</v>
      </c>
      <c r="U16090">
        <v>7980968459826567</v>
      </c>
      <c r="V16090">
        <v>5368196919479022</v>
      </c>
      <c r="W16090">
        <v>1.2838796076463918E+16</v>
      </c>
      <c r="X16090">
        <v>9204429187126440</v>
      </c>
      <c r="Y16090">
        <v>5147764666843118</v>
      </c>
      <c r="Z16090">
        <v>2.1572218853496328E+16</v>
      </c>
    </row>
    <row r="16091" spans="1:26" x14ac:dyDescent="0.3">
      <c r="A16091" t="s">
        <v>7580</v>
      </c>
      <c r="B16091">
        <v>130</v>
      </c>
      <c r="C16091" t="s">
        <v>1266</v>
      </c>
      <c r="D16091">
        <v>131240</v>
      </c>
      <c r="E16091">
        <v>2531390</v>
      </c>
      <c r="F16091">
        <v>44239</v>
      </c>
      <c r="G16091">
        <v>137340</v>
      </c>
      <c r="H16091">
        <v>1450</v>
      </c>
      <c r="I16091">
        <v>3280</v>
      </c>
      <c r="J16091">
        <v>30</v>
      </c>
      <c r="K16091">
        <v>2660</v>
      </c>
      <c r="L16091">
        <v>330</v>
      </c>
      <c r="M16091">
        <v>131400</v>
      </c>
      <c r="N16091">
        <v>1090</v>
      </c>
      <c r="O16091">
        <v>2.3882335808941312E+16</v>
      </c>
      <c r="P16091">
        <v>1.9367991845056064E+16</v>
      </c>
      <c r="Q16091">
        <v>9567496723460026</v>
      </c>
      <c r="R16091">
        <v>1.055773991553808E+16</v>
      </c>
      <c r="S16091">
        <v>9146341463414634</v>
      </c>
      <c r="T16091">
        <v>1.2406015037593984E+16</v>
      </c>
      <c r="U16091">
        <v>8295281582952816</v>
      </c>
      <c r="V16091">
        <v>5425477701974014</v>
      </c>
      <c r="W16091">
        <v>1.2957308040246662E+16</v>
      </c>
      <c r="X16091">
        <v>1.0508060788736624E+16</v>
      </c>
      <c r="Y16091">
        <v>5.1908240136841816E+16</v>
      </c>
      <c r="Z16091">
        <v>2158176310789005</v>
      </c>
    </row>
    <row r="16092" spans="1:26" x14ac:dyDescent="0.3">
      <c r="A16092" t="s">
        <v>7580</v>
      </c>
      <c r="B16092">
        <v>130</v>
      </c>
      <c r="C16092" t="s">
        <v>1266</v>
      </c>
      <c r="D16092">
        <v>131240</v>
      </c>
      <c r="E16092">
        <v>2531390</v>
      </c>
      <c r="F16092">
        <v>44242</v>
      </c>
      <c r="G16092">
        <v>138400</v>
      </c>
      <c r="H16092">
        <v>1060</v>
      </c>
      <c r="I16092">
        <v>3300</v>
      </c>
      <c r="J16092">
        <v>20</v>
      </c>
      <c r="K16092">
        <v>2550</v>
      </c>
      <c r="L16092">
        <v>-110</v>
      </c>
      <c r="M16092">
        <v>132550</v>
      </c>
      <c r="N16092">
        <v>1150</v>
      </c>
      <c r="O16092">
        <v>2384393063583815</v>
      </c>
      <c r="P16092">
        <v>1842485549132948</v>
      </c>
      <c r="Q16092">
        <v>9577312138728324</v>
      </c>
      <c r="R16092">
        <v>7658959537572254</v>
      </c>
      <c r="S16092">
        <v>6060606060606061</v>
      </c>
      <c r="T16092">
        <v>-4.3137254901960784E+16</v>
      </c>
      <c r="U16092">
        <v>867597133157299</v>
      </c>
      <c r="V16092">
        <v>5467351929177251</v>
      </c>
      <c r="W16092">
        <v>1.3036316016101824E+16</v>
      </c>
      <c r="X16092">
        <v>1.0073516921533228E+16</v>
      </c>
      <c r="Y16092">
        <v>52362535998009</v>
      </c>
      <c r="Z16092">
        <v>2159108802214625</v>
      </c>
    </row>
    <row r="16093" spans="1:26" x14ac:dyDescent="0.3">
      <c r="A16093" t="s">
        <v>7580</v>
      </c>
      <c r="B16093">
        <v>130</v>
      </c>
      <c r="C16093" t="s">
        <v>1266</v>
      </c>
      <c r="D16093">
        <v>131240</v>
      </c>
      <c r="E16093">
        <v>2531390</v>
      </c>
      <c r="F16093">
        <v>44246</v>
      </c>
      <c r="G16093">
        <v>139490</v>
      </c>
      <c r="H16093">
        <v>1090</v>
      </c>
      <c r="I16093">
        <v>3300</v>
      </c>
      <c r="J16093">
        <v>0</v>
      </c>
      <c r="K16093">
        <v>2140</v>
      </c>
      <c r="L16093">
        <v>-410</v>
      </c>
      <c r="M16093">
        <v>134050</v>
      </c>
      <c r="N16093">
        <v>1500</v>
      </c>
      <c r="O16093">
        <v>2.3657609864506416E+16</v>
      </c>
      <c r="P16093">
        <v>1.53416015484981E+16</v>
      </c>
      <c r="Q16093">
        <v>9610007885869954</v>
      </c>
      <c r="R16093">
        <v>7814180227973332</v>
      </c>
      <c r="S16093">
        <v>0</v>
      </c>
      <c r="T16093">
        <v>-1.9158878504672896E+16</v>
      </c>
      <c r="U16093">
        <v>1.1189854531891086E+16</v>
      </c>
      <c r="V16093">
        <v>5510411276018314</v>
      </c>
      <c r="W16093">
        <v>1.3036316016101824E+16</v>
      </c>
      <c r="X16093">
        <v>8453853416502396</v>
      </c>
      <c r="Y16093">
        <v>5.295509581692272E+16</v>
      </c>
      <c r="Z16093">
        <v>2.1599198550572236E+16</v>
      </c>
    </row>
    <row r="16094" spans="1:26" x14ac:dyDescent="0.3">
      <c r="A16094" t="s">
        <v>7580</v>
      </c>
      <c r="B16094">
        <v>130</v>
      </c>
      <c r="C16094" t="s">
        <v>1266</v>
      </c>
      <c r="D16094">
        <v>131240</v>
      </c>
      <c r="E16094">
        <v>2531390</v>
      </c>
      <c r="F16094">
        <v>44249</v>
      </c>
      <c r="G16094">
        <v>140370</v>
      </c>
      <c r="H16094">
        <v>880</v>
      </c>
      <c r="I16094">
        <v>3330</v>
      </c>
      <c r="J16094">
        <v>30</v>
      </c>
      <c r="K16094">
        <v>1920</v>
      </c>
      <c r="L16094">
        <v>-220</v>
      </c>
      <c r="M16094">
        <v>135120</v>
      </c>
      <c r="N16094">
        <v>1070</v>
      </c>
      <c r="O16094">
        <v>2.3723017738833084E+16</v>
      </c>
      <c r="P16094">
        <v>1.3678136353921778E+16</v>
      </c>
      <c r="Q16094">
        <v>9625988459072452</v>
      </c>
      <c r="R16094">
        <v>6269145828880815</v>
      </c>
      <c r="S16094">
        <v>9009009009009008</v>
      </c>
      <c r="T16094">
        <v>-1.1458333333333332E+16</v>
      </c>
      <c r="U16094">
        <v>7918886915334518</v>
      </c>
      <c r="V16094">
        <v>5545174785394585</v>
      </c>
      <c r="W16094">
        <v>1315482797988457</v>
      </c>
      <c r="X16094">
        <v>7584765682095608</v>
      </c>
      <c r="Y16094">
        <v>5.3377788487747832E+16</v>
      </c>
      <c r="Z16094">
        <v>2.1606793652146136E+16</v>
      </c>
    </row>
    <row r="16095" spans="1:26" x14ac:dyDescent="0.3">
      <c r="A16095" t="s">
        <v>7580</v>
      </c>
      <c r="B16095">
        <v>130</v>
      </c>
      <c r="C16095" t="s">
        <v>1266</v>
      </c>
      <c r="D16095">
        <v>131240</v>
      </c>
      <c r="E16095">
        <v>2531390</v>
      </c>
      <c r="F16095">
        <v>44253</v>
      </c>
      <c r="G16095">
        <v>142020</v>
      </c>
      <c r="H16095">
        <v>1650</v>
      </c>
      <c r="I16095">
        <v>3340</v>
      </c>
      <c r="J16095">
        <v>10</v>
      </c>
      <c r="K16095">
        <v>2410</v>
      </c>
      <c r="L16095">
        <v>490</v>
      </c>
      <c r="M16095">
        <v>136270</v>
      </c>
      <c r="N16095">
        <v>1150</v>
      </c>
      <c r="O16095">
        <v>2.3517814392339108E+16</v>
      </c>
      <c r="P16095">
        <v>1696944092381355</v>
      </c>
      <c r="Q16095">
        <v>9595127446838474</v>
      </c>
      <c r="R16095">
        <v>1.1618081960287284E+16</v>
      </c>
      <c r="S16095">
        <v>2.9940119760479044E+16</v>
      </c>
      <c r="T16095">
        <v>2033195020746888</v>
      </c>
      <c r="U16095">
        <v>8439128201364937</v>
      </c>
      <c r="V16095">
        <v>5610356365475095</v>
      </c>
      <c r="W16095">
        <v>1319433196781215</v>
      </c>
      <c r="X16095">
        <v>9520461090547092</v>
      </c>
      <c r="Y16095">
        <v>5383208434891502</v>
      </c>
      <c r="Z16095">
        <v>216161874704918</v>
      </c>
    </row>
    <row r="16096" spans="1:26" x14ac:dyDescent="0.3">
      <c r="A16096" t="s">
        <v>7580</v>
      </c>
      <c r="B16096">
        <v>130</v>
      </c>
      <c r="C16096" t="s">
        <v>1266</v>
      </c>
      <c r="D16096">
        <v>131240</v>
      </c>
      <c r="E16096">
        <v>2531390</v>
      </c>
      <c r="F16096">
        <v>44256</v>
      </c>
      <c r="G16096">
        <v>143540</v>
      </c>
      <c r="H16096">
        <v>1520</v>
      </c>
      <c r="I16096">
        <v>3410</v>
      </c>
      <c r="J16096">
        <v>70</v>
      </c>
      <c r="K16096">
        <v>2980</v>
      </c>
      <c r="L16096">
        <v>570</v>
      </c>
      <c r="M16096">
        <v>137150</v>
      </c>
      <c r="N16096">
        <v>880</v>
      </c>
      <c r="O16096">
        <v>2.3756444196739584E+16</v>
      </c>
      <c r="P16096">
        <v>207607635502299</v>
      </c>
      <c r="Q16096">
        <v>9554827922530306</v>
      </c>
      <c r="R16096">
        <v>1.0589382750452836E+16</v>
      </c>
      <c r="S16096">
        <v>2.0527859237536656E+16</v>
      </c>
      <c r="T16096">
        <v>1912751677852349</v>
      </c>
      <c r="U16096">
        <v>6416332482683193</v>
      </c>
      <c r="V16096">
        <v>5.6704024271250184E+16</v>
      </c>
      <c r="W16096">
        <v>1347085988330522</v>
      </c>
      <c r="X16096">
        <v>1.1772188402419224E+16</v>
      </c>
      <c r="Y16096">
        <v>5.4179719442677736E+16</v>
      </c>
      <c r="Z16096">
        <v>2162786472003269</v>
      </c>
    </row>
    <row r="16097" spans="1:26" x14ac:dyDescent="0.3">
      <c r="A16097" t="s">
        <v>7580</v>
      </c>
      <c r="B16097">
        <v>130</v>
      </c>
      <c r="C16097" t="s">
        <v>1266</v>
      </c>
      <c r="D16097">
        <v>131240</v>
      </c>
      <c r="E16097">
        <v>2531390</v>
      </c>
      <c r="F16097">
        <v>44260</v>
      </c>
      <c r="G16097">
        <v>145370</v>
      </c>
      <c r="H16097">
        <v>1830</v>
      </c>
      <c r="I16097">
        <v>3450</v>
      </c>
      <c r="J16097">
        <v>40</v>
      </c>
      <c r="K16097">
        <v>3420</v>
      </c>
      <c r="L16097">
        <v>440</v>
      </c>
      <c r="M16097">
        <v>138500</v>
      </c>
      <c r="N16097">
        <v>1350</v>
      </c>
      <c r="O16097">
        <v>2.3732544541514752E+16</v>
      </c>
      <c r="P16097">
        <v>2.3526174588979844E+16</v>
      </c>
      <c r="Q16097">
        <v>9527412808695054</v>
      </c>
      <c r="R16097">
        <v>1.2588567104629566E+16</v>
      </c>
      <c r="S16097">
        <v>1.1594202898550724E+16</v>
      </c>
      <c r="T16097">
        <v>1286549707602339</v>
      </c>
      <c r="U16097">
        <v>9747292418772564</v>
      </c>
      <c r="V16097">
        <v>5742694725032492</v>
      </c>
      <c r="W16097">
        <v>1.3628875835015544E+16</v>
      </c>
      <c r="X16097">
        <v>135103638712328</v>
      </c>
      <c r="Y16097">
        <v>5.4713023279700088E+16</v>
      </c>
      <c r="Z16097">
        <v>2.1641344312339424E+16</v>
      </c>
    </row>
    <row r="16098" spans="1:26" x14ac:dyDescent="0.3">
      <c r="A16098" t="s">
        <v>7580</v>
      </c>
      <c r="B16098">
        <v>130</v>
      </c>
      <c r="C16098" t="s">
        <v>1266</v>
      </c>
      <c r="D16098">
        <v>131240</v>
      </c>
      <c r="E16098">
        <v>2531390</v>
      </c>
      <c r="F16098">
        <v>44263</v>
      </c>
      <c r="G16098">
        <v>147080</v>
      </c>
      <c r="H16098">
        <v>1710</v>
      </c>
      <c r="I16098">
        <v>3460</v>
      </c>
      <c r="J16098">
        <v>10</v>
      </c>
      <c r="K16098">
        <v>3620</v>
      </c>
      <c r="L16098">
        <v>200</v>
      </c>
      <c r="M16098">
        <v>140000</v>
      </c>
      <c r="N16098">
        <v>1500</v>
      </c>
      <c r="O16098">
        <v>2.3524612455806364E+16</v>
      </c>
      <c r="P16098">
        <v>2.4612455806363884E+16</v>
      </c>
      <c r="Q16098">
        <v>9518629317378298</v>
      </c>
      <c r="R16098">
        <v>1.1626325809083492E+16</v>
      </c>
      <c r="S16098">
        <v>2890173410404624</v>
      </c>
      <c r="T16098">
        <v>5.5248618784530384E+16</v>
      </c>
      <c r="U16098">
        <v>1.0714285714285714E+16</v>
      </c>
      <c r="V16098">
        <v>5810246544388656</v>
      </c>
      <c r="W16098">
        <v>1.3668379822943128E+16</v>
      </c>
      <c r="X16098">
        <v>1.4300443629784428E+16</v>
      </c>
      <c r="Y16098">
        <v>553055830986138</v>
      </c>
      <c r="Z16098">
        <v>2.1655653599542632E+16</v>
      </c>
    </row>
    <row r="16099" spans="1:26" x14ac:dyDescent="0.3">
      <c r="A16099" t="s">
        <v>7580</v>
      </c>
      <c r="B16099">
        <v>130</v>
      </c>
      <c r="C16099" t="s">
        <v>1266</v>
      </c>
      <c r="D16099">
        <v>131240</v>
      </c>
      <c r="E16099">
        <v>2531390</v>
      </c>
      <c r="F16099">
        <v>44267</v>
      </c>
      <c r="G16099">
        <v>149570</v>
      </c>
      <c r="H16099">
        <v>2490</v>
      </c>
      <c r="I16099">
        <v>3500</v>
      </c>
      <c r="J16099">
        <v>40</v>
      </c>
      <c r="K16099">
        <v>4190</v>
      </c>
      <c r="L16099">
        <v>570</v>
      </c>
      <c r="M16099">
        <v>141880</v>
      </c>
      <c r="N16099">
        <v>1880</v>
      </c>
      <c r="O16099">
        <v>2340041452162867</v>
      </c>
      <c r="P16099">
        <v>2.8013639098749748E+16</v>
      </c>
      <c r="Q16099">
        <v>9485859463796216</v>
      </c>
      <c r="R16099">
        <v>1664772347395868</v>
      </c>
      <c r="S16099">
        <v>1.1428571428571428E+16</v>
      </c>
      <c r="T16099">
        <v>1360381861575179</v>
      </c>
      <c r="U16099">
        <v>1.3250634338877924E+16</v>
      </c>
      <c r="V16099">
        <v>5908611474328333</v>
      </c>
      <c r="W16099">
        <v>1.3826395774653452E+16</v>
      </c>
      <c r="X16099">
        <v>1.655217094165656E+16</v>
      </c>
      <c r="Y16099">
        <v>5604825807165233</v>
      </c>
      <c r="Z16099">
        <v>2.1672444327174256E+16</v>
      </c>
    </row>
    <row r="16100" spans="1:26" x14ac:dyDescent="0.3">
      <c r="A16100" t="s">
        <v>7580</v>
      </c>
      <c r="B16100">
        <v>130</v>
      </c>
      <c r="C16100" t="s">
        <v>1266</v>
      </c>
      <c r="D16100">
        <v>131240</v>
      </c>
      <c r="E16100">
        <v>2531390</v>
      </c>
      <c r="F16100">
        <v>44270</v>
      </c>
      <c r="G16100">
        <v>152320</v>
      </c>
      <c r="H16100">
        <v>2750</v>
      </c>
      <c r="I16100">
        <v>3530</v>
      </c>
      <c r="J16100">
        <v>30</v>
      </c>
      <c r="K16100">
        <v>5050</v>
      </c>
      <c r="L16100">
        <v>860</v>
      </c>
      <c r="M16100">
        <v>143740</v>
      </c>
      <c r="N16100">
        <v>1860</v>
      </c>
      <c r="O16100">
        <v>2.3174894957983192E+16</v>
      </c>
      <c r="P16100">
        <v>3315388655462185</v>
      </c>
      <c r="Q16100">
        <v>943671218487395</v>
      </c>
      <c r="R16100">
        <v>1805409663865546</v>
      </c>
      <c r="S16100">
        <v>84985835694051</v>
      </c>
      <c r="T16100">
        <v>1702970297029703</v>
      </c>
      <c r="U16100">
        <v>129400306108251</v>
      </c>
      <c r="V16100">
        <v>6017247441129182</v>
      </c>
      <c r="W16100">
        <v>1.3944907738436196E+16</v>
      </c>
      <c r="X16100">
        <v>1.9949513903428552E+16</v>
      </c>
      <c r="Y16100">
        <v>5.6783032247105344E+16</v>
      </c>
      <c r="Z16100">
        <v>2.1692593775335152E+16</v>
      </c>
    </row>
    <row r="16101" spans="1:26" x14ac:dyDescent="0.3">
      <c r="A16101" t="s">
        <v>7580</v>
      </c>
      <c r="B16101">
        <v>130</v>
      </c>
      <c r="C16101" t="s">
        <v>1266</v>
      </c>
      <c r="D16101">
        <v>131240</v>
      </c>
      <c r="E16101">
        <v>2531390</v>
      </c>
      <c r="F16101">
        <v>44274</v>
      </c>
      <c r="G16101">
        <v>155570</v>
      </c>
      <c r="H16101">
        <v>3250</v>
      </c>
      <c r="I16101">
        <v>3580</v>
      </c>
      <c r="J16101">
        <v>50</v>
      </c>
      <c r="K16101">
        <v>5920</v>
      </c>
      <c r="L16101">
        <v>870</v>
      </c>
      <c r="M16101">
        <v>146070</v>
      </c>
      <c r="N16101">
        <v>2330</v>
      </c>
      <c r="O16101">
        <v>2.3012148871890464E+16</v>
      </c>
      <c r="P16101">
        <v>3805360930770714</v>
      </c>
      <c r="Q16101">
        <v>9389342418204024</v>
      </c>
      <c r="R16101">
        <v>2.0890917271967604E+16</v>
      </c>
      <c r="S16101">
        <v>1.3966480446927372E+16</v>
      </c>
      <c r="T16101">
        <v>1.4695945945945946E+16</v>
      </c>
      <c r="U16101">
        <v>1595125624700486</v>
      </c>
      <c r="V16101">
        <v>6145635401893821</v>
      </c>
      <c r="W16101">
        <v>1.4142427678074102E+16</v>
      </c>
      <c r="X16101">
        <v>2338636085312812</v>
      </c>
      <c r="Y16101">
        <v>5770347516581799</v>
      </c>
      <c r="Z16101">
        <v>2171655301758992</v>
      </c>
    </row>
    <row r="16102" spans="1:26" x14ac:dyDescent="0.3">
      <c r="A16102" t="s">
        <v>7580</v>
      </c>
      <c r="B16102">
        <v>130</v>
      </c>
      <c r="C16102" t="s">
        <v>1266</v>
      </c>
      <c r="D16102">
        <v>131240</v>
      </c>
      <c r="E16102">
        <v>2531390</v>
      </c>
      <c r="F16102">
        <v>44277</v>
      </c>
      <c r="G16102">
        <v>158330</v>
      </c>
      <c r="H16102">
        <v>2760</v>
      </c>
      <c r="I16102">
        <v>3600</v>
      </c>
      <c r="J16102">
        <v>20</v>
      </c>
      <c r="K16102">
        <v>5780</v>
      </c>
      <c r="L16102">
        <v>-140</v>
      </c>
      <c r="M16102">
        <v>148950</v>
      </c>
      <c r="N16102">
        <v>2880</v>
      </c>
      <c r="O16102">
        <v>2.2737320785700752E+16</v>
      </c>
      <c r="P16102">
        <v>3650603170593065</v>
      </c>
      <c r="Q16102">
        <v>9407566475083686</v>
      </c>
      <c r="R16102">
        <v>1743194593570391</v>
      </c>
      <c r="S16102">
        <v>5555555555555556</v>
      </c>
      <c r="T16102">
        <v>-2422145328719723</v>
      </c>
      <c r="U16102">
        <v>1933534743202417</v>
      </c>
      <c r="V16102">
        <v>6254666408573945</v>
      </c>
      <c r="W16102">
        <v>1.4221435653929264E+16</v>
      </c>
      <c r="X16102">
        <v>2.2833305022141984E+16</v>
      </c>
      <c r="Y16102">
        <v>5884119001813233</v>
      </c>
      <c r="Z16102">
        <v>2174091114269868</v>
      </c>
    </row>
    <row r="16103" spans="1:26" x14ac:dyDescent="0.3">
      <c r="A16103" t="s">
        <v>7580</v>
      </c>
      <c r="B16103">
        <v>130</v>
      </c>
      <c r="C16103" t="s">
        <v>1266</v>
      </c>
      <c r="D16103">
        <v>131240</v>
      </c>
      <c r="E16103">
        <v>2531390</v>
      </c>
      <c r="F16103">
        <v>44281</v>
      </c>
      <c r="G16103">
        <v>163280</v>
      </c>
      <c r="H16103">
        <v>4950</v>
      </c>
      <c r="I16103">
        <v>3620</v>
      </c>
      <c r="J16103">
        <v>20</v>
      </c>
      <c r="K16103">
        <v>7880</v>
      </c>
      <c r="L16103">
        <v>2100</v>
      </c>
      <c r="M16103">
        <v>151780</v>
      </c>
      <c r="N16103">
        <v>2830</v>
      </c>
      <c r="O16103">
        <v>2.2170504654581088E+16</v>
      </c>
      <c r="P16103">
        <v>4.8260656540911312E+16</v>
      </c>
      <c r="Q16103">
        <v>9295688388045076</v>
      </c>
      <c r="R16103">
        <v>3.0316021558059776E+16</v>
      </c>
      <c r="S16103">
        <v>5.5248618784530384E+16</v>
      </c>
      <c r="T16103">
        <v>2.6649746192893404E+16</v>
      </c>
      <c r="U16103">
        <v>1.8645407827118196E+16</v>
      </c>
      <c r="V16103">
        <v>6450211148815473</v>
      </c>
      <c r="W16103">
        <v>1.4300443629784428E+16</v>
      </c>
      <c r="X16103">
        <v>3.1129142486934056E+16</v>
      </c>
      <c r="Y16103">
        <v>5995915287648288</v>
      </c>
      <c r="Z16103">
        <v>2177370500139871</v>
      </c>
    </row>
    <row r="16104" spans="1:26" x14ac:dyDescent="0.3">
      <c r="A16104" t="s">
        <v>7580</v>
      </c>
      <c r="B16104">
        <v>130</v>
      </c>
      <c r="C16104" t="s">
        <v>1266</v>
      </c>
      <c r="D16104">
        <v>131240</v>
      </c>
      <c r="E16104">
        <v>2531390</v>
      </c>
      <c r="F16104">
        <v>44284</v>
      </c>
      <c r="G16104">
        <v>167000</v>
      </c>
      <c r="H16104">
        <v>3720</v>
      </c>
      <c r="I16104">
        <v>3670</v>
      </c>
      <c r="J16104">
        <v>50</v>
      </c>
      <c r="K16104">
        <v>8100</v>
      </c>
      <c r="L16104">
        <v>220</v>
      </c>
      <c r="M16104">
        <v>155230</v>
      </c>
      <c r="N16104">
        <v>3450</v>
      </c>
      <c r="O16104">
        <v>2.1976047904191616E+16</v>
      </c>
      <c r="P16104">
        <v>4.8502994011976048E+16</v>
      </c>
      <c r="Q16104">
        <v>9295209580838324</v>
      </c>
      <c r="R16104">
        <v>2.2275449101796408E+16</v>
      </c>
      <c r="S16104">
        <v>1.3623978201634876E+16</v>
      </c>
      <c r="T16104">
        <v>2.7160493827160496E+16</v>
      </c>
      <c r="U16104">
        <v>2222508535721188</v>
      </c>
      <c r="V16104">
        <v>6597165983906075</v>
      </c>
      <c r="W16104">
        <v>1.4497963569422334E+16</v>
      </c>
      <c r="X16104">
        <v>3.1998230221340848E+16</v>
      </c>
      <c r="Y16104">
        <v>6132204045998443</v>
      </c>
      <c r="Z16104">
        <v>2180874328841967</v>
      </c>
    </row>
    <row r="16105" spans="1:26" x14ac:dyDescent="0.3">
      <c r="A16105" t="s">
        <v>7580</v>
      </c>
      <c r="B16105">
        <v>130</v>
      </c>
      <c r="C16105" t="s">
        <v>1266</v>
      </c>
      <c r="D16105">
        <v>131240</v>
      </c>
      <c r="E16105">
        <v>2531390</v>
      </c>
      <c r="F16105">
        <v>44288</v>
      </c>
      <c r="G16105">
        <v>171860</v>
      </c>
      <c r="H16105">
        <v>4860</v>
      </c>
      <c r="I16105">
        <v>3720</v>
      </c>
      <c r="J16105">
        <v>50</v>
      </c>
      <c r="K16105">
        <v>8750</v>
      </c>
      <c r="L16105">
        <v>650</v>
      </c>
      <c r="M16105">
        <v>159390</v>
      </c>
      <c r="N16105">
        <v>4160</v>
      </c>
      <c r="O16105">
        <v>2.1645525427673688E+16</v>
      </c>
      <c r="P16105">
        <v>5091353427208193</v>
      </c>
      <c r="Q16105">
        <v>9274409403002444</v>
      </c>
      <c r="R16105">
        <v>2.8278831607122076E+16</v>
      </c>
      <c r="S16105">
        <v>1.3440860215053764E+16</v>
      </c>
      <c r="T16105">
        <v>7428571428571429</v>
      </c>
      <c r="U16105">
        <v>2.6099504360373924E+16</v>
      </c>
      <c r="V16105">
        <v>678915536523412</v>
      </c>
      <c r="W16105">
        <v>1.469548350906024E+16</v>
      </c>
      <c r="X16105">
        <v>3.4565989436633628E+16</v>
      </c>
      <c r="Y16105">
        <v>6296540635777182</v>
      </c>
      <c r="Z16105">
        <v>2.184825892688272E+16</v>
      </c>
    </row>
    <row r="16106" spans="1:26" x14ac:dyDescent="0.3">
      <c r="A16106" t="s">
        <v>7580</v>
      </c>
      <c r="B16106">
        <v>130</v>
      </c>
      <c r="C16106" t="s">
        <v>1266</v>
      </c>
      <c r="D16106">
        <v>131240</v>
      </c>
      <c r="E16106">
        <v>2531390</v>
      </c>
      <c r="F16106">
        <v>44291</v>
      </c>
      <c r="G16106">
        <v>175570</v>
      </c>
      <c r="H16106">
        <v>3710</v>
      </c>
      <c r="I16106">
        <v>3750</v>
      </c>
      <c r="J16106">
        <v>30</v>
      </c>
      <c r="K16106">
        <v>7850</v>
      </c>
      <c r="L16106">
        <v>-900</v>
      </c>
      <c r="M16106">
        <v>163970</v>
      </c>
      <c r="N16106">
        <v>4580</v>
      </c>
      <c r="O16106">
        <v>2.1359002107421544E+16</v>
      </c>
      <c r="P16106">
        <v>4.4711511078202424E+16</v>
      </c>
      <c r="Q16106">
        <v>933929486814376</v>
      </c>
      <c r="R16106">
        <v>2.1131172751609048E+16</v>
      </c>
      <c r="S16106">
        <v>8</v>
      </c>
      <c r="T16106">
        <v>-1.1464968152866242E+16</v>
      </c>
      <c r="U16106">
        <v>2.7931938769287064E+16</v>
      </c>
      <c r="V16106">
        <v>6935715160445447</v>
      </c>
      <c r="W16106">
        <v>1.4813995472842984E+16</v>
      </c>
      <c r="X16106">
        <v>3.1010630523151312E+16</v>
      </c>
      <c r="Y16106">
        <v>6477468900485504</v>
      </c>
      <c r="Z16106">
        <v>2.1886279250815908E+16</v>
      </c>
    </row>
    <row r="16107" spans="1:26" x14ac:dyDescent="0.3">
      <c r="A16107" t="s">
        <v>7580</v>
      </c>
      <c r="B16107">
        <v>130</v>
      </c>
      <c r="C16107" t="s">
        <v>1266</v>
      </c>
      <c r="D16107">
        <v>131240</v>
      </c>
      <c r="E16107">
        <v>2531390</v>
      </c>
      <c r="F16107">
        <v>44295</v>
      </c>
      <c r="G16107">
        <v>181370</v>
      </c>
      <c r="H16107">
        <v>5800</v>
      </c>
      <c r="I16107">
        <v>3830</v>
      </c>
      <c r="J16107">
        <v>80</v>
      </c>
      <c r="K16107">
        <v>9240</v>
      </c>
      <c r="L16107">
        <v>1390</v>
      </c>
      <c r="M16107">
        <v>168300</v>
      </c>
      <c r="N16107">
        <v>4330</v>
      </c>
      <c r="O16107">
        <v>2.1117053536968624E+16</v>
      </c>
      <c r="P16107">
        <v>5094558085681204</v>
      </c>
      <c r="Q16107">
        <v>9279373656062192</v>
      </c>
      <c r="R16107">
        <v>3.1978827810553016E+16</v>
      </c>
      <c r="S16107">
        <v>2.0887728459530024E+16</v>
      </c>
      <c r="T16107">
        <v>1.5043290043290044E+16</v>
      </c>
      <c r="U16107">
        <v>2.5727866904337492E+16</v>
      </c>
      <c r="V16107">
        <v>7164838290425419</v>
      </c>
      <c r="W16107">
        <v>1.5130027376263632E+16</v>
      </c>
      <c r="X16107">
        <v>3650168484508511</v>
      </c>
      <c r="Y16107">
        <v>664852116821193</v>
      </c>
      <c r="Z16107">
        <v>2193211142234152</v>
      </c>
    </row>
    <row r="16108" spans="1:26" x14ac:dyDescent="0.3">
      <c r="A16108" t="s">
        <v>7580</v>
      </c>
      <c r="B16108">
        <v>130</v>
      </c>
      <c r="C16108" t="s">
        <v>1266</v>
      </c>
      <c r="D16108">
        <v>131240</v>
      </c>
      <c r="E16108">
        <v>2531390</v>
      </c>
      <c r="F16108">
        <v>44298</v>
      </c>
      <c r="G16108">
        <v>186940</v>
      </c>
      <c r="H16108">
        <v>5570</v>
      </c>
      <c r="I16108">
        <v>3880</v>
      </c>
      <c r="J16108">
        <v>50</v>
      </c>
      <c r="K16108">
        <v>10870</v>
      </c>
      <c r="L16108">
        <v>1630</v>
      </c>
      <c r="M16108">
        <v>172190</v>
      </c>
      <c r="N16108">
        <v>3890</v>
      </c>
      <c r="O16108">
        <v>2.0755322563389324E+16</v>
      </c>
      <c r="P16108">
        <v>5814699903712421</v>
      </c>
      <c r="Q16108">
        <v>9210976783994864</v>
      </c>
      <c r="R16108">
        <v>2.9795656360329516E+16</v>
      </c>
      <c r="S16108">
        <v>1288659793814433</v>
      </c>
      <c r="T16108">
        <v>1499540018399264</v>
      </c>
      <c r="U16108">
        <v>2.2591323537952264E+16</v>
      </c>
      <c r="V16108">
        <v>7384875503182046</v>
      </c>
      <c r="W16108">
        <v>1532754731590154</v>
      </c>
      <c r="X16108">
        <v>4294083487728086</v>
      </c>
      <c r="Y16108">
        <v>6802191681250223</v>
      </c>
      <c r="Z16108">
        <v>2198589196348064</v>
      </c>
    </row>
    <row r="16109" spans="1:26" x14ac:dyDescent="0.3">
      <c r="A16109" t="s">
        <v>7580</v>
      </c>
      <c r="B16109">
        <v>130</v>
      </c>
      <c r="C16109" t="s">
        <v>1266</v>
      </c>
      <c r="D16109">
        <v>131240</v>
      </c>
      <c r="E16109">
        <v>2531390</v>
      </c>
      <c r="F16109">
        <v>44302</v>
      </c>
      <c r="G16109">
        <v>191890</v>
      </c>
      <c r="H16109">
        <v>4950</v>
      </c>
      <c r="I16109">
        <v>3940</v>
      </c>
      <c r="J16109">
        <v>60</v>
      </c>
      <c r="K16109">
        <v>10480</v>
      </c>
      <c r="L16109">
        <v>-390</v>
      </c>
      <c r="M16109">
        <v>177470</v>
      </c>
      <c r="N16109">
        <v>5280</v>
      </c>
      <c r="O16109">
        <v>2.0532596800250144E+16</v>
      </c>
      <c r="P16109">
        <v>5.4614622961071448E+16</v>
      </c>
      <c r="Q16109">
        <v>9248527802386784</v>
      </c>
      <c r="R16109">
        <v>2.5796028974933556E+16</v>
      </c>
      <c r="S16109">
        <v>1.5228426395939088E+16</v>
      </c>
      <c r="T16109">
        <v>-3721374045801527</v>
      </c>
      <c r="U16109">
        <v>2.9751507297007944E+16</v>
      </c>
      <c r="V16109">
        <v>7580420243423573</v>
      </c>
      <c r="W16109">
        <v>1.5564571243467028E+16</v>
      </c>
      <c r="X16109">
        <v>4140017934810519</v>
      </c>
      <c r="Y16109">
        <v>7010772737507851</v>
      </c>
      <c r="Z16109">
        <v>2.2040512321899484E+16</v>
      </c>
    </row>
    <row r="16110" spans="1:26" x14ac:dyDescent="0.3">
      <c r="A16110" t="s">
        <v>7580</v>
      </c>
      <c r="B16110">
        <v>130</v>
      </c>
      <c r="C16110" t="s">
        <v>1266</v>
      </c>
      <c r="D16110">
        <v>131240</v>
      </c>
      <c r="E16110">
        <v>2531390</v>
      </c>
      <c r="F16110">
        <v>44305</v>
      </c>
      <c r="G16110">
        <v>195230</v>
      </c>
      <c r="H16110">
        <v>3340</v>
      </c>
      <c r="I16110">
        <v>4040</v>
      </c>
      <c r="J16110">
        <v>100</v>
      </c>
      <c r="K16110">
        <v>8220</v>
      </c>
      <c r="L16110">
        <v>-2260</v>
      </c>
      <c r="M16110">
        <v>182970</v>
      </c>
      <c r="N16110">
        <v>5500</v>
      </c>
      <c r="O16110">
        <v>2.0693540951698E+16</v>
      </c>
      <c r="P16110">
        <v>4210418480766276</v>
      </c>
      <c r="Q16110">
        <v>9372022742406392</v>
      </c>
      <c r="R16110">
        <v>1.7108026430364188E+16</v>
      </c>
      <c r="S16110">
        <v>2.4752475247524752E+16</v>
      </c>
      <c r="T16110">
        <v>-2749391727493917</v>
      </c>
      <c r="U16110">
        <v>3005957260753129</v>
      </c>
      <c r="V16110">
        <v>7712363563101695</v>
      </c>
      <c r="W16110">
        <v>1595961112274284</v>
      </c>
      <c r="X16110">
        <v>3247227807647182</v>
      </c>
      <c r="Y16110">
        <v>7228044671109549</v>
      </c>
      <c r="Z16110">
        <v>220880567594434</v>
      </c>
    </row>
    <row r="16111" spans="1:26" x14ac:dyDescent="0.3">
      <c r="A16111" t="s">
        <v>7580</v>
      </c>
      <c r="B16111">
        <v>130</v>
      </c>
      <c r="C16111" t="s">
        <v>1266</v>
      </c>
      <c r="D16111">
        <v>131240</v>
      </c>
      <c r="E16111">
        <v>2531390</v>
      </c>
      <c r="F16111">
        <v>44309</v>
      </c>
      <c r="G16111">
        <v>199590</v>
      </c>
      <c r="H16111">
        <v>4360</v>
      </c>
      <c r="I16111">
        <v>4000</v>
      </c>
      <c r="J16111">
        <v>-40</v>
      </c>
      <c r="K16111">
        <v>7660</v>
      </c>
      <c r="L16111">
        <v>-560</v>
      </c>
      <c r="M16111">
        <v>187930</v>
      </c>
      <c r="N16111">
        <v>4960</v>
      </c>
      <c r="O16111">
        <v>2.0041084222656448E+16</v>
      </c>
      <c r="P16111">
        <v>3.8378676286387096E+16</v>
      </c>
      <c r="Q16111">
        <v>9415802394909564</v>
      </c>
      <c r="R16111">
        <v>2.1844781802695524E+16</v>
      </c>
      <c r="S16111">
        <v>-1</v>
      </c>
      <c r="T16111">
        <v>-731070496083551</v>
      </c>
      <c r="U16111">
        <v>2639280583195871</v>
      </c>
      <c r="V16111">
        <v>788460095046595</v>
      </c>
      <c r="W16111">
        <v>1.5801595171032516E+16</v>
      </c>
      <c r="X16111">
        <v>3.0260054752527268E+16</v>
      </c>
      <c r="Y16111">
        <v>7423984451230352</v>
      </c>
      <c r="Z16111">
        <v>2.2134056800683196E+16</v>
      </c>
    </row>
    <row r="16112" spans="1:26" x14ac:dyDescent="0.3">
      <c r="A16112" t="s">
        <v>7580</v>
      </c>
      <c r="B16112">
        <v>130</v>
      </c>
      <c r="C16112" t="s">
        <v>1266</v>
      </c>
      <c r="D16112">
        <v>131240</v>
      </c>
      <c r="E16112">
        <v>2531390</v>
      </c>
      <c r="F16112">
        <v>44312</v>
      </c>
      <c r="G16112">
        <v>203050</v>
      </c>
      <c r="H16112">
        <v>3460</v>
      </c>
      <c r="I16112">
        <v>4090</v>
      </c>
      <c r="J16112">
        <v>90</v>
      </c>
      <c r="K16112">
        <v>7460</v>
      </c>
      <c r="L16112">
        <v>-200</v>
      </c>
      <c r="M16112">
        <v>191500</v>
      </c>
      <c r="N16112">
        <v>3570</v>
      </c>
      <c r="O16112">
        <v>2.0142821965033244E+16</v>
      </c>
      <c r="P16112">
        <v>3673971928096528</v>
      </c>
      <c r="Q16112">
        <v>9431174587540014</v>
      </c>
      <c r="R16112">
        <v>1.7040137897069686E+16</v>
      </c>
      <c r="S16112">
        <v>2.2004889975550124E+16</v>
      </c>
      <c r="T16112">
        <v>-2680965147453083</v>
      </c>
      <c r="U16112">
        <v>1864229765013055</v>
      </c>
      <c r="V16112">
        <v>802128474869538</v>
      </c>
      <c r="W16112">
        <v>1.6157131062380748E+16</v>
      </c>
      <c r="X16112">
        <v>2.9469974993975644E+16</v>
      </c>
      <c r="Y16112">
        <v>7565013688131818</v>
      </c>
      <c r="Z16112">
        <v>2.2179712593037152E+16</v>
      </c>
    </row>
    <row r="16113" spans="1:26" x14ac:dyDescent="0.3">
      <c r="A16113" t="s">
        <v>7580</v>
      </c>
      <c r="B16113">
        <v>130</v>
      </c>
      <c r="C16113" t="s">
        <v>1266</v>
      </c>
      <c r="D16113">
        <v>131240</v>
      </c>
      <c r="E16113">
        <v>2531390</v>
      </c>
      <c r="F16113">
        <v>44316</v>
      </c>
      <c r="G16113">
        <v>207070</v>
      </c>
      <c r="H16113">
        <v>4020</v>
      </c>
      <c r="I16113">
        <v>4180</v>
      </c>
      <c r="J16113">
        <v>90</v>
      </c>
      <c r="K16113">
        <v>7360</v>
      </c>
      <c r="L16113">
        <v>-100</v>
      </c>
      <c r="M16113">
        <v>195530</v>
      </c>
      <c r="N16113">
        <v>4030</v>
      </c>
      <c r="O16113">
        <v>2.0186410392620856E+16</v>
      </c>
      <c r="P16113">
        <v>3.5543536002318056E+16</v>
      </c>
      <c r="Q16113">
        <v>9442700536050612</v>
      </c>
      <c r="R16113">
        <v>1.9413724827353068E+16</v>
      </c>
      <c r="S16113">
        <v>215311004784689</v>
      </c>
      <c r="T16113">
        <v>-1358695652173913</v>
      </c>
      <c r="U16113">
        <v>2061064798240679</v>
      </c>
      <c r="V16113">
        <v>8180090780164258</v>
      </c>
      <c r="W16113">
        <v>1.651266695372898E+16</v>
      </c>
      <c r="X16113">
        <v>2907493511469983</v>
      </c>
      <c r="Y16113">
        <v>772421475947997</v>
      </c>
      <c r="Z16113">
        <v>2222588609276896</v>
      </c>
    </row>
    <row r="16114" spans="1:26" x14ac:dyDescent="0.3">
      <c r="A16114" t="s">
        <v>7580</v>
      </c>
      <c r="B16114">
        <v>130</v>
      </c>
      <c r="C16114" t="s">
        <v>1266</v>
      </c>
      <c r="D16114">
        <v>131240</v>
      </c>
      <c r="E16114">
        <v>2531390</v>
      </c>
      <c r="F16114">
        <v>44319</v>
      </c>
      <c r="G16114">
        <v>210190</v>
      </c>
      <c r="H16114">
        <v>3120</v>
      </c>
      <c r="I16114">
        <v>4260</v>
      </c>
      <c r="J16114">
        <v>80</v>
      </c>
      <c r="K16114">
        <v>6870</v>
      </c>
      <c r="L16114">
        <v>-490</v>
      </c>
      <c r="M16114">
        <v>199060</v>
      </c>
      <c r="N16114">
        <v>3530</v>
      </c>
      <c r="O16114">
        <v>2026737713497312</v>
      </c>
      <c r="P16114">
        <v>3268471383034397</v>
      </c>
      <c r="Q16114">
        <v>9470479090346828</v>
      </c>
      <c r="R16114">
        <v>1.4843712831247918E+16</v>
      </c>
      <c r="S16114">
        <v>1.8779342723004696E+16</v>
      </c>
      <c r="T16114">
        <v>-7132459970887918</v>
      </c>
      <c r="U16114">
        <v>1.7733346729629256E+16</v>
      </c>
      <c r="V16114">
        <v>8303343222498312</v>
      </c>
      <c r="W16114">
        <v>1682869885714963</v>
      </c>
      <c r="X16114">
        <v>2.7139239706248344E+16</v>
      </c>
      <c r="Y16114">
        <v>7863663836864331</v>
      </c>
      <c r="Z16114">
        <v>2.2270138502406108E+16</v>
      </c>
    </row>
    <row r="16115" spans="1:26" x14ac:dyDescent="0.3">
      <c r="A16115" t="s">
        <v>7580</v>
      </c>
      <c r="B16115">
        <v>130</v>
      </c>
      <c r="C16115" t="s">
        <v>1266</v>
      </c>
      <c r="D16115">
        <v>131240</v>
      </c>
      <c r="E16115">
        <v>2531390</v>
      </c>
      <c r="F16115">
        <v>44323</v>
      </c>
      <c r="G16115">
        <v>213900</v>
      </c>
      <c r="H16115">
        <v>3710</v>
      </c>
      <c r="I16115">
        <v>4350</v>
      </c>
      <c r="J16115">
        <v>90</v>
      </c>
      <c r="K16115">
        <v>7090</v>
      </c>
      <c r="L16115">
        <v>220</v>
      </c>
      <c r="M16115">
        <v>202460</v>
      </c>
      <c r="N16115">
        <v>3400</v>
      </c>
      <c r="O16115">
        <v>2.0336605890603084E+16</v>
      </c>
      <c r="P16115">
        <v>3.3146330060776064E+16</v>
      </c>
      <c r="Q16115">
        <v>9465170640486208</v>
      </c>
      <c r="R16115">
        <v>1734455352968677</v>
      </c>
      <c r="S16115">
        <v>2.0689655172413792E+16</v>
      </c>
      <c r="T16115">
        <v>3.1029619181946404E+16</v>
      </c>
      <c r="U16115">
        <v>1.6793440679640424E+16</v>
      </c>
      <c r="V16115">
        <v>8449903017709637</v>
      </c>
      <c r="W16115">
        <v>1718423474849786</v>
      </c>
      <c r="X16115">
        <v>2.8008327440655136E+16</v>
      </c>
      <c r="Y16115">
        <v>7997977395818107</v>
      </c>
      <c r="Z16115">
        <v>2.2315576256417896E+16</v>
      </c>
    </row>
    <row r="16116" spans="1:26" x14ac:dyDescent="0.3">
      <c r="A16116" t="s">
        <v>7580</v>
      </c>
      <c r="B16116">
        <v>130</v>
      </c>
      <c r="C16116" t="s">
        <v>1266</v>
      </c>
      <c r="D16116">
        <v>131240</v>
      </c>
      <c r="E16116">
        <v>2531390</v>
      </c>
      <c r="F16116">
        <v>44326</v>
      </c>
      <c r="G16116">
        <v>216790</v>
      </c>
      <c r="H16116">
        <v>2890</v>
      </c>
      <c r="I16116">
        <v>4420</v>
      </c>
      <c r="J16116">
        <v>70</v>
      </c>
      <c r="K16116">
        <v>6550</v>
      </c>
      <c r="L16116">
        <v>-540</v>
      </c>
      <c r="M16116">
        <v>205820</v>
      </c>
      <c r="N16116">
        <v>3360</v>
      </c>
      <c r="O16116">
        <v>2038839429863001</v>
      </c>
      <c r="P16116">
        <v>3.0213570736657596E+16</v>
      </c>
      <c r="Q16116">
        <v>9493980349647124</v>
      </c>
      <c r="R16116">
        <v>1.3330873195258084E+16</v>
      </c>
      <c r="S16116">
        <v>1583710407239819</v>
      </c>
      <c r="T16116">
        <v>-8244274809160305</v>
      </c>
      <c r="U16116">
        <v>1.6324944125935284E+16</v>
      </c>
      <c r="V16116">
        <v>8564069542820347</v>
      </c>
      <c r="W16116">
        <v>1746076266399093</v>
      </c>
      <c r="X16116">
        <v>2.5875112092565744E+16</v>
      </c>
      <c r="Y16116">
        <v>8130710795254781</v>
      </c>
      <c r="Z16116">
        <v>2.2358584149150468E+16</v>
      </c>
    </row>
    <row r="16117" spans="1:26" x14ac:dyDescent="0.3">
      <c r="A16117" t="s">
        <v>7580</v>
      </c>
      <c r="B16117">
        <v>130</v>
      </c>
      <c r="C16117" t="s">
        <v>1266</v>
      </c>
      <c r="D16117">
        <v>131240</v>
      </c>
      <c r="E16117">
        <v>2531390</v>
      </c>
      <c r="F16117">
        <v>44330</v>
      </c>
      <c r="G16117">
        <v>220820</v>
      </c>
      <c r="H16117">
        <v>4030</v>
      </c>
      <c r="I16117">
        <v>4480</v>
      </c>
      <c r="J16117">
        <v>60</v>
      </c>
      <c r="K16117">
        <v>6920</v>
      </c>
      <c r="L16117">
        <v>370</v>
      </c>
      <c r="M16117">
        <v>209420</v>
      </c>
      <c r="N16117">
        <v>3600</v>
      </c>
      <c r="O16117">
        <v>2.0288017389729192E+16</v>
      </c>
      <c r="P16117">
        <v>3133774114663527</v>
      </c>
      <c r="Q16117">
        <v>9483742414636356</v>
      </c>
      <c r="R16117">
        <v>1825015850013586</v>
      </c>
      <c r="S16117">
        <v>1.3392857142857142E+16</v>
      </c>
      <c r="T16117">
        <v>5346820809248555</v>
      </c>
      <c r="U16117">
        <v>1.7190335211536626E+16</v>
      </c>
      <c r="V16117">
        <v>87232706141685</v>
      </c>
      <c r="W16117">
        <v>1.7697786591556416E+16</v>
      </c>
      <c r="X16117">
        <v>2.7336759645886256E+16</v>
      </c>
      <c r="Y16117">
        <v>8272925151794073</v>
      </c>
      <c r="Z16117">
        <v>2.2403305660428644E+16</v>
      </c>
    </row>
    <row r="16118" spans="1:26" x14ac:dyDescent="0.3">
      <c r="A16118" t="s">
        <v>7580</v>
      </c>
      <c r="B16118">
        <v>130</v>
      </c>
      <c r="C16118" t="s">
        <v>1266</v>
      </c>
      <c r="D16118">
        <v>131240</v>
      </c>
      <c r="E16118">
        <v>2531390</v>
      </c>
      <c r="F16118">
        <v>44333</v>
      </c>
      <c r="G16118">
        <v>223690</v>
      </c>
      <c r="H16118">
        <v>2870</v>
      </c>
      <c r="I16118">
        <v>4520</v>
      </c>
      <c r="J16118">
        <v>40</v>
      </c>
      <c r="K16118">
        <v>6530</v>
      </c>
      <c r="L16118">
        <v>-390</v>
      </c>
      <c r="M16118">
        <v>212640</v>
      </c>
      <c r="N16118">
        <v>3220</v>
      </c>
      <c r="O16118">
        <v>2020653583083732</v>
      </c>
      <c r="P16118">
        <v>291921856140194</v>
      </c>
      <c r="Q16118">
        <v>9506012785551432</v>
      </c>
      <c r="R16118">
        <v>1.2830256158075908E+16</v>
      </c>
      <c r="S16118">
        <v>8849557522123894</v>
      </c>
      <c r="T16118">
        <v>-5972434915773354</v>
      </c>
      <c r="U16118">
        <v>1.5142964635063958E+16</v>
      </c>
      <c r="V16118">
        <v>8836647059520659</v>
      </c>
      <c r="W16118">
        <v>1.7855802543266744E+16</v>
      </c>
      <c r="X16118">
        <v>2579610411671058</v>
      </c>
      <c r="Y16118">
        <v>8400127992920886</v>
      </c>
      <c r="Z16118">
        <v>224458394974522</v>
      </c>
    </row>
    <row r="16119" spans="1:26" x14ac:dyDescent="0.3">
      <c r="A16119" t="s">
        <v>7580</v>
      </c>
      <c r="B16119">
        <v>130</v>
      </c>
      <c r="C16119" t="s">
        <v>1266</v>
      </c>
      <c r="D16119">
        <v>131240</v>
      </c>
      <c r="E16119">
        <v>2531390</v>
      </c>
      <c r="F16119">
        <v>44337</v>
      </c>
      <c r="G16119">
        <v>228250</v>
      </c>
      <c r="H16119">
        <v>4560</v>
      </c>
      <c r="I16119">
        <v>4580</v>
      </c>
      <c r="J16119">
        <v>60</v>
      </c>
      <c r="K16119">
        <v>7480</v>
      </c>
      <c r="L16119">
        <v>950</v>
      </c>
      <c r="M16119">
        <v>216190</v>
      </c>
      <c r="N16119">
        <v>3550</v>
      </c>
      <c r="O16119">
        <v>2.0065717415115004E+16</v>
      </c>
      <c r="P16119">
        <v>327710843373494</v>
      </c>
      <c r="Q16119">
        <v>9471631982475356</v>
      </c>
      <c r="R16119">
        <v>1.9978094194961664E+16</v>
      </c>
      <c r="S16119">
        <v>1.3100436681222708E+16</v>
      </c>
      <c r="T16119">
        <v>1270053475935829</v>
      </c>
      <c r="U16119">
        <v>1642074101484805</v>
      </c>
      <c r="V16119">
        <v>9016785244470428</v>
      </c>
      <c r="W16119">
        <v>1809282647083223</v>
      </c>
      <c r="X16119">
        <v>2.9548982969830804E+16</v>
      </c>
      <c r="Y16119">
        <v>85403671500638</v>
      </c>
      <c r="Z16119">
        <v>2.2492338590946576E+16</v>
      </c>
    </row>
    <row r="16120" spans="1:26" x14ac:dyDescent="0.3">
      <c r="A16120" t="s">
        <v>7580</v>
      </c>
      <c r="B16120">
        <v>130</v>
      </c>
      <c r="C16120" t="s">
        <v>1266</v>
      </c>
      <c r="D16120">
        <v>131240</v>
      </c>
      <c r="E16120">
        <v>2531390</v>
      </c>
      <c r="F16120">
        <v>44340</v>
      </c>
      <c r="G16120">
        <v>231360</v>
      </c>
      <c r="H16120">
        <v>3110</v>
      </c>
      <c r="I16120">
        <v>4640</v>
      </c>
      <c r="J16120">
        <v>60</v>
      </c>
      <c r="K16120">
        <v>7200</v>
      </c>
      <c r="L16120">
        <v>-280</v>
      </c>
      <c r="M16120">
        <v>219520</v>
      </c>
      <c r="N16120">
        <v>3330</v>
      </c>
      <c r="O16120">
        <v>2.0055325034578148E+16</v>
      </c>
      <c r="P16120">
        <v>3112033195020747</v>
      </c>
      <c r="Q16120">
        <v>9488243430152144</v>
      </c>
      <c r="R16120">
        <v>1344225449515906</v>
      </c>
      <c r="S16120">
        <v>1293103448275862</v>
      </c>
      <c r="T16120">
        <v>-3888888888888889</v>
      </c>
      <c r="U16120">
        <v>1.5169460641399416E+16</v>
      </c>
      <c r="V16120">
        <v>9139642646925208</v>
      </c>
      <c r="W16120">
        <v>1.832985039839772E+16</v>
      </c>
      <c r="X16120">
        <v>2.8442871307858528E+16</v>
      </c>
      <c r="Y16120">
        <v>8671915429862644</v>
      </c>
      <c r="Z16120">
        <v>2.2537237507516132E+16</v>
      </c>
    </row>
    <row r="16121" spans="1:26" x14ac:dyDescent="0.3">
      <c r="A16121" t="s">
        <v>7580</v>
      </c>
      <c r="B16121">
        <v>130</v>
      </c>
      <c r="C16121" t="s">
        <v>1266</v>
      </c>
      <c r="D16121">
        <v>131240</v>
      </c>
      <c r="E16121">
        <v>2531390</v>
      </c>
      <c r="F16121">
        <v>44344</v>
      </c>
      <c r="G16121">
        <v>236290</v>
      </c>
      <c r="H16121">
        <v>4930</v>
      </c>
      <c r="I16121">
        <v>4700</v>
      </c>
      <c r="J16121">
        <v>60</v>
      </c>
      <c r="K16121">
        <v>8260</v>
      </c>
      <c r="L16121">
        <v>1060</v>
      </c>
      <c r="M16121">
        <v>223330</v>
      </c>
      <c r="N16121">
        <v>3810</v>
      </c>
      <c r="O16121">
        <v>1989081213762749</v>
      </c>
      <c r="P16121">
        <v>349570443099581</v>
      </c>
      <c r="Q16121">
        <v>9451521435524144</v>
      </c>
      <c r="R16121">
        <v>2086419230606458</v>
      </c>
      <c r="S16121">
        <v>1276595744680851</v>
      </c>
      <c r="T16121">
        <v>1.2832929782082324E+16</v>
      </c>
      <c r="U16121">
        <v>1705995611874804</v>
      </c>
      <c r="V16121">
        <v>9334397307408184</v>
      </c>
      <c r="W16121">
        <v>1.8566874325963208E+16</v>
      </c>
      <c r="X16121">
        <v>3.2630294028182144E+16</v>
      </c>
      <c r="Y16121">
        <v>882242562386673</v>
      </c>
      <c r="Z16121">
        <v>2258648037084803</v>
      </c>
    </row>
    <row r="16122" spans="1:26" x14ac:dyDescent="0.3">
      <c r="A16122" t="s">
        <v>7580</v>
      </c>
      <c r="B16122">
        <v>130</v>
      </c>
      <c r="C16122" t="s">
        <v>1266</v>
      </c>
      <c r="D16122">
        <v>131240</v>
      </c>
      <c r="E16122">
        <v>2531390</v>
      </c>
      <c r="F16122">
        <v>44347</v>
      </c>
      <c r="G16122">
        <v>240750</v>
      </c>
      <c r="H16122">
        <v>4460</v>
      </c>
      <c r="I16122">
        <v>4750</v>
      </c>
      <c r="J16122">
        <v>50</v>
      </c>
      <c r="K16122">
        <v>8540</v>
      </c>
      <c r="L16122">
        <v>280</v>
      </c>
      <c r="M16122">
        <v>227460</v>
      </c>
      <c r="N16122">
        <v>4130</v>
      </c>
      <c r="O16122">
        <v>1973001038421599</v>
      </c>
      <c r="P16122">
        <v>3547248182762201</v>
      </c>
      <c r="Q16122">
        <v>944797507788162</v>
      </c>
      <c r="R16122">
        <v>1.8525441329179644E+16</v>
      </c>
      <c r="S16122">
        <v>1.0526315789473684E+16</v>
      </c>
      <c r="T16122">
        <v>3278688524590164</v>
      </c>
      <c r="U16122">
        <v>1815703860019344</v>
      </c>
      <c r="V16122">
        <v>9510585093565196</v>
      </c>
      <c r="W16122">
        <v>1.8764394265601112E+16</v>
      </c>
      <c r="X16122">
        <v>3373640569015442</v>
      </c>
      <c r="Y16122">
        <v>898557709400764</v>
      </c>
      <c r="Z16122">
        <v>2.2636862503009044E+16</v>
      </c>
    </row>
    <row r="16123" spans="1:26" x14ac:dyDescent="0.3">
      <c r="A16123" t="s">
        <v>7580</v>
      </c>
      <c r="B16123">
        <v>130</v>
      </c>
      <c r="C16123" t="s">
        <v>1266</v>
      </c>
      <c r="D16123">
        <v>131240</v>
      </c>
      <c r="E16123">
        <v>2531390</v>
      </c>
      <c r="F16123">
        <v>44351</v>
      </c>
      <c r="G16123">
        <v>245760</v>
      </c>
      <c r="H16123">
        <v>5010</v>
      </c>
      <c r="I16123">
        <v>4830</v>
      </c>
      <c r="J16123">
        <v>80</v>
      </c>
      <c r="K16123">
        <v>8560</v>
      </c>
      <c r="L16123">
        <v>20</v>
      </c>
      <c r="M16123">
        <v>232370</v>
      </c>
      <c r="N16123">
        <v>4910</v>
      </c>
      <c r="O16123">
        <v>196533203125</v>
      </c>
      <c r="P16123">
        <v>3.4830729166666664E+16</v>
      </c>
      <c r="Q16123">
        <v>9455159505208334</v>
      </c>
      <c r="R16123">
        <v>203857421875</v>
      </c>
      <c r="S16123">
        <v>1.6563146997929608E+16</v>
      </c>
      <c r="T16123">
        <v>2336448598130841</v>
      </c>
      <c r="U16123">
        <v>2.1130094246245216E+16</v>
      </c>
      <c r="V16123">
        <v>9708500073082378</v>
      </c>
      <c r="W16123">
        <v>1.908042616902176E+16</v>
      </c>
      <c r="X16123">
        <v>3.3815413666009584E+16</v>
      </c>
      <c r="Y16123">
        <v>9179541674732064</v>
      </c>
      <c r="Z16123">
        <v>2268827157527204</v>
      </c>
    </row>
    <row r="16124" spans="1:26" x14ac:dyDescent="0.3">
      <c r="A16124" t="s">
        <v>7580</v>
      </c>
      <c r="B16124">
        <v>130</v>
      </c>
      <c r="C16124" t="s">
        <v>1266</v>
      </c>
      <c r="D16124">
        <v>131240</v>
      </c>
      <c r="E16124">
        <v>2531390</v>
      </c>
      <c r="F16124">
        <v>44354</v>
      </c>
      <c r="G16124">
        <v>250550</v>
      </c>
      <c r="H16124">
        <v>4790</v>
      </c>
      <c r="I16124">
        <v>4850</v>
      </c>
      <c r="J16124">
        <v>20</v>
      </c>
      <c r="K16124">
        <v>9380</v>
      </c>
      <c r="L16124">
        <v>820</v>
      </c>
      <c r="M16124">
        <v>236320</v>
      </c>
      <c r="N16124">
        <v>3950</v>
      </c>
      <c r="O16124">
        <v>1935741368988226</v>
      </c>
      <c r="P16124">
        <v>3743763719816404</v>
      </c>
      <c r="Q16124">
        <v>9432049491119536</v>
      </c>
      <c r="R16124">
        <v>1911794053083217</v>
      </c>
      <c r="S16124">
        <v>4123711340206186</v>
      </c>
      <c r="T16124">
        <v>8742004264392324</v>
      </c>
      <c r="U16124">
        <v>1671462423832092</v>
      </c>
      <c r="V16124">
        <v>9897724175255492</v>
      </c>
      <c r="W16124">
        <v>1.9159434144876924E+16</v>
      </c>
      <c r="X16124">
        <v>3705474067607125</v>
      </c>
      <c r="Y16124">
        <v>933558242704601</v>
      </c>
      <c r="Z16124">
        <v>2274223716598063</v>
      </c>
    </row>
    <row r="16125" spans="1:26" x14ac:dyDescent="0.3">
      <c r="A16125" t="s">
        <v>7580</v>
      </c>
      <c r="B16125">
        <v>130</v>
      </c>
      <c r="C16125" t="s">
        <v>1266</v>
      </c>
      <c r="D16125">
        <v>131240</v>
      </c>
      <c r="E16125">
        <v>2531390</v>
      </c>
      <c r="F16125">
        <v>44358</v>
      </c>
      <c r="G16125">
        <v>255830</v>
      </c>
      <c r="H16125">
        <v>5280</v>
      </c>
      <c r="I16125">
        <v>4940</v>
      </c>
      <c r="J16125">
        <v>90</v>
      </c>
      <c r="K16125">
        <v>9680</v>
      </c>
      <c r="L16125">
        <v>300</v>
      </c>
      <c r="M16125">
        <v>241210</v>
      </c>
      <c r="N16125">
        <v>4890</v>
      </c>
      <c r="O16125">
        <v>1930969784622601</v>
      </c>
      <c r="P16125">
        <v>3.7837626548880112E+16</v>
      </c>
      <c r="Q16125">
        <v>9428526756048938</v>
      </c>
      <c r="R16125">
        <v>2.0638705390298244E+16</v>
      </c>
      <c r="S16125">
        <v>1.8218623481781376E+16</v>
      </c>
      <c r="T16125">
        <v>3.0991735537190084E+16</v>
      </c>
      <c r="U16125">
        <v>2027279134364247</v>
      </c>
      <c r="V16125">
        <v>1.010630523151312E+16</v>
      </c>
      <c r="W16125">
        <v>1.9514970036225156E+16</v>
      </c>
      <c r="X16125">
        <v>3823986031389869</v>
      </c>
      <c r="Y16125">
        <v>9528756928011884</v>
      </c>
      <c r="Z16125">
        <v>2279805022262432</v>
      </c>
    </row>
    <row r="16126" spans="1:26" x14ac:dyDescent="0.3">
      <c r="A16126" t="s">
        <v>7580</v>
      </c>
      <c r="B16126">
        <v>130</v>
      </c>
      <c r="C16126" t="s">
        <v>1266</v>
      </c>
      <c r="D16126">
        <v>131240</v>
      </c>
      <c r="E16126">
        <v>2531390</v>
      </c>
      <c r="F16126">
        <v>44361</v>
      </c>
      <c r="G16126">
        <v>259900</v>
      </c>
      <c r="H16126">
        <v>4070</v>
      </c>
      <c r="I16126">
        <v>5000</v>
      </c>
      <c r="J16126">
        <v>60</v>
      </c>
      <c r="K16126">
        <v>9000</v>
      </c>
      <c r="L16126">
        <v>-680</v>
      </c>
      <c r="M16126">
        <v>245900</v>
      </c>
      <c r="N16126">
        <v>4690</v>
      </c>
      <c r="O16126">
        <v>1.9238168526356292E+16</v>
      </c>
      <c r="P16126">
        <v>3462870334744132</v>
      </c>
      <c r="Q16126">
        <v>9461331281262024</v>
      </c>
      <c r="R16126">
        <v>1565986918045402</v>
      </c>
      <c r="S16126">
        <v>12</v>
      </c>
      <c r="T16126">
        <v>-7555555555555556</v>
      </c>
      <c r="U16126">
        <v>1.9072793818625456E+16</v>
      </c>
      <c r="V16126">
        <v>1.0267086462378376E+16</v>
      </c>
      <c r="W16126">
        <v>1.9751993963790644E+16</v>
      </c>
      <c r="X16126">
        <v>3555358913482316</v>
      </c>
      <c r="Y16126">
        <v>971403063139224</v>
      </c>
      <c r="Z16126">
        <v>2.2851318653237772E+16</v>
      </c>
    </row>
    <row r="16127" spans="1:26" x14ac:dyDescent="0.3">
      <c r="A16127" t="s">
        <v>7580</v>
      </c>
      <c r="B16127">
        <v>130</v>
      </c>
      <c r="C16127" t="s">
        <v>1283</v>
      </c>
      <c r="D16127">
        <v>132010</v>
      </c>
      <c r="E16127">
        <v>6459090</v>
      </c>
      <c r="F16127">
        <v>43920</v>
      </c>
      <c r="G16127">
        <v>450</v>
      </c>
      <c r="H16127">
        <v>450</v>
      </c>
      <c r="I16127">
        <v>0</v>
      </c>
      <c r="J16127">
        <v>0</v>
      </c>
      <c r="K16127">
        <v>450</v>
      </c>
      <c r="L16127">
        <v>450</v>
      </c>
      <c r="M16127">
        <v>0</v>
      </c>
      <c r="N16127">
        <v>0</v>
      </c>
      <c r="O16127">
        <v>0</v>
      </c>
      <c r="P16127">
        <v>10</v>
      </c>
      <c r="Q16127">
        <v>0</v>
      </c>
      <c r="R16127">
        <v>10</v>
      </c>
      <c r="S16127">
        <v>0</v>
      </c>
      <c r="T16127">
        <v>10</v>
      </c>
      <c r="U16127">
        <v>0</v>
      </c>
      <c r="V16127">
        <v>6966925681481447</v>
      </c>
      <c r="W16127">
        <v>0</v>
      </c>
      <c r="X16127">
        <v>6966925681481447</v>
      </c>
      <c r="Y16127">
        <v>0</v>
      </c>
      <c r="Z16127">
        <v>0</v>
      </c>
    </row>
    <row r="16128" spans="1:26" x14ac:dyDescent="0.3">
      <c r="A16128" t="s">
        <v>7580</v>
      </c>
      <c r="B16128">
        <v>130</v>
      </c>
      <c r="C16128" t="s">
        <v>1283</v>
      </c>
      <c r="D16128">
        <v>132010</v>
      </c>
      <c r="E16128">
        <v>6459090</v>
      </c>
      <c r="F16128">
        <v>43922</v>
      </c>
      <c r="G16128">
        <v>580</v>
      </c>
      <c r="H16128">
        <v>130</v>
      </c>
      <c r="I16128">
        <v>0</v>
      </c>
      <c r="J16128">
        <v>0</v>
      </c>
      <c r="K16128">
        <v>580</v>
      </c>
      <c r="L16128">
        <v>130</v>
      </c>
      <c r="M16128">
        <v>0</v>
      </c>
      <c r="N16128">
        <v>0</v>
      </c>
      <c r="O16128">
        <v>0</v>
      </c>
      <c r="P16128">
        <v>10</v>
      </c>
      <c r="Q16128">
        <v>0</v>
      </c>
      <c r="R16128">
        <v>2.2413793103448276E+16</v>
      </c>
      <c r="S16128">
        <v>0</v>
      </c>
      <c r="T16128">
        <v>2.2413793103448276E+16</v>
      </c>
      <c r="U16128">
        <v>0</v>
      </c>
      <c r="V16128">
        <v>8979593100576088</v>
      </c>
      <c r="W16128">
        <v>0</v>
      </c>
      <c r="X16128">
        <v>8979593100576088</v>
      </c>
      <c r="Y16128">
        <v>0</v>
      </c>
      <c r="Z16128">
        <v>0</v>
      </c>
    </row>
    <row r="16129" spans="1:26" x14ac:dyDescent="0.3">
      <c r="A16129" t="s">
        <v>7580</v>
      </c>
      <c r="B16129">
        <v>130</v>
      </c>
      <c r="C16129" t="s">
        <v>1283</v>
      </c>
      <c r="D16129">
        <v>132010</v>
      </c>
      <c r="E16129">
        <v>6459090</v>
      </c>
      <c r="F16129">
        <v>43924</v>
      </c>
      <c r="G16129">
        <v>760</v>
      </c>
      <c r="H16129">
        <v>180</v>
      </c>
      <c r="I16129">
        <v>0</v>
      </c>
      <c r="J16129">
        <v>0</v>
      </c>
      <c r="K16129">
        <v>760</v>
      </c>
      <c r="L16129">
        <v>180</v>
      </c>
      <c r="M16129">
        <v>0</v>
      </c>
      <c r="N16129">
        <v>0</v>
      </c>
      <c r="O16129">
        <v>0</v>
      </c>
      <c r="P16129">
        <v>10</v>
      </c>
      <c r="Q16129">
        <v>0</v>
      </c>
      <c r="R16129">
        <v>2.3684210526315788E+16</v>
      </c>
      <c r="S16129">
        <v>0</v>
      </c>
      <c r="T16129">
        <v>2.3684210526315788E+16</v>
      </c>
      <c r="U16129">
        <v>0</v>
      </c>
      <c r="V16129">
        <v>1.1766363373168666E+16</v>
      </c>
      <c r="W16129">
        <v>0</v>
      </c>
      <c r="X16129">
        <v>1.1766363373168666E+16</v>
      </c>
      <c r="Y16129">
        <v>0</v>
      </c>
      <c r="Z16129">
        <v>0</v>
      </c>
    </row>
    <row r="16130" spans="1:26" x14ac:dyDescent="0.3">
      <c r="A16130" t="s">
        <v>7580</v>
      </c>
      <c r="B16130">
        <v>130</v>
      </c>
      <c r="C16130" t="s">
        <v>1283</v>
      </c>
      <c r="D16130">
        <v>132010</v>
      </c>
      <c r="E16130">
        <v>6459090</v>
      </c>
      <c r="F16130">
        <v>43927</v>
      </c>
      <c r="G16130">
        <v>1190</v>
      </c>
      <c r="H16130">
        <v>430</v>
      </c>
      <c r="I16130">
        <v>0</v>
      </c>
      <c r="J16130">
        <v>0</v>
      </c>
      <c r="K16130">
        <v>1190</v>
      </c>
      <c r="L16130">
        <v>430</v>
      </c>
      <c r="M16130">
        <v>0</v>
      </c>
      <c r="N16130">
        <v>0</v>
      </c>
      <c r="O16130">
        <v>0</v>
      </c>
      <c r="P16130">
        <v>10</v>
      </c>
      <c r="Q16130">
        <v>0</v>
      </c>
      <c r="R16130">
        <v>3.6134453781512608E+16</v>
      </c>
      <c r="S16130">
        <v>0</v>
      </c>
      <c r="T16130">
        <v>3.6134453781512608E+16</v>
      </c>
      <c r="U16130">
        <v>0</v>
      </c>
      <c r="V16130">
        <v>1.8423647913250936E+16</v>
      </c>
      <c r="W16130">
        <v>0</v>
      </c>
      <c r="X16130">
        <v>1.8423647913250936E+16</v>
      </c>
      <c r="Y16130">
        <v>0</v>
      </c>
      <c r="Z16130">
        <v>0</v>
      </c>
    </row>
    <row r="16131" spans="1:26" x14ac:dyDescent="0.3">
      <c r="A16131" t="s">
        <v>7580</v>
      </c>
      <c r="B16131">
        <v>130</v>
      </c>
      <c r="C16131" t="s">
        <v>1283</v>
      </c>
      <c r="D16131">
        <v>132010</v>
      </c>
      <c r="E16131">
        <v>6459090</v>
      </c>
      <c r="F16131">
        <v>43929</v>
      </c>
      <c r="G16131">
        <v>1660</v>
      </c>
      <c r="H16131">
        <v>470</v>
      </c>
      <c r="I16131">
        <v>0</v>
      </c>
      <c r="J16131">
        <v>0</v>
      </c>
      <c r="K16131">
        <v>1660</v>
      </c>
      <c r="L16131">
        <v>470</v>
      </c>
      <c r="M16131">
        <v>0</v>
      </c>
      <c r="N16131">
        <v>0</v>
      </c>
      <c r="O16131">
        <v>0</v>
      </c>
      <c r="P16131">
        <v>10</v>
      </c>
      <c r="Q16131">
        <v>0</v>
      </c>
      <c r="R16131">
        <v>2.8313253012048196E+16</v>
      </c>
      <c r="S16131">
        <v>0</v>
      </c>
      <c r="T16131">
        <v>2.8313253012048196E+16</v>
      </c>
      <c r="U16131">
        <v>0</v>
      </c>
      <c r="V16131">
        <v>2570021473613156</v>
      </c>
      <c r="W16131">
        <v>0</v>
      </c>
      <c r="X16131">
        <v>2570021473613156</v>
      </c>
      <c r="Y16131">
        <v>0</v>
      </c>
      <c r="Z16131">
        <v>0</v>
      </c>
    </row>
    <row r="16132" spans="1:26" x14ac:dyDescent="0.3">
      <c r="A16132" t="s">
        <v>7580</v>
      </c>
      <c r="B16132">
        <v>130</v>
      </c>
      <c r="C16132" t="s">
        <v>1283</v>
      </c>
      <c r="D16132">
        <v>132010</v>
      </c>
      <c r="E16132">
        <v>6459090</v>
      </c>
      <c r="F16132">
        <v>43931</v>
      </c>
      <c r="G16132">
        <v>2390</v>
      </c>
      <c r="H16132">
        <v>730</v>
      </c>
      <c r="I16132">
        <v>0</v>
      </c>
      <c r="J16132">
        <v>0</v>
      </c>
      <c r="K16132">
        <v>2390</v>
      </c>
      <c r="L16132">
        <v>730</v>
      </c>
      <c r="M16132">
        <v>0</v>
      </c>
      <c r="N16132">
        <v>0</v>
      </c>
      <c r="O16132">
        <v>0</v>
      </c>
      <c r="P16132">
        <v>10</v>
      </c>
      <c r="Q16132">
        <v>0</v>
      </c>
      <c r="R16132">
        <v>3054393305439331</v>
      </c>
      <c r="S16132">
        <v>0</v>
      </c>
      <c r="T16132">
        <v>3054393305439331</v>
      </c>
      <c r="U16132">
        <v>0</v>
      </c>
      <c r="V16132">
        <v>3700211639720146</v>
      </c>
      <c r="W16132">
        <v>0</v>
      </c>
      <c r="X16132">
        <v>3700211639720146</v>
      </c>
      <c r="Y16132">
        <v>0</v>
      </c>
      <c r="Z16132">
        <v>0</v>
      </c>
    </row>
    <row r="16133" spans="1:26" x14ac:dyDescent="0.3">
      <c r="A16133" t="s">
        <v>7580</v>
      </c>
      <c r="B16133">
        <v>130</v>
      </c>
      <c r="C16133" t="s">
        <v>1283</v>
      </c>
      <c r="D16133">
        <v>132010</v>
      </c>
      <c r="E16133">
        <v>6459090</v>
      </c>
      <c r="F16133">
        <v>43934</v>
      </c>
      <c r="G16133">
        <v>3220</v>
      </c>
      <c r="H16133">
        <v>830</v>
      </c>
      <c r="I16133">
        <v>0</v>
      </c>
      <c r="J16133">
        <v>0</v>
      </c>
      <c r="K16133">
        <v>1790</v>
      </c>
      <c r="L16133">
        <v>-600</v>
      </c>
      <c r="M16133">
        <v>1430</v>
      </c>
      <c r="N16133">
        <v>1430</v>
      </c>
      <c r="O16133">
        <v>0</v>
      </c>
      <c r="P16133">
        <v>5559006211180124</v>
      </c>
      <c r="Q16133">
        <v>4440993788819876</v>
      </c>
      <c r="R16133">
        <v>2577639751552795</v>
      </c>
      <c r="S16133">
        <v>0</v>
      </c>
      <c r="T16133">
        <v>-3.3519553072625696E+16</v>
      </c>
      <c r="U16133">
        <v>10</v>
      </c>
      <c r="V16133">
        <v>4.9852223765267248E+16</v>
      </c>
      <c r="W16133">
        <v>0</v>
      </c>
      <c r="X16133">
        <v>277128821552262</v>
      </c>
      <c r="Y16133">
        <v>2.2139341610041044E+16</v>
      </c>
      <c r="Z16133">
        <v>0</v>
      </c>
    </row>
    <row r="16134" spans="1:26" x14ac:dyDescent="0.3">
      <c r="A16134" t="s">
        <v>7580</v>
      </c>
      <c r="B16134">
        <v>130</v>
      </c>
      <c r="C16134" t="s">
        <v>1283</v>
      </c>
      <c r="D16134">
        <v>132010</v>
      </c>
      <c r="E16134">
        <v>6459090</v>
      </c>
      <c r="F16134">
        <v>43936</v>
      </c>
      <c r="G16134">
        <v>3740</v>
      </c>
      <c r="H16134">
        <v>520</v>
      </c>
      <c r="I16134">
        <v>0</v>
      </c>
      <c r="J16134">
        <v>0</v>
      </c>
      <c r="K16134">
        <v>1690</v>
      </c>
      <c r="L16134">
        <v>-100</v>
      </c>
      <c r="M16134">
        <v>2050</v>
      </c>
      <c r="N16134">
        <v>620</v>
      </c>
      <c r="O16134">
        <v>0</v>
      </c>
      <c r="P16134">
        <v>4.5187165775401064E+16</v>
      </c>
      <c r="Q16134">
        <v>5481283422459893</v>
      </c>
      <c r="R16134">
        <v>1.390374331550802E+16</v>
      </c>
      <c r="S16134">
        <v>0</v>
      </c>
      <c r="T16134">
        <v>-5917159763313609</v>
      </c>
      <c r="U16134">
        <v>3024390243902439</v>
      </c>
      <c r="V16134">
        <v>579028934416458</v>
      </c>
      <c r="W16134">
        <v>0</v>
      </c>
      <c r="X16134">
        <v>2.6164676448230324E+16</v>
      </c>
      <c r="Y16134">
        <v>3.1738216993415484E+16</v>
      </c>
      <c r="Z16134">
        <v>1.8401968619155304E+16</v>
      </c>
    </row>
    <row r="16135" spans="1:26" x14ac:dyDescent="0.3">
      <c r="A16135" t="s">
        <v>7580</v>
      </c>
      <c r="B16135">
        <v>130</v>
      </c>
      <c r="C16135" t="s">
        <v>1283</v>
      </c>
      <c r="D16135">
        <v>132010</v>
      </c>
      <c r="E16135">
        <v>6459090</v>
      </c>
      <c r="F16135">
        <v>43938</v>
      </c>
      <c r="G16135">
        <v>4720</v>
      </c>
      <c r="H16135">
        <v>980</v>
      </c>
      <c r="I16135">
        <v>0</v>
      </c>
      <c r="J16135">
        <v>0</v>
      </c>
      <c r="K16135">
        <v>2200</v>
      </c>
      <c r="L16135">
        <v>510</v>
      </c>
      <c r="M16135">
        <v>2520</v>
      </c>
      <c r="N16135">
        <v>470</v>
      </c>
      <c r="O16135">
        <v>0</v>
      </c>
      <c r="P16135">
        <v>4661016949152542</v>
      </c>
      <c r="Q16135">
        <v>5338983050847458</v>
      </c>
      <c r="R16135">
        <v>2076271186440678</v>
      </c>
      <c r="S16135">
        <v>0</v>
      </c>
      <c r="T16135">
        <v>2318181818181818</v>
      </c>
      <c r="U16135">
        <v>1865079365079365</v>
      </c>
      <c r="V16135">
        <v>730753093702054</v>
      </c>
      <c r="W16135">
        <v>0</v>
      </c>
      <c r="X16135">
        <v>340605255539093</v>
      </c>
      <c r="Y16135">
        <v>390147838162961</v>
      </c>
      <c r="Z16135">
        <v>2.3504296900164224E+16</v>
      </c>
    </row>
    <row r="16136" spans="1:26" x14ac:dyDescent="0.3">
      <c r="A16136" t="s">
        <v>7580</v>
      </c>
      <c r="B16136">
        <v>130</v>
      </c>
      <c r="C16136" t="s">
        <v>1283</v>
      </c>
      <c r="D16136">
        <v>132010</v>
      </c>
      <c r="E16136">
        <v>6459090</v>
      </c>
      <c r="F16136">
        <v>43941</v>
      </c>
      <c r="G16136">
        <v>5620</v>
      </c>
      <c r="H16136">
        <v>900</v>
      </c>
      <c r="I16136">
        <v>0</v>
      </c>
      <c r="J16136">
        <v>0</v>
      </c>
      <c r="K16136">
        <v>2450</v>
      </c>
      <c r="L16136">
        <v>250</v>
      </c>
      <c r="M16136">
        <v>3170</v>
      </c>
      <c r="N16136">
        <v>650</v>
      </c>
      <c r="O16136">
        <v>0</v>
      </c>
      <c r="P16136">
        <v>4359430604982206</v>
      </c>
      <c r="Q16136">
        <v>5640569395017794</v>
      </c>
      <c r="R16136">
        <v>1601423487544484</v>
      </c>
      <c r="S16136">
        <v>0</v>
      </c>
      <c r="T16136">
        <v>1.020408163265306E+16</v>
      </c>
      <c r="U16136">
        <v>2.0504731861198736E+16</v>
      </c>
      <c r="V16136">
        <v>8700916073316829</v>
      </c>
      <c r="W16136">
        <v>0</v>
      </c>
      <c r="X16136">
        <v>3793103982139899</v>
      </c>
      <c r="Y16136">
        <v>4.9078120911769304E+16</v>
      </c>
      <c r="Z16136">
        <v>2.4313873061982364E+16</v>
      </c>
    </row>
    <row r="16137" spans="1:26" x14ac:dyDescent="0.3">
      <c r="A16137" t="s">
        <v>7580</v>
      </c>
      <c r="B16137">
        <v>130</v>
      </c>
      <c r="C16137" t="s">
        <v>1283</v>
      </c>
      <c r="D16137">
        <v>132010</v>
      </c>
      <c r="E16137">
        <v>6459090</v>
      </c>
      <c r="F16137">
        <v>43945</v>
      </c>
      <c r="G16137">
        <v>6880</v>
      </c>
      <c r="H16137">
        <v>1260</v>
      </c>
      <c r="I16137">
        <v>0</v>
      </c>
      <c r="J16137">
        <v>0</v>
      </c>
      <c r="K16137">
        <v>2630</v>
      </c>
      <c r="L16137">
        <v>180</v>
      </c>
      <c r="M16137">
        <v>4250</v>
      </c>
      <c r="N16137">
        <v>1080</v>
      </c>
      <c r="O16137">
        <v>0</v>
      </c>
      <c r="P16137">
        <v>3.8226744186046512E+16</v>
      </c>
      <c r="Q16137">
        <v>6177325581395349</v>
      </c>
      <c r="R16137">
        <v>1.8313953488372092E+16</v>
      </c>
      <c r="S16137">
        <v>0</v>
      </c>
      <c r="T16137">
        <v>6844106463878327</v>
      </c>
      <c r="U16137">
        <v>2541176470588235</v>
      </c>
      <c r="V16137">
        <v>1.0651655264131634E+16</v>
      </c>
      <c r="W16137">
        <v>0</v>
      </c>
      <c r="X16137">
        <v>4071781009399157</v>
      </c>
      <c r="Y16137">
        <v>6579874254732478</v>
      </c>
      <c r="Z16137">
        <v>2.3509423224388952E+16</v>
      </c>
    </row>
    <row r="16138" spans="1:26" x14ac:dyDescent="0.3">
      <c r="A16138" t="s">
        <v>7580</v>
      </c>
      <c r="B16138">
        <v>130</v>
      </c>
      <c r="C16138" t="s">
        <v>1283</v>
      </c>
      <c r="D16138">
        <v>132010</v>
      </c>
      <c r="E16138">
        <v>6459090</v>
      </c>
      <c r="F16138">
        <v>43948</v>
      </c>
      <c r="G16138">
        <v>7640</v>
      </c>
      <c r="H16138">
        <v>760</v>
      </c>
      <c r="I16138">
        <v>0</v>
      </c>
      <c r="J16138">
        <v>0</v>
      </c>
      <c r="K16138">
        <v>2660</v>
      </c>
      <c r="L16138">
        <v>30</v>
      </c>
      <c r="M16138">
        <v>4980</v>
      </c>
      <c r="N16138">
        <v>730</v>
      </c>
      <c r="O16138">
        <v>0</v>
      </c>
      <c r="P16138">
        <v>3481675392670157</v>
      </c>
      <c r="Q16138">
        <v>6518324607329843</v>
      </c>
      <c r="R16138">
        <v>9947643979057592</v>
      </c>
      <c r="S16138">
        <v>0</v>
      </c>
      <c r="T16138">
        <v>1.1278195488721804E+16</v>
      </c>
      <c r="U16138">
        <v>1465863453815261</v>
      </c>
      <c r="V16138">
        <v>1.1828291601448502E+16</v>
      </c>
      <c r="W16138">
        <v>0</v>
      </c>
      <c r="X16138">
        <v>4118227180609033</v>
      </c>
      <c r="Y16138">
        <v>7710064420839468</v>
      </c>
      <c r="Z16138">
        <v>2.2898107264512056E+16</v>
      </c>
    </row>
    <row r="16139" spans="1:26" x14ac:dyDescent="0.3">
      <c r="A16139" t="s">
        <v>7580</v>
      </c>
      <c r="B16139">
        <v>130</v>
      </c>
      <c r="C16139" t="s">
        <v>1283</v>
      </c>
      <c r="D16139">
        <v>132010</v>
      </c>
      <c r="E16139">
        <v>6459090</v>
      </c>
      <c r="F16139">
        <v>43952</v>
      </c>
      <c r="G16139">
        <v>8890</v>
      </c>
      <c r="H16139">
        <v>1250</v>
      </c>
      <c r="I16139">
        <v>0</v>
      </c>
      <c r="J16139">
        <v>0</v>
      </c>
      <c r="K16139">
        <v>2500</v>
      </c>
      <c r="L16139">
        <v>-160</v>
      </c>
      <c r="M16139">
        <v>6390</v>
      </c>
      <c r="N16139">
        <v>1410</v>
      </c>
      <c r="O16139">
        <v>0</v>
      </c>
      <c r="P16139">
        <v>281214848143982</v>
      </c>
      <c r="Q16139">
        <v>718785151856018</v>
      </c>
      <c r="R16139">
        <v>140607424071991</v>
      </c>
      <c r="S16139">
        <v>0</v>
      </c>
      <c r="T16139">
        <v>-64</v>
      </c>
      <c r="U16139">
        <v>2.2065727699530516E+16</v>
      </c>
      <c r="V16139">
        <v>1.3763548735193348E+16</v>
      </c>
      <c r="W16139">
        <v>0</v>
      </c>
      <c r="X16139">
        <v>3870514267489693</v>
      </c>
      <c r="Y16139">
        <v>9893034467703654</v>
      </c>
      <c r="Z16139">
        <v>2184197412352849</v>
      </c>
    </row>
    <row r="16140" spans="1:26" x14ac:dyDescent="0.3">
      <c r="A16140" t="s">
        <v>7580</v>
      </c>
      <c r="B16140">
        <v>130</v>
      </c>
      <c r="C16140" t="s">
        <v>1283</v>
      </c>
      <c r="D16140">
        <v>132010</v>
      </c>
      <c r="E16140">
        <v>6459090</v>
      </c>
      <c r="F16140">
        <v>43955</v>
      </c>
      <c r="G16140">
        <v>11290</v>
      </c>
      <c r="H16140">
        <v>2400</v>
      </c>
      <c r="I16140">
        <v>0</v>
      </c>
      <c r="J16140">
        <v>0</v>
      </c>
      <c r="K16140">
        <v>3980</v>
      </c>
      <c r="L16140">
        <v>1480</v>
      </c>
      <c r="M16140">
        <v>7310</v>
      </c>
      <c r="N16140">
        <v>920</v>
      </c>
      <c r="O16140">
        <v>0</v>
      </c>
      <c r="P16140">
        <v>3525243578387954</v>
      </c>
      <c r="Q16140">
        <v>6474756421612046</v>
      </c>
      <c r="R16140">
        <v>2.1257750221434896E+16</v>
      </c>
      <c r="S16140">
        <v>0</v>
      </c>
      <c r="T16140">
        <v>3.7185929648241208E+16</v>
      </c>
      <c r="U16140">
        <v>1.2585499316005472E+16</v>
      </c>
      <c r="V16140">
        <v>1.7479242431983452E+16</v>
      </c>
      <c r="W16140">
        <v>0</v>
      </c>
      <c r="X16140">
        <v>6161858713843591</v>
      </c>
      <c r="Y16140">
        <v>1131738371813986</v>
      </c>
      <c r="Z16140">
        <v>2293908346667231</v>
      </c>
    </row>
    <row r="16141" spans="1:26" x14ac:dyDescent="0.3">
      <c r="A16141" t="s">
        <v>7580</v>
      </c>
      <c r="B16141">
        <v>130</v>
      </c>
      <c r="C16141" t="s">
        <v>1283</v>
      </c>
      <c r="D16141">
        <v>132010</v>
      </c>
      <c r="E16141">
        <v>6459090</v>
      </c>
      <c r="F16141">
        <v>43959</v>
      </c>
      <c r="G16141">
        <v>14040</v>
      </c>
      <c r="H16141">
        <v>2750</v>
      </c>
      <c r="I16141">
        <v>0</v>
      </c>
      <c r="J16141">
        <v>0</v>
      </c>
      <c r="K16141">
        <v>5330</v>
      </c>
      <c r="L16141">
        <v>1350</v>
      </c>
      <c r="M16141">
        <v>8710</v>
      </c>
      <c r="N16141">
        <v>1400</v>
      </c>
      <c r="O16141">
        <v>0</v>
      </c>
      <c r="P16141">
        <v>3.7962962962962968E+16</v>
      </c>
      <c r="Q16141">
        <v>6203703703703703</v>
      </c>
      <c r="R16141">
        <v>1.9586894586894588E+16</v>
      </c>
      <c r="S16141">
        <v>0</v>
      </c>
      <c r="T16141">
        <v>2.5328330206378984E+16</v>
      </c>
      <c r="U16141">
        <v>1.6073478760045926E+16</v>
      </c>
      <c r="V16141">
        <v>2.1736808126222112E+16</v>
      </c>
      <c r="W16141">
        <v>0</v>
      </c>
      <c r="X16141">
        <v>8251936418288025</v>
      </c>
      <c r="Y16141">
        <v>1348487170793409</v>
      </c>
      <c r="Z16141">
        <v>2417040496011079</v>
      </c>
    </row>
    <row r="16142" spans="1:26" x14ac:dyDescent="0.3">
      <c r="A16142" t="s">
        <v>7580</v>
      </c>
      <c r="B16142">
        <v>130</v>
      </c>
      <c r="C16142" t="s">
        <v>1283</v>
      </c>
      <c r="D16142">
        <v>132010</v>
      </c>
      <c r="E16142">
        <v>6459090</v>
      </c>
      <c r="F16142">
        <v>43962</v>
      </c>
      <c r="G16142">
        <v>16580</v>
      </c>
      <c r="H16142">
        <v>2540</v>
      </c>
      <c r="I16142">
        <v>0</v>
      </c>
      <c r="J16142">
        <v>0</v>
      </c>
      <c r="K16142">
        <v>6470</v>
      </c>
      <c r="L16142">
        <v>1140</v>
      </c>
      <c r="M16142">
        <v>10110</v>
      </c>
      <c r="N16142">
        <v>1400</v>
      </c>
      <c r="O16142">
        <v>0</v>
      </c>
      <c r="P16142">
        <v>3902291917973462</v>
      </c>
      <c r="Q16142">
        <v>6097708082026538</v>
      </c>
      <c r="R16142">
        <v>1.5319662243667068E+16</v>
      </c>
      <c r="S16142">
        <v>0</v>
      </c>
      <c r="T16142">
        <v>1.7619783616692428E+16</v>
      </c>
      <c r="U16142">
        <v>1.3847675568743816E+16</v>
      </c>
      <c r="V16142">
        <v>2566925062199164</v>
      </c>
      <c r="W16142">
        <v>0</v>
      </c>
      <c r="X16142">
        <v>1.0016890924263324E+16</v>
      </c>
      <c r="Y16142">
        <v>1.5652359697728318E+16</v>
      </c>
      <c r="Z16142">
        <v>2.5053844662336724E+16</v>
      </c>
    </row>
    <row r="16143" spans="1:26" x14ac:dyDescent="0.3">
      <c r="A16143" t="s">
        <v>7580</v>
      </c>
      <c r="B16143">
        <v>130</v>
      </c>
      <c r="C16143" t="s">
        <v>1283</v>
      </c>
      <c r="D16143">
        <v>132010</v>
      </c>
      <c r="E16143">
        <v>6459090</v>
      </c>
      <c r="F16143">
        <v>43966</v>
      </c>
      <c r="G16143">
        <v>21650</v>
      </c>
      <c r="H16143">
        <v>5070</v>
      </c>
      <c r="I16143">
        <v>0</v>
      </c>
      <c r="J16143">
        <v>0</v>
      </c>
      <c r="K16143">
        <v>8020</v>
      </c>
      <c r="L16143">
        <v>1550</v>
      </c>
      <c r="M16143">
        <v>13630</v>
      </c>
      <c r="N16143">
        <v>3520</v>
      </c>
      <c r="O16143">
        <v>0</v>
      </c>
      <c r="P16143">
        <v>3.7043879907621248E+16</v>
      </c>
      <c r="Q16143">
        <v>6295612009237875</v>
      </c>
      <c r="R16143">
        <v>2.3418013856812932E+16</v>
      </c>
      <c r="S16143">
        <v>0</v>
      </c>
      <c r="T16143">
        <v>1.9326683291770576E+16</v>
      </c>
      <c r="U16143">
        <v>2582538517975055</v>
      </c>
      <c r="V16143">
        <v>3351865355646074</v>
      </c>
      <c r="W16143">
        <v>0</v>
      </c>
      <c r="X16143">
        <v>1.2416609770106934E+16</v>
      </c>
      <c r="Y16143">
        <v>2.1102043786353808E+16</v>
      </c>
      <c r="Z16143">
        <v>2.5382916124532184E+16</v>
      </c>
    </row>
    <row r="16144" spans="1:26" x14ac:dyDescent="0.3">
      <c r="A16144" t="s">
        <v>7580</v>
      </c>
      <c r="B16144">
        <v>130</v>
      </c>
      <c r="C16144" t="s">
        <v>1283</v>
      </c>
      <c r="D16144">
        <v>132010</v>
      </c>
      <c r="E16144">
        <v>6459090</v>
      </c>
      <c r="F16144">
        <v>43969</v>
      </c>
      <c r="G16144">
        <v>27800</v>
      </c>
      <c r="H16144">
        <v>6150</v>
      </c>
      <c r="I16144">
        <v>0</v>
      </c>
      <c r="J16144">
        <v>0</v>
      </c>
      <c r="K16144">
        <v>10700</v>
      </c>
      <c r="L16144">
        <v>2680</v>
      </c>
      <c r="M16144">
        <v>17100</v>
      </c>
      <c r="N16144">
        <v>3470</v>
      </c>
      <c r="O16144">
        <v>0</v>
      </c>
      <c r="P16144">
        <v>3.8489208633093528E+16</v>
      </c>
      <c r="Q16144">
        <v>6151079136690647</v>
      </c>
      <c r="R16144">
        <v>2.2122302158273384E+16</v>
      </c>
      <c r="S16144">
        <v>0</v>
      </c>
      <c r="T16144">
        <v>2504672897196262</v>
      </c>
      <c r="U16144">
        <v>2.0292397660818716E+16</v>
      </c>
      <c r="V16144">
        <v>4304011865448539</v>
      </c>
      <c r="W16144">
        <v>0</v>
      </c>
      <c r="X16144">
        <v>1.6565801064855884E+16</v>
      </c>
      <c r="Y16144">
        <v>264743175896295</v>
      </c>
      <c r="Z16144">
        <v>2584736327443331</v>
      </c>
    </row>
    <row r="16145" spans="1:26" x14ac:dyDescent="0.3">
      <c r="A16145" t="s">
        <v>7580</v>
      </c>
      <c r="B16145">
        <v>130</v>
      </c>
      <c r="C16145" t="s">
        <v>1283</v>
      </c>
      <c r="D16145">
        <v>132010</v>
      </c>
      <c r="E16145">
        <v>6459090</v>
      </c>
      <c r="F16145">
        <v>43973</v>
      </c>
      <c r="G16145">
        <v>36580</v>
      </c>
      <c r="H16145">
        <v>8780</v>
      </c>
      <c r="I16145">
        <v>0</v>
      </c>
      <c r="J16145">
        <v>0</v>
      </c>
      <c r="K16145">
        <v>12340</v>
      </c>
      <c r="L16145">
        <v>1640</v>
      </c>
      <c r="M16145">
        <v>24240</v>
      </c>
      <c r="N16145">
        <v>7140</v>
      </c>
      <c r="O16145">
        <v>0</v>
      </c>
      <c r="P16145">
        <v>3373428102788409</v>
      </c>
      <c r="Q16145">
        <v>6626571897211591</v>
      </c>
      <c r="R16145">
        <v>2.4002186987424824E+16</v>
      </c>
      <c r="S16145">
        <v>0</v>
      </c>
      <c r="T16145">
        <v>1.3290113452188008E+16</v>
      </c>
      <c r="U16145">
        <v>2.9455445544554456E+16</v>
      </c>
      <c r="V16145">
        <v>5663336476190919</v>
      </c>
      <c r="W16145">
        <v>0</v>
      </c>
      <c r="X16145">
        <v>1.9104858424329124E+16</v>
      </c>
      <c r="Y16145">
        <v>3752850633758006</v>
      </c>
      <c r="Z16145">
        <v>2.5310566325190952E+16</v>
      </c>
    </row>
    <row r="16146" spans="1:26" x14ac:dyDescent="0.3">
      <c r="A16146" t="s">
        <v>7580</v>
      </c>
      <c r="B16146">
        <v>130</v>
      </c>
      <c r="C16146" t="s">
        <v>1283</v>
      </c>
      <c r="D16146">
        <v>132010</v>
      </c>
      <c r="E16146">
        <v>6459090</v>
      </c>
      <c r="F16146">
        <v>43976</v>
      </c>
      <c r="G16146">
        <v>44950</v>
      </c>
      <c r="H16146">
        <v>8370</v>
      </c>
      <c r="I16146">
        <v>0</v>
      </c>
      <c r="J16146">
        <v>0</v>
      </c>
      <c r="K16146">
        <v>13760</v>
      </c>
      <c r="L16146">
        <v>1420</v>
      </c>
      <c r="M16146">
        <v>31190</v>
      </c>
      <c r="N16146">
        <v>6950</v>
      </c>
      <c r="O16146">
        <v>0</v>
      </c>
      <c r="P16146">
        <v>3061179087875417</v>
      </c>
      <c r="Q16146">
        <v>6938820912124583</v>
      </c>
      <c r="R16146">
        <v>1.8620689655172416E+16</v>
      </c>
      <c r="S16146">
        <v>0</v>
      </c>
      <c r="T16146">
        <v>1.0319767441860464E+16</v>
      </c>
      <c r="U16146">
        <v>2.228278294325104E+16</v>
      </c>
      <c r="V16146">
        <v>6959184652946467</v>
      </c>
      <c r="W16146">
        <v>0</v>
      </c>
      <c r="X16146">
        <v>2130331052826327</v>
      </c>
      <c r="Y16146">
        <v>4828853600120141</v>
      </c>
      <c r="Z16146">
        <v>2470876176794409</v>
      </c>
    </row>
    <row r="16147" spans="1:26" x14ac:dyDescent="0.3">
      <c r="A16147" t="s">
        <v>7580</v>
      </c>
      <c r="B16147">
        <v>130</v>
      </c>
      <c r="C16147" t="s">
        <v>1283</v>
      </c>
      <c r="D16147">
        <v>132010</v>
      </c>
      <c r="E16147">
        <v>6459090</v>
      </c>
      <c r="F16147">
        <v>43980</v>
      </c>
      <c r="G16147">
        <v>57700</v>
      </c>
      <c r="H16147">
        <v>12750</v>
      </c>
      <c r="I16147">
        <v>0</v>
      </c>
      <c r="J16147">
        <v>0</v>
      </c>
      <c r="K16147">
        <v>14610</v>
      </c>
      <c r="L16147">
        <v>850</v>
      </c>
      <c r="M16147">
        <v>43090</v>
      </c>
      <c r="N16147">
        <v>11900</v>
      </c>
      <c r="O16147">
        <v>0</v>
      </c>
      <c r="P16147">
        <v>2532062391681109</v>
      </c>
      <c r="Q16147">
        <v>7467937608318891</v>
      </c>
      <c r="R16147">
        <v>2.2097053726169844E+16</v>
      </c>
      <c r="S16147">
        <v>0</v>
      </c>
      <c r="T16147">
        <v>5817932922655715</v>
      </c>
      <c r="U16147">
        <v>2.7616616384311904E+16</v>
      </c>
      <c r="V16147">
        <v>893314692936621</v>
      </c>
      <c r="W16147">
        <v>0</v>
      </c>
      <c r="X16147">
        <v>2.2619285379209764E+16</v>
      </c>
      <c r="Y16147">
        <v>6671218391445234</v>
      </c>
      <c r="Z16147">
        <v>2.3833948918314584E+16</v>
      </c>
    </row>
    <row r="16148" spans="1:26" x14ac:dyDescent="0.3">
      <c r="A16148" t="s">
        <v>7580</v>
      </c>
      <c r="B16148">
        <v>130</v>
      </c>
      <c r="C16148" t="s">
        <v>1283</v>
      </c>
      <c r="D16148">
        <v>132010</v>
      </c>
      <c r="E16148">
        <v>6459090</v>
      </c>
      <c r="F16148">
        <v>43983</v>
      </c>
      <c r="G16148">
        <v>66980</v>
      </c>
      <c r="H16148">
        <v>9280</v>
      </c>
      <c r="I16148">
        <v>0</v>
      </c>
      <c r="J16148">
        <v>0</v>
      </c>
      <c r="K16148">
        <v>14510</v>
      </c>
      <c r="L16148">
        <v>-100</v>
      </c>
      <c r="M16148">
        <v>52470</v>
      </c>
      <c r="N16148">
        <v>9380</v>
      </c>
      <c r="O16148">
        <v>0</v>
      </c>
      <c r="P16148">
        <v>2.1663183039713344E+16</v>
      </c>
      <c r="Q16148">
        <v>7833681696028665</v>
      </c>
      <c r="R16148">
        <v>1385488205434458</v>
      </c>
      <c r="S16148">
        <v>0</v>
      </c>
      <c r="T16148">
        <v>-6891798759476223</v>
      </c>
      <c r="U16148">
        <v>1.7876882027825424E+16</v>
      </c>
      <c r="V16148">
        <v>1.0369881825458386E+16</v>
      </c>
      <c r="W16148">
        <v>0</v>
      </c>
      <c r="X16148">
        <v>2246446480851018</v>
      </c>
      <c r="Y16148">
        <v>8123435344607367</v>
      </c>
      <c r="Z16148">
        <v>2.3192992272677176E+16</v>
      </c>
    </row>
    <row r="16149" spans="1:26" x14ac:dyDescent="0.3">
      <c r="A16149" t="s">
        <v>7580</v>
      </c>
      <c r="B16149">
        <v>130</v>
      </c>
      <c r="C16149" t="s">
        <v>1283</v>
      </c>
      <c r="D16149">
        <v>132010</v>
      </c>
      <c r="E16149">
        <v>6459090</v>
      </c>
      <c r="F16149">
        <v>43987</v>
      </c>
      <c r="G16149">
        <v>79390</v>
      </c>
      <c r="H16149">
        <v>12410</v>
      </c>
      <c r="I16149">
        <v>0</v>
      </c>
      <c r="J16149">
        <v>0</v>
      </c>
      <c r="K16149">
        <v>13310</v>
      </c>
      <c r="L16149">
        <v>-1200</v>
      </c>
      <c r="M16149">
        <v>66080</v>
      </c>
      <c r="N16149">
        <v>13610</v>
      </c>
      <c r="O16149">
        <v>0</v>
      </c>
      <c r="P16149">
        <v>1.6765335684595036E+16</v>
      </c>
      <c r="Q16149">
        <v>8323466431540496</v>
      </c>
      <c r="R16149">
        <v>1.5631691648822268E+16</v>
      </c>
      <c r="S16149">
        <v>0</v>
      </c>
      <c r="T16149">
        <v>-9015777610818932</v>
      </c>
      <c r="U16149">
        <v>2.0596246973365616E+16</v>
      </c>
      <c r="V16149">
        <v>1229120510784027</v>
      </c>
      <c r="W16149">
        <v>0</v>
      </c>
      <c r="X16149">
        <v>2.0606617960115124E+16</v>
      </c>
      <c r="Y16149">
        <v>1.0230543311828756E+16</v>
      </c>
      <c r="Z16149">
        <v>2253506164361517</v>
      </c>
    </row>
    <row r="16150" spans="1:26" x14ac:dyDescent="0.3">
      <c r="A16150" t="s">
        <v>7580</v>
      </c>
      <c r="B16150">
        <v>130</v>
      </c>
      <c r="C16150" t="s">
        <v>1283</v>
      </c>
      <c r="D16150">
        <v>132010</v>
      </c>
      <c r="E16150">
        <v>6459090</v>
      </c>
      <c r="F16150">
        <v>43990</v>
      </c>
      <c r="G16150">
        <v>91430</v>
      </c>
      <c r="H16150">
        <v>12040</v>
      </c>
      <c r="I16150">
        <v>0</v>
      </c>
      <c r="J16150">
        <v>0</v>
      </c>
      <c r="K16150">
        <v>13950</v>
      </c>
      <c r="L16150">
        <v>640</v>
      </c>
      <c r="M16150">
        <v>77480</v>
      </c>
      <c r="N16150">
        <v>11400</v>
      </c>
      <c r="O16150">
        <v>0</v>
      </c>
      <c r="P16150">
        <v>1525757410040468</v>
      </c>
      <c r="Q16150">
        <v>8474242589959532</v>
      </c>
      <c r="R16150">
        <v>1.3168544241496228E+16</v>
      </c>
      <c r="S16150">
        <v>0</v>
      </c>
      <c r="T16150">
        <v>4.5878136200716848E+16</v>
      </c>
      <c r="U16150">
        <v>1.4713474445018068E+16</v>
      </c>
      <c r="V16150">
        <v>1.4155244779063304E+16</v>
      </c>
      <c r="W16150">
        <v>0</v>
      </c>
      <c r="X16150">
        <v>2.1597469612592488E+16</v>
      </c>
      <c r="Y16150">
        <v>1.1995497817804056E+16</v>
      </c>
      <c r="Z16150">
        <v>2.2161640029145488E+16</v>
      </c>
    </row>
    <row r="16151" spans="1:26" x14ac:dyDescent="0.3">
      <c r="A16151" t="s">
        <v>7580</v>
      </c>
      <c r="B16151">
        <v>130</v>
      </c>
      <c r="C16151" t="s">
        <v>1283</v>
      </c>
      <c r="D16151">
        <v>132010</v>
      </c>
      <c r="E16151">
        <v>6459090</v>
      </c>
      <c r="F16151">
        <v>43994</v>
      </c>
      <c r="G16151">
        <v>108040</v>
      </c>
      <c r="H16151">
        <v>16610</v>
      </c>
      <c r="I16151">
        <v>1560</v>
      </c>
      <c r="J16151">
        <v>1560</v>
      </c>
      <c r="K16151">
        <v>17690</v>
      </c>
      <c r="L16151">
        <v>3740</v>
      </c>
      <c r="M16151">
        <v>88790</v>
      </c>
      <c r="N16151">
        <v>11310</v>
      </c>
      <c r="O16151">
        <v>1.4439096630877452E+16</v>
      </c>
      <c r="P16151">
        <v>1.6373565346168088E+16</v>
      </c>
      <c r="Q16151">
        <v>8218252499074417</v>
      </c>
      <c r="R16151">
        <v>1.5373935579415032E+16</v>
      </c>
      <c r="S16151">
        <v>10</v>
      </c>
      <c r="T16151">
        <v>2.1141888072357264E+16</v>
      </c>
      <c r="U16151">
        <v>1273792093704246</v>
      </c>
      <c r="V16151">
        <v>1672681445838346</v>
      </c>
      <c r="W16151">
        <v>2.4152009029135684E+16</v>
      </c>
      <c r="X16151">
        <v>2.7387758956757064E+16</v>
      </c>
      <c r="Y16151">
        <v>1.3746518472416394E+16</v>
      </c>
      <c r="Z16151">
        <v>2223000969102808</v>
      </c>
    </row>
    <row r="16152" spans="1:26" x14ac:dyDescent="0.3">
      <c r="A16152" t="s">
        <v>7580</v>
      </c>
      <c r="B16152">
        <v>130</v>
      </c>
      <c r="C16152" t="s">
        <v>1283</v>
      </c>
      <c r="D16152">
        <v>132010</v>
      </c>
      <c r="E16152">
        <v>6459090</v>
      </c>
      <c r="F16152">
        <v>43997</v>
      </c>
      <c r="G16152">
        <v>122120</v>
      </c>
      <c r="H16152">
        <v>14080</v>
      </c>
      <c r="I16152">
        <v>1830</v>
      </c>
      <c r="J16152">
        <v>270</v>
      </c>
      <c r="K16152">
        <v>18660</v>
      </c>
      <c r="L16152">
        <v>970</v>
      </c>
      <c r="M16152">
        <v>101630</v>
      </c>
      <c r="N16152">
        <v>12840</v>
      </c>
      <c r="O16152">
        <v>1.4985260399606944E+16</v>
      </c>
      <c r="P16152">
        <v>1.5280052407468064E+16</v>
      </c>
      <c r="Q16152">
        <v>8322142155257124</v>
      </c>
      <c r="R16152">
        <v>1.1529642974123812E+16</v>
      </c>
      <c r="S16152">
        <v>1.4754098360655736E+16</v>
      </c>
      <c r="T16152">
        <v>5.19828510182208E+16</v>
      </c>
      <c r="U16152">
        <v>1263406474466201</v>
      </c>
      <c r="V16152">
        <v>1890668809383365</v>
      </c>
      <c r="W16152">
        <v>2833216443802455</v>
      </c>
      <c r="X16152">
        <v>2.8889518492543064E+16</v>
      </c>
      <c r="Y16152">
        <v>157344146001991</v>
      </c>
      <c r="Z16152">
        <v>2.2249743788104944E+16</v>
      </c>
    </row>
    <row r="16153" spans="1:26" x14ac:dyDescent="0.3">
      <c r="A16153" t="s">
        <v>7580</v>
      </c>
      <c r="B16153">
        <v>130</v>
      </c>
      <c r="C16153" t="s">
        <v>1283</v>
      </c>
      <c r="D16153">
        <v>132010</v>
      </c>
      <c r="E16153">
        <v>6459090</v>
      </c>
      <c r="F16153">
        <v>44001</v>
      </c>
      <c r="G16153">
        <v>156820</v>
      </c>
      <c r="H16153">
        <v>34700</v>
      </c>
      <c r="I16153">
        <v>2310</v>
      </c>
      <c r="J16153">
        <v>480</v>
      </c>
      <c r="K16153">
        <v>27790</v>
      </c>
      <c r="L16153">
        <v>9130</v>
      </c>
      <c r="M16153">
        <v>126720</v>
      </c>
      <c r="N16153">
        <v>25090</v>
      </c>
      <c r="O16153">
        <v>1.4730263996939164E+16</v>
      </c>
      <c r="P16153">
        <v>1772095395995409</v>
      </c>
      <c r="Q16153">
        <v>80806019640352</v>
      </c>
      <c r="R16153">
        <v>2.2127279683713812E+16</v>
      </c>
      <c r="S16153">
        <v>2077922077922078</v>
      </c>
      <c r="T16153">
        <v>3.2853544440446204E+16</v>
      </c>
      <c r="U16153">
        <v>1979955808080808</v>
      </c>
      <c r="V16153">
        <v>2.4278961897109344E+16</v>
      </c>
      <c r="W16153">
        <v>3.5763551831604764E+16</v>
      </c>
      <c r="X16153">
        <v>4302463659741543</v>
      </c>
      <c r="Y16153">
        <v>1.9618862719051756E+16</v>
      </c>
      <c r="Z16153">
        <v>2248730054546908</v>
      </c>
    </row>
    <row r="16154" spans="1:26" x14ac:dyDescent="0.3">
      <c r="A16154" t="s">
        <v>7580</v>
      </c>
      <c r="B16154">
        <v>130</v>
      </c>
      <c r="C16154" t="s">
        <v>1283</v>
      </c>
      <c r="D16154">
        <v>132010</v>
      </c>
      <c r="E16154">
        <v>6459090</v>
      </c>
      <c r="F16154">
        <v>44005</v>
      </c>
      <c r="G16154">
        <v>169200</v>
      </c>
      <c r="H16154">
        <v>12380</v>
      </c>
      <c r="I16154">
        <v>2520</v>
      </c>
      <c r="J16154">
        <v>210</v>
      </c>
      <c r="K16154">
        <v>24060</v>
      </c>
      <c r="L16154">
        <v>-3730</v>
      </c>
      <c r="M16154">
        <v>142620</v>
      </c>
      <c r="N16154">
        <v>15900</v>
      </c>
      <c r="O16154">
        <v>1.4893617021276596E+16</v>
      </c>
      <c r="P16154">
        <v>1421985815602837</v>
      </c>
      <c r="Q16154">
        <v>8429078014184397</v>
      </c>
      <c r="R16154">
        <v>7316784869976359</v>
      </c>
      <c r="S16154">
        <v>8333333333333333</v>
      </c>
      <c r="T16154">
        <v>-1550290939318371</v>
      </c>
      <c r="U16154">
        <v>1.1148506520824568E+16</v>
      </c>
      <c r="V16154">
        <v>2619564056237024</v>
      </c>
      <c r="W16154">
        <v>390147838162961</v>
      </c>
      <c r="X16154">
        <v>372498293103208</v>
      </c>
      <c r="Y16154">
        <v>220805097931752</v>
      </c>
      <c r="Z16154">
        <v>2.2456991179228428E+16</v>
      </c>
    </row>
    <row r="16155" spans="1:26" x14ac:dyDescent="0.3">
      <c r="A16155" t="s">
        <v>7580</v>
      </c>
      <c r="B16155">
        <v>130</v>
      </c>
      <c r="C16155" t="s">
        <v>1283</v>
      </c>
      <c r="D16155">
        <v>132010</v>
      </c>
      <c r="E16155">
        <v>6459090</v>
      </c>
      <c r="F16155">
        <v>44010</v>
      </c>
      <c r="G16155">
        <v>183660</v>
      </c>
      <c r="H16155">
        <v>14460</v>
      </c>
      <c r="I16155">
        <v>3410</v>
      </c>
      <c r="J16155">
        <v>890</v>
      </c>
      <c r="K16155">
        <v>21520</v>
      </c>
      <c r="L16155">
        <v>-2540</v>
      </c>
      <c r="M16155">
        <v>158730</v>
      </c>
      <c r="N16155">
        <v>16110</v>
      </c>
      <c r="O16155">
        <v>1.8566917129478384E+16</v>
      </c>
      <c r="P16155">
        <v>1.1717303713383426E+16</v>
      </c>
      <c r="Q16155">
        <v>8642600457366874</v>
      </c>
      <c r="R16155">
        <v>7873244037896113</v>
      </c>
      <c r="S16155">
        <v>2.6099706744868032E+16</v>
      </c>
      <c r="T16155">
        <v>-1.1802973977695168E+16</v>
      </c>
      <c r="U16155">
        <v>1.0149310149310148E+16</v>
      </c>
      <c r="V16155">
        <v>2.843434601468628E+16</v>
      </c>
      <c r="W16155">
        <v>5279381460855941</v>
      </c>
      <c r="X16155">
        <v>3331738681455128</v>
      </c>
      <c r="Y16155">
        <v>2457466918714556</v>
      </c>
      <c r="Z16155">
        <v>2.2375546961704544E+16</v>
      </c>
    </row>
    <row r="16156" spans="1:26" x14ac:dyDescent="0.3">
      <c r="A16156" t="s">
        <v>7580</v>
      </c>
      <c r="B16156">
        <v>130</v>
      </c>
      <c r="C16156" t="s">
        <v>1283</v>
      </c>
      <c r="D16156">
        <v>132010</v>
      </c>
      <c r="E16156">
        <v>6459090</v>
      </c>
      <c r="F16156">
        <v>44013</v>
      </c>
      <c r="G16156">
        <v>189320</v>
      </c>
      <c r="H16156">
        <v>5660</v>
      </c>
      <c r="I16156">
        <v>3680</v>
      </c>
      <c r="J16156">
        <v>270</v>
      </c>
      <c r="K16156">
        <v>18690</v>
      </c>
      <c r="L16156">
        <v>-2830</v>
      </c>
      <c r="M16156">
        <v>166950</v>
      </c>
      <c r="N16156">
        <v>8220</v>
      </c>
      <c r="O16156">
        <v>1.9437988590745828E+16</v>
      </c>
      <c r="P16156">
        <v>9872174096767378</v>
      </c>
      <c r="Q16156">
        <v>8818402704415804</v>
      </c>
      <c r="R16156">
        <v>2.9896471582505812E+16</v>
      </c>
      <c r="S16156">
        <v>7336956521739131</v>
      </c>
      <c r="T16156">
        <v>-1514178705189941</v>
      </c>
      <c r="U16156">
        <v>4923629829290207</v>
      </c>
      <c r="V16156">
        <v>2.9310630444845944E+16</v>
      </c>
      <c r="W16156">
        <v>5697397001744828</v>
      </c>
      <c r="X16156">
        <v>2.8935964663752944E+16</v>
      </c>
      <c r="Y16156">
        <v>2584729427829617</v>
      </c>
      <c r="Z16156">
        <v>2.2269816025351904E+16</v>
      </c>
    </row>
    <row r="16157" spans="1:26" x14ac:dyDescent="0.3">
      <c r="A16157" t="s">
        <v>7580</v>
      </c>
      <c r="B16157">
        <v>130</v>
      </c>
      <c r="C16157" t="s">
        <v>1283</v>
      </c>
      <c r="D16157">
        <v>132010</v>
      </c>
      <c r="E16157">
        <v>6459090</v>
      </c>
      <c r="F16157">
        <v>44017</v>
      </c>
      <c r="G16157">
        <v>197970</v>
      </c>
      <c r="H16157">
        <v>8650</v>
      </c>
      <c r="I16157">
        <v>4160</v>
      </c>
      <c r="J16157">
        <v>480</v>
      </c>
      <c r="K16157">
        <v>16840</v>
      </c>
      <c r="L16157">
        <v>-1850</v>
      </c>
      <c r="M16157">
        <v>176970</v>
      </c>
      <c r="N16157">
        <v>10020</v>
      </c>
      <c r="O16157">
        <v>2.1013284841137544E+16</v>
      </c>
      <c r="P16157">
        <v>8506339344345103</v>
      </c>
      <c r="Q16157">
        <v>8939233217154114</v>
      </c>
      <c r="R16157">
        <v>4.3693488912461488E+16</v>
      </c>
      <c r="S16157">
        <v>1.153846153846154E+16</v>
      </c>
      <c r="T16157">
        <v>-1.0985748218527316E+16</v>
      </c>
      <c r="U16157">
        <v>5661976606204441</v>
      </c>
      <c r="V16157">
        <v>3064982838139738</v>
      </c>
      <c r="W16157">
        <v>6440535741102849</v>
      </c>
      <c r="X16157">
        <v>2607178410581057</v>
      </c>
      <c r="Y16157">
        <v>2.739859639670604E+16</v>
      </c>
      <c r="Z16157">
        <v>2.2173176141692552E+16</v>
      </c>
    </row>
    <row r="16158" spans="1:26" x14ac:dyDescent="0.3">
      <c r="A16158" t="s">
        <v>7580</v>
      </c>
      <c r="B16158">
        <v>130</v>
      </c>
      <c r="C16158" t="s">
        <v>1283</v>
      </c>
      <c r="D16158">
        <v>132010</v>
      </c>
      <c r="E16158">
        <v>6459090</v>
      </c>
      <c r="F16158">
        <v>44022</v>
      </c>
      <c r="G16158">
        <v>205360</v>
      </c>
      <c r="H16158">
        <v>7390</v>
      </c>
      <c r="I16158">
        <v>4420</v>
      </c>
      <c r="J16158">
        <v>260</v>
      </c>
      <c r="K16158">
        <v>13170</v>
      </c>
      <c r="L16158">
        <v>-3670</v>
      </c>
      <c r="M16158">
        <v>187770</v>
      </c>
      <c r="N16158">
        <v>10800</v>
      </c>
      <c r="O16158">
        <v>2152317880794702</v>
      </c>
      <c r="P16158">
        <v>6413128165173354</v>
      </c>
      <c r="Q16158">
        <v>9143455395403194</v>
      </c>
      <c r="R16158">
        <v>3598558628749513</v>
      </c>
      <c r="S16158">
        <v>5.8823529411764704E+16</v>
      </c>
      <c r="T16158">
        <v>-2.7866362946089596E+16</v>
      </c>
      <c r="U16158">
        <v>5.751717526761464E+16</v>
      </c>
      <c r="V16158">
        <v>3179395239886733</v>
      </c>
      <c r="W16158">
        <v>6843069224921777</v>
      </c>
      <c r="X16158">
        <v>2.0389869161135704E+16</v>
      </c>
      <c r="Y16158">
        <v>2.9070658560261584E+16</v>
      </c>
      <c r="Z16158">
        <v>2.2053111626871472E+16</v>
      </c>
    </row>
    <row r="16159" spans="1:26" x14ac:dyDescent="0.3">
      <c r="A16159" t="s">
        <v>7580</v>
      </c>
      <c r="B16159">
        <v>130</v>
      </c>
      <c r="C16159" t="s">
        <v>1283</v>
      </c>
      <c r="D16159">
        <v>132010</v>
      </c>
      <c r="E16159">
        <v>6459090</v>
      </c>
      <c r="F16159">
        <v>44025</v>
      </c>
      <c r="G16159">
        <v>209230</v>
      </c>
      <c r="H16159">
        <v>3870</v>
      </c>
      <c r="I16159">
        <v>4670</v>
      </c>
      <c r="J16159">
        <v>250</v>
      </c>
      <c r="K16159">
        <v>11180</v>
      </c>
      <c r="L16159">
        <v>-1990</v>
      </c>
      <c r="M16159">
        <v>193380</v>
      </c>
      <c r="N16159">
        <v>5610</v>
      </c>
      <c r="O16159">
        <v>2.2319934999761028E+16</v>
      </c>
      <c r="P16159">
        <v>5343401997801463</v>
      </c>
      <c r="Q16159">
        <v>9242460450222244</v>
      </c>
      <c r="R16159">
        <v>1.8496391530851216E+16</v>
      </c>
      <c r="S16159">
        <v>5353319057815846</v>
      </c>
      <c r="T16159">
        <v>-1779964221824687</v>
      </c>
      <c r="U16159">
        <v>2901023890784983</v>
      </c>
      <c r="V16159">
        <v>3.2393108007474736E+16</v>
      </c>
      <c r="W16159">
        <v>7230120651670746</v>
      </c>
      <c r="X16159">
        <v>1.7308939804213906E+16</v>
      </c>
      <c r="Y16159">
        <v>2.9939201961886272E+16</v>
      </c>
      <c r="Z16159">
        <v>2.1949228782224464E+16</v>
      </c>
    </row>
    <row r="16160" spans="1:26" x14ac:dyDescent="0.3">
      <c r="A16160" t="s">
        <v>7580</v>
      </c>
      <c r="B16160">
        <v>130</v>
      </c>
      <c r="C16160" t="s">
        <v>1283</v>
      </c>
      <c r="D16160">
        <v>132010</v>
      </c>
      <c r="E16160">
        <v>6459090</v>
      </c>
      <c r="F16160">
        <v>44029</v>
      </c>
      <c r="G16160">
        <v>212960</v>
      </c>
      <c r="H16160">
        <v>3730</v>
      </c>
      <c r="I16160">
        <v>4810</v>
      </c>
      <c r="J16160">
        <v>140</v>
      </c>
      <c r="K16160">
        <v>8650</v>
      </c>
      <c r="L16160">
        <v>-2530</v>
      </c>
      <c r="M16160">
        <v>199500</v>
      </c>
      <c r="N16160">
        <v>6120</v>
      </c>
      <c r="O16160">
        <v>2258640120210368</v>
      </c>
      <c r="P16160">
        <v>4.0617956423741544E+16</v>
      </c>
      <c r="Q16160">
        <v>9367956423741548</v>
      </c>
      <c r="R16160">
        <v>1.7515026296018032E+16</v>
      </c>
      <c r="S16160">
        <v>2.9106029106029108E+16</v>
      </c>
      <c r="T16160">
        <v>-292485549132948</v>
      </c>
      <c r="U16160">
        <v>3067669172932331</v>
      </c>
      <c r="V16160">
        <v>3.2970588736184196E+16</v>
      </c>
      <c r="W16160">
        <v>7446869450650169</v>
      </c>
      <c r="X16160">
        <v>1.3391979365514336E+16</v>
      </c>
      <c r="Y16160">
        <v>3088670385456775</v>
      </c>
      <c r="Z16160">
        <v>2184780594902213</v>
      </c>
    </row>
    <row r="16161" spans="1:26" x14ac:dyDescent="0.3">
      <c r="A16161" t="s">
        <v>7580</v>
      </c>
      <c r="B16161">
        <v>130</v>
      </c>
      <c r="C16161" t="s">
        <v>1283</v>
      </c>
      <c r="D16161">
        <v>132010</v>
      </c>
      <c r="E16161">
        <v>6459090</v>
      </c>
      <c r="F16161">
        <v>44032</v>
      </c>
      <c r="G16161">
        <v>215680</v>
      </c>
      <c r="H16161">
        <v>2720</v>
      </c>
      <c r="I16161">
        <v>4970</v>
      </c>
      <c r="J16161">
        <v>160</v>
      </c>
      <c r="K16161">
        <v>7950</v>
      </c>
      <c r="L16161">
        <v>-700</v>
      </c>
      <c r="M16161">
        <v>202760</v>
      </c>
      <c r="N16161">
        <v>3260</v>
      </c>
      <c r="O16161">
        <v>2304339762611276</v>
      </c>
      <c r="P16161">
        <v>3.6860163204747776E+16</v>
      </c>
      <c r="Q16161">
        <v>9400964391691394</v>
      </c>
      <c r="R16161">
        <v>1.2611275964391692E+16</v>
      </c>
      <c r="S16161">
        <v>3219315895372234</v>
      </c>
      <c r="T16161">
        <v>-880503144654088</v>
      </c>
      <c r="U16161">
        <v>1.6078121917537976E+16</v>
      </c>
      <c r="V16161">
        <v>3339170068848708</v>
      </c>
      <c r="W16161">
        <v>7694582363769509</v>
      </c>
      <c r="X16161">
        <v>1.2308235370617224E+16</v>
      </c>
      <c r="Y16161">
        <v>3.1391418915048404E+16</v>
      </c>
      <c r="Z16161">
        <v>2.1768390782904976E+16</v>
      </c>
    </row>
    <row r="16162" spans="1:26" x14ac:dyDescent="0.3">
      <c r="A16162" t="s">
        <v>7580</v>
      </c>
      <c r="B16162">
        <v>130</v>
      </c>
      <c r="C16162" t="s">
        <v>1283</v>
      </c>
      <c r="D16162">
        <v>132010</v>
      </c>
      <c r="E16162">
        <v>6459090</v>
      </c>
      <c r="F16162">
        <v>44036</v>
      </c>
      <c r="G16162">
        <v>218930</v>
      </c>
      <c r="H16162">
        <v>3250</v>
      </c>
      <c r="I16162">
        <v>5080</v>
      </c>
      <c r="J16162">
        <v>110</v>
      </c>
      <c r="K16162">
        <v>6560</v>
      </c>
      <c r="L16162">
        <v>-1390</v>
      </c>
      <c r="M16162">
        <v>207290</v>
      </c>
      <c r="N16162">
        <v>4530</v>
      </c>
      <c r="O16162">
        <v>2320376376010597</v>
      </c>
      <c r="P16162">
        <v>2.9963915406751016E+16</v>
      </c>
      <c r="Q16162">
        <v>9468323208331432</v>
      </c>
      <c r="R16162">
        <v>1484492760243</v>
      </c>
      <c r="S16162">
        <v>2.1653543307086616E+16</v>
      </c>
      <c r="T16162">
        <v>-2.1189024390243904E+16</v>
      </c>
      <c r="U16162">
        <v>2.1853442037724928E+16</v>
      </c>
      <c r="V16162">
        <v>3389486754326074</v>
      </c>
      <c r="W16162">
        <v>7864884991539055</v>
      </c>
      <c r="X16162">
        <v>1.0156229437892954E+16</v>
      </c>
      <c r="Y16162">
        <v>3.2092756100317536E+16</v>
      </c>
      <c r="Z16162">
        <v>2.1696546456778784E+16</v>
      </c>
    </row>
    <row r="16163" spans="1:26" x14ac:dyDescent="0.3">
      <c r="A16163" t="s">
        <v>7580</v>
      </c>
      <c r="B16163">
        <v>130</v>
      </c>
      <c r="C16163" t="s">
        <v>1283</v>
      </c>
      <c r="D16163">
        <v>132010</v>
      </c>
      <c r="E16163">
        <v>6459090</v>
      </c>
      <c r="F16163">
        <v>44039</v>
      </c>
      <c r="G16163">
        <v>221050</v>
      </c>
      <c r="H16163">
        <v>2120</v>
      </c>
      <c r="I16163">
        <v>5230</v>
      </c>
      <c r="J16163">
        <v>150</v>
      </c>
      <c r="K16163">
        <v>5820</v>
      </c>
      <c r="L16163">
        <v>-740</v>
      </c>
      <c r="M16163">
        <v>210000</v>
      </c>
      <c r="N16163">
        <v>2710</v>
      </c>
      <c r="O16163">
        <v>2365980547387469</v>
      </c>
      <c r="P16163">
        <v>2.6328884867676996E+16</v>
      </c>
      <c r="Q16163">
        <v>9500113096584484</v>
      </c>
      <c r="R16163">
        <v>9590590364171002</v>
      </c>
      <c r="S16163">
        <v>2.8680688336520076E+16</v>
      </c>
      <c r="T16163">
        <v>-1.2714776632302404E+16</v>
      </c>
      <c r="U16163">
        <v>1.2904761904761904E+16</v>
      </c>
      <c r="V16163">
        <v>3422308715314386</v>
      </c>
      <c r="W16163">
        <v>8097115847588437</v>
      </c>
      <c r="X16163">
        <v>9010557214716004</v>
      </c>
      <c r="Y16163">
        <v>3251231984691342</v>
      </c>
      <c r="Z16163">
        <v>216367321809502</v>
      </c>
    </row>
    <row r="16164" spans="1:26" x14ac:dyDescent="0.3">
      <c r="A16164" t="s">
        <v>7580</v>
      </c>
      <c r="B16164">
        <v>130</v>
      </c>
      <c r="C16164" t="s">
        <v>1283</v>
      </c>
      <c r="D16164">
        <v>132010</v>
      </c>
      <c r="E16164">
        <v>6459090</v>
      </c>
      <c r="F16164">
        <v>44043</v>
      </c>
      <c r="G16164">
        <v>223150</v>
      </c>
      <c r="H16164">
        <v>2100</v>
      </c>
      <c r="I16164">
        <v>5340</v>
      </c>
      <c r="J16164">
        <v>110</v>
      </c>
      <c r="K16164">
        <v>4940</v>
      </c>
      <c r="L16164">
        <v>-880</v>
      </c>
      <c r="M16164">
        <v>212870</v>
      </c>
      <c r="N16164">
        <v>2870</v>
      </c>
      <c r="O16164">
        <v>2.3930091866457536E+16</v>
      </c>
      <c r="P16164">
        <v>2.2137575621779072E+16</v>
      </c>
      <c r="Q16164">
        <v>9539323325117632</v>
      </c>
      <c r="R16164">
        <v>9410710284561952</v>
      </c>
      <c r="S16164">
        <v>2.0599250936329584E+16</v>
      </c>
      <c r="T16164">
        <v>-1.7813765182186234E+16</v>
      </c>
      <c r="U16164">
        <v>1.3482407102926668E+16</v>
      </c>
      <c r="V16164">
        <v>34548210351613</v>
      </c>
      <c r="W16164">
        <v>8267418475357983</v>
      </c>
      <c r="X16164">
        <v>7648136192559633</v>
      </c>
      <c r="Y16164">
        <v>3295665488482123</v>
      </c>
      <c r="Z16164">
        <v>2.1584073921717936E+16</v>
      </c>
    </row>
    <row r="16165" spans="1:26" x14ac:dyDescent="0.3">
      <c r="A16165" t="s">
        <v>7580</v>
      </c>
      <c r="B16165">
        <v>130</v>
      </c>
      <c r="C16165" t="s">
        <v>1283</v>
      </c>
      <c r="D16165">
        <v>132010</v>
      </c>
      <c r="E16165">
        <v>6459090</v>
      </c>
      <c r="F16165">
        <v>44046</v>
      </c>
      <c r="G16165">
        <v>224660</v>
      </c>
      <c r="H16165">
        <v>1510</v>
      </c>
      <c r="I16165">
        <v>5420</v>
      </c>
      <c r="J16165">
        <v>80</v>
      </c>
      <c r="K16165">
        <v>4550</v>
      </c>
      <c r="L16165">
        <v>-390</v>
      </c>
      <c r="M16165">
        <v>214690</v>
      </c>
      <c r="N16165">
        <v>1820</v>
      </c>
      <c r="O16165">
        <v>2.4125344965725984E+16</v>
      </c>
      <c r="P16165">
        <v>2.0252826493367752E+16</v>
      </c>
      <c r="Q16165">
        <v>9556218285409064</v>
      </c>
      <c r="R16165">
        <v>6.7212676934033656E+16</v>
      </c>
      <c r="S16165">
        <v>1.4760147601476014E+16</v>
      </c>
      <c r="T16165">
        <v>-8571428571428572</v>
      </c>
      <c r="U16165">
        <v>8477339419628301</v>
      </c>
      <c r="V16165">
        <v>3.4781989413369376E+16</v>
      </c>
      <c r="W16165">
        <v>8391274931917654</v>
      </c>
      <c r="X16165">
        <v>704433596683124</v>
      </c>
      <c r="Y16165">
        <v>3323842832349449</v>
      </c>
      <c r="Z16165">
        <v>2.1539789296671604E+16</v>
      </c>
    </row>
    <row r="16166" spans="1:26" x14ac:dyDescent="0.3">
      <c r="A16166" t="s">
        <v>7580</v>
      </c>
      <c r="B16166">
        <v>130</v>
      </c>
      <c r="C16166" t="s">
        <v>1283</v>
      </c>
      <c r="D16166">
        <v>132010</v>
      </c>
      <c r="E16166">
        <v>6459090</v>
      </c>
      <c r="F16166">
        <v>44050</v>
      </c>
      <c r="G16166">
        <v>228240</v>
      </c>
      <c r="H16166">
        <v>3580</v>
      </c>
      <c r="I16166">
        <v>5580</v>
      </c>
      <c r="J16166">
        <v>160</v>
      </c>
      <c r="K16166">
        <v>5800</v>
      </c>
      <c r="L16166">
        <v>1250</v>
      </c>
      <c r="M16166">
        <v>216860</v>
      </c>
      <c r="N16166">
        <v>2170</v>
      </c>
      <c r="O16166">
        <v>2444794952681388</v>
      </c>
      <c r="P16166">
        <v>2.5411847178408692E+16</v>
      </c>
      <c r="Q16166">
        <v>9501402032947774</v>
      </c>
      <c r="R16166">
        <v>1.5685243603224676E+16</v>
      </c>
      <c r="S16166">
        <v>2867383512544803</v>
      </c>
      <c r="T16166">
        <v>2.1551724137931032E+16</v>
      </c>
      <c r="U16166">
        <v>1.000645577792124E+16</v>
      </c>
      <c r="V16166">
        <v>353362470564739</v>
      </c>
      <c r="W16166">
        <v>8638987845036994</v>
      </c>
      <c r="X16166">
        <v>8979593100576087</v>
      </c>
      <c r="Y16166">
        <v>3357438896191259</v>
      </c>
      <c r="Z16166">
        <v>2151175283704823</v>
      </c>
    </row>
    <row r="16167" spans="1:26" x14ac:dyDescent="0.3">
      <c r="A16167" t="s">
        <v>7580</v>
      </c>
      <c r="B16167">
        <v>130</v>
      </c>
      <c r="C16167" t="s">
        <v>1283</v>
      </c>
      <c r="D16167">
        <v>132010</v>
      </c>
      <c r="E16167">
        <v>6459090</v>
      </c>
      <c r="F16167">
        <v>44053</v>
      </c>
      <c r="G16167">
        <v>230650</v>
      </c>
      <c r="H16167">
        <v>2410</v>
      </c>
      <c r="I16167">
        <v>5670</v>
      </c>
      <c r="J16167">
        <v>90</v>
      </c>
      <c r="K16167">
        <v>6160</v>
      </c>
      <c r="L16167">
        <v>360</v>
      </c>
      <c r="M16167">
        <v>218820</v>
      </c>
      <c r="N16167">
        <v>1960</v>
      </c>
      <c r="O16167">
        <v>2.458270106221548E+16</v>
      </c>
      <c r="P16167">
        <v>2.6707132018209408E+16</v>
      </c>
      <c r="Q16167">
        <v>9487101669195752</v>
      </c>
      <c r="R16167">
        <v>1.0448731844786472E+16</v>
      </c>
      <c r="S16167">
        <v>1.5873015873015872E+16</v>
      </c>
      <c r="T16167">
        <v>5844155844155844</v>
      </c>
      <c r="U16167">
        <v>8957133717210493</v>
      </c>
      <c r="V16167">
        <v>3.5709364631859904E+16</v>
      </c>
      <c r="W16167">
        <v>8778326358666624</v>
      </c>
      <c r="X16167">
        <v>9536947155094604</v>
      </c>
      <c r="Y16167">
        <v>3.3877837280483784E+16</v>
      </c>
      <c r="Z16167">
        <v>2.1490973598010504E+16</v>
      </c>
    </row>
    <row r="16168" spans="1:26" x14ac:dyDescent="0.3">
      <c r="A16168" t="s">
        <v>7580</v>
      </c>
      <c r="B16168">
        <v>130</v>
      </c>
      <c r="C16168" t="s">
        <v>1283</v>
      </c>
      <c r="D16168">
        <v>132010</v>
      </c>
      <c r="E16168">
        <v>6459090</v>
      </c>
      <c r="F16168">
        <v>44057</v>
      </c>
      <c r="G16168">
        <v>233540</v>
      </c>
      <c r="H16168">
        <v>2890</v>
      </c>
      <c r="I16168">
        <v>5730</v>
      </c>
      <c r="J16168">
        <v>60</v>
      </c>
      <c r="K16168">
        <v>6110</v>
      </c>
      <c r="L16168">
        <v>-50</v>
      </c>
      <c r="M16168">
        <v>221700</v>
      </c>
      <c r="N16168">
        <v>2880</v>
      </c>
      <c r="O16168">
        <v>2.4535411492677912E+16</v>
      </c>
      <c r="P16168">
        <v>2.6162541748736832E+16</v>
      </c>
      <c r="Q16168">
        <v>9493020467585852</v>
      </c>
      <c r="R16168">
        <v>1.2374753789500728E+16</v>
      </c>
      <c r="S16168">
        <v>1.0471204188481676E+16</v>
      </c>
      <c r="T16168">
        <v>-8183306055646482</v>
      </c>
      <c r="U16168">
        <v>1.2990527740189444E+16</v>
      </c>
      <c r="V16168">
        <v>3615679608118172</v>
      </c>
      <c r="W16168">
        <v>8871218701086376</v>
      </c>
      <c r="X16168">
        <v>9459536869744808</v>
      </c>
      <c r="Y16168">
        <v>3432372052409859</v>
      </c>
      <c r="Z16168">
        <v>2147354509514567</v>
      </c>
    </row>
    <row r="16169" spans="1:26" x14ac:dyDescent="0.3">
      <c r="A16169" t="s">
        <v>7580</v>
      </c>
      <c r="B16169">
        <v>130</v>
      </c>
      <c r="C16169" t="s">
        <v>1283</v>
      </c>
      <c r="D16169">
        <v>132010</v>
      </c>
      <c r="E16169">
        <v>6459090</v>
      </c>
      <c r="F16169">
        <v>44060</v>
      </c>
      <c r="G16169">
        <v>235800</v>
      </c>
      <c r="H16169">
        <v>2260</v>
      </c>
      <c r="I16169">
        <v>5800</v>
      </c>
      <c r="J16169">
        <v>70</v>
      </c>
      <c r="K16169">
        <v>6500</v>
      </c>
      <c r="L16169">
        <v>390</v>
      </c>
      <c r="M16169">
        <v>223500</v>
      </c>
      <c r="N16169">
        <v>1800</v>
      </c>
      <c r="O16169">
        <v>2.4597116200169636E+16</v>
      </c>
      <c r="P16169">
        <v>275657336726039</v>
      </c>
      <c r="Q16169">
        <v>9478371501272264</v>
      </c>
      <c r="R16169">
        <v>9584393553859204</v>
      </c>
      <c r="S16169">
        <v>1206896551724138</v>
      </c>
      <c r="T16169">
        <v>6</v>
      </c>
      <c r="U16169">
        <v>8053691275167786</v>
      </c>
      <c r="V16169">
        <v>3650669057096278</v>
      </c>
      <c r="W16169">
        <v>8979593100576087</v>
      </c>
      <c r="X16169">
        <v>1.0063337095473202E+16</v>
      </c>
      <c r="Y16169">
        <v>3.4602397551357856E+16</v>
      </c>
      <c r="Z16169">
        <v>2.1461047873256932E+16</v>
      </c>
    </row>
    <row r="16170" spans="1:26" x14ac:dyDescent="0.3">
      <c r="A16170" t="s">
        <v>7580</v>
      </c>
      <c r="B16170">
        <v>130</v>
      </c>
      <c r="C16170" t="s">
        <v>1283</v>
      </c>
      <c r="D16170">
        <v>132010</v>
      </c>
      <c r="E16170">
        <v>6459090</v>
      </c>
      <c r="F16170">
        <v>44064</v>
      </c>
      <c r="G16170">
        <v>237990</v>
      </c>
      <c r="H16170">
        <v>2190</v>
      </c>
      <c r="I16170">
        <v>5850</v>
      </c>
      <c r="J16170">
        <v>50</v>
      </c>
      <c r="K16170">
        <v>6280</v>
      </c>
      <c r="L16170">
        <v>-220</v>
      </c>
      <c r="M16170">
        <v>225860</v>
      </c>
      <c r="N16170">
        <v>2360</v>
      </c>
      <c r="O16170">
        <v>2458086474221606</v>
      </c>
      <c r="P16170">
        <v>2.6387663347199464E+16</v>
      </c>
      <c r="Q16170">
        <v>9490314719105844</v>
      </c>
      <c r="R16170">
        <v>9202067313752678</v>
      </c>
      <c r="S16170">
        <v>8547008547008548</v>
      </c>
      <c r="T16170">
        <v>-3503184713375796</v>
      </c>
      <c r="U16170">
        <v>1.0448950677410786E+16</v>
      </c>
      <c r="V16170">
        <v>3684574762079488</v>
      </c>
      <c r="W16170">
        <v>9057003385925880</v>
      </c>
      <c r="X16170">
        <v>9722731839934108</v>
      </c>
      <c r="Y16170">
        <v>3496777409820888</v>
      </c>
      <c r="Z16170">
        <v>2.1449736450278324E+16</v>
      </c>
    </row>
    <row r="16171" spans="1:26" x14ac:dyDescent="0.3">
      <c r="A16171" t="s">
        <v>7580</v>
      </c>
      <c r="B16171">
        <v>130</v>
      </c>
      <c r="C16171" t="s">
        <v>1283</v>
      </c>
      <c r="D16171">
        <v>132010</v>
      </c>
      <c r="E16171">
        <v>6459090</v>
      </c>
      <c r="F16171">
        <v>44067</v>
      </c>
      <c r="G16171">
        <v>239730</v>
      </c>
      <c r="H16171">
        <v>1740</v>
      </c>
      <c r="I16171">
        <v>5920</v>
      </c>
      <c r="J16171">
        <v>70</v>
      </c>
      <c r="K16171">
        <v>6260</v>
      </c>
      <c r="L16171">
        <v>-20</v>
      </c>
      <c r="M16171">
        <v>227550</v>
      </c>
      <c r="N16171">
        <v>1690</v>
      </c>
      <c r="O16171">
        <v>2.4694447920577316E+16</v>
      </c>
      <c r="P16171">
        <v>2.6112710132232096E+16</v>
      </c>
      <c r="Q16171">
        <v>9491928419471906</v>
      </c>
      <c r="R16171">
        <v>725816543611563</v>
      </c>
      <c r="S16171">
        <v>1.1824324324324324E+16</v>
      </c>
      <c r="T16171">
        <v>-3194888178913738</v>
      </c>
      <c r="U16171">
        <v>7426939134256207</v>
      </c>
      <c r="V16171">
        <v>3711513541381216</v>
      </c>
      <c r="W16171">
        <v>9165377785415592</v>
      </c>
      <c r="X16171">
        <v>9691767725794192</v>
      </c>
      <c r="Y16171">
        <v>3.5229420862691184E+16</v>
      </c>
      <c r="Z16171">
        <v>2.1440420811506776E+16</v>
      </c>
    </row>
    <row r="16172" spans="1:26" x14ac:dyDescent="0.3">
      <c r="A16172" t="s">
        <v>7580</v>
      </c>
      <c r="B16172">
        <v>130</v>
      </c>
      <c r="C16172" t="s">
        <v>1283</v>
      </c>
      <c r="D16172">
        <v>132010</v>
      </c>
      <c r="E16172">
        <v>6459090</v>
      </c>
      <c r="F16172">
        <v>44071</v>
      </c>
      <c r="G16172">
        <v>241620</v>
      </c>
      <c r="H16172">
        <v>1890</v>
      </c>
      <c r="I16172">
        <v>6000</v>
      </c>
      <c r="J16172">
        <v>80</v>
      </c>
      <c r="K16172">
        <v>4840</v>
      </c>
      <c r="L16172">
        <v>-1420</v>
      </c>
      <c r="M16172">
        <v>230780</v>
      </c>
      <c r="N16172">
        <v>3230</v>
      </c>
      <c r="O16172">
        <v>2.4832381425378696E+16</v>
      </c>
      <c r="P16172">
        <v>2003145434980548</v>
      </c>
      <c r="Q16172">
        <v>9551361642248158</v>
      </c>
      <c r="R16172">
        <v>7822200148994289</v>
      </c>
      <c r="S16172">
        <v>1.3333333333333334E+16</v>
      </c>
      <c r="T16172">
        <v>-2.9338842975206616E+16</v>
      </c>
      <c r="U16172">
        <v>1.3996013519369096E+16</v>
      </c>
      <c r="V16172">
        <v>3.7407746292434384E+16</v>
      </c>
      <c r="W16172">
        <v>9289234241975264</v>
      </c>
      <c r="X16172">
        <v>7493315621860045</v>
      </c>
      <c r="Y16172">
        <v>3.5729491306050856E+16</v>
      </c>
      <c r="Z16172">
        <v>2.1427376380134328E+16</v>
      </c>
    </row>
    <row r="16173" spans="1:26" x14ac:dyDescent="0.3">
      <c r="A16173" t="s">
        <v>7580</v>
      </c>
      <c r="B16173">
        <v>130</v>
      </c>
      <c r="C16173" t="s">
        <v>1283</v>
      </c>
      <c r="D16173">
        <v>132010</v>
      </c>
      <c r="E16173">
        <v>6459090</v>
      </c>
      <c r="F16173">
        <v>44074</v>
      </c>
      <c r="G16173">
        <v>243240</v>
      </c>
      <c r="H16173">
        <v>1620</v>
      </c>
      <c r="I16173">
        <v>5990</v>
      </c>
      <c r="J16173">
        <v>-10</v>
      </c>
      <c r="K16173">
        <v>4820</v>
      </c>
      <c r="L16173">
        <v>-20</v>
      </c>
      <c r="M16173">
        <v>232430</v>
      </c>
      <c r="N16173">
        <v>1650</v>
      </c>
      <c r="O16173">
        <v>2462588390067423</v>
      </c>
      <c r="P16173">
        <v>1.9815819766485776E+16</v>
      </c>
      <c r="Q16173">
        <v>95555829633284</v>
      </c>
      <c r="R16173">
        <v>6660088801184016</v>
      </c>
      <c r="S16173">
        <v>-1669449081803005</v>
      </c>
      <c r="T16173">
        <v>-4149377593360996</v>
      </c>
      <c r="U16173">
        <v>709891150023663</v>
      </c>
      <c r="V16173">
        <v>3.7658555616967712E+16</v>
      </c>
      <c r="W16173">
        <v>9273752184905304</v>
      </c>
      <c r="X16173">
        <v>7462351507720127</v>
      </c>
      <c r="Y16173">
        <v>3.5984945247705176E+16</v>
      </c>
      <c r="Z16173">
        <v>2.1415786514093176E+16</v>
      </c>
    </row>
    <row r="16174" spans="1:26" x14ac:dyDescent="0.3">
      <c r="A16174" t="s">
        <v>7580</v>
      </c>
      <c r="B16174">
        <v>130</v>
      </c>
      <c r="C16174" t="s">
        <v>1283</v>
      </c>
      <c r="D16174">
        <v>132010</v>
      </c>
      <c r="E16174">
        <v>6459090</v>
      </c>
      <c r="F16174">
        <v>44078</v>
      </c>
      <c r="G16174">
        <v>246550</v>
      </c>
      <c r="H16174">
        <v>3310</v>
      </c>
      <c r="I16174">
        <v>6080</v>
      </c>
      <c r="J16174">
        <v>90</v>
      </c>
      <c r="K16174">
        <v>5510</v>
      </c>
      <c r="L16174">
        <v>690</v>
      </c>
      <c r="M16174">
        <v>234960</v>
      </c>
      <c r="N16174">
        <v>2530</v>
      </c>
      <c r="O16174">
        <v>2466031230987629</v>
      </c>
      <c r="P16174">
        <v>2234840803082539</v>
      </c>
      <c r="Q16174">
        <v>9529912796592984</v>
      </c>
      <c r="R16174">
        <v>1.3425268708172784E+16</v>
      </c>
      <c r="S16174">
        <v>1.4802631578947368E+16</v>
      </c>
      <c r="T16174">
        <v>1.2522686025408348E+16</v>
      </c>
      <c r="U16174">
        <v>1.0767790262172284E+16</v>
      </c>
      <c r="V16174">
        <v>3817101170598335</v>
      </c>
      <c r="W16174">
        <v>9413090698534932</v>
      </c>
      <c r="X16174">
        <v>8530613445547283</v>
      </c>
      <c r="Y16174">
        <v>3637664129157513</v>
      </c>
      <c r="Z16174">
        <v>2.1408655633343168E+16</v>
      </c>
    </row>
    <row r="16175" spans="1:26" x14ac:dyDescent="0.3">
      <c r="A16175" t="s">
        <v>7580</v>
      </c>
      <c r="B16175">
        <v>130</v>
      </c>
      <c r="C16175" t="s">
        <v>1283</v>
      </c>
      <c r="D16175">
        <v>132010</v>
      </c>
      <c r="E16175">
        <v>6459090</v>
      </c>
      <c r="F16175">
        <v>44081</v>
      </c>
      <c r="G16175">
        <v>248730</v>
      </c>
      <c r="H16175">
        <v>2180</v>
      </c>
      <c r="I16175">
        <v>6160</v>
      </c>
      <c r="J16175">
        <v>80</v>
      </c>
      <c r="K16175">
        <v>6390</v>
      </c>
      <c r="L16175">
        <v>880</v>
      </c>
      <c r="M16175">
        <v>236180</v>
      </c>
      <c r="N16175">
        <v>1220</v>
      </c>
      <c r="O16175">
        <v>2476581031640735</v>
      </c>
      <c r="P16175">
        <v>2569050777951996</v>
      </c>
      <c r="Q16175">
        <v>9495436819040728</v>
      </c>
      <c r="R16175">
        <v>8764523780806497</v>
      </c>
      <c r="S16175">
        <v>1.2987012987012988E+16</v>
      </c>
      <c r="T16175">
        <v>1.3771517996870108E+16</v>
      </c>
      <c r="U16175">
        <v>5165551697857566</v>
      </c>
      <c r="V16175">
        <v>3850852055010845</v>
      </c>
      <c r="W16175">
        <v>9536947155094604</v>
      </c>
      <c r="X16175">
        <v>9893034467703654</v>
      </c>
      <c r="Y16175">
        <v>3656552238782863</v>
      </c>
      <c r="Z16175">
        <v>2140590070086393</v>
      </c>
    </row>
    <row r="16176" spans="1:26" x14ac:dyDescent="0.3">
      <c r="A16176" t="s">
        <v>7580</v>
      </c>
      <c r="B16176">
        <v>130</v>
      </c>
      <c r="C16176" t="s">
        <v>1283</v>
      </c>
      <c r="D16176">
        <v>132010</v>
      </c>
      <c r="E16176">
        <v>6459090</v>
      </c>
      <c r="F16176">
        <v>44085</v>
      </c>
      <c r="G16176">
        <v>251100</v>
      </c>
      <c r="H16176">
        <v>2370</v>
      </c>
      <c r="I16176">
        <v>6330</v>
      </c>
      <c r="J16176">
        <v>170</v>
      </c>
      <c r="K16176">
        <v>5840</v>
      </c>
      <c r="L16176">
        <v>-550</v>
      </c>
      <c r="M16176">
        <v>238930</v>
      </c>
      <c r="N16176">
        <v>2750</v>
      </c>
      <c r="O16176">
        <v>2.5209080047789724E+16</v>
      </c>
      <c r="P16176">
        <v>2.3257666268418956E+16</v>
      </c>
      <c r="Q16176">
        <v>9515332536837912</v>
      </c>
      <c r="R16176">
        <v>943847072879331</v>
      </c>
      <c r="S16176">
        <v>2.6856240126382308E+16</v>
      </c>
      <c r="T16176">
        <v>-9417808219178082</v>
      </c>
      <c r="U16176">
        <v>1.1509647176997448E+16</v>
      </c>
      <c r="V16176">
        <v>3887544530266648</v>
      </c>
      <c r="W16176">
        <v>9800142125283902</v>
      </c>
      <c r="X16176">
        <v>9041521328855922</v>
      </c>
      <c r="Y16176">
        <v>3699127895725249</v>
      </c>
      <c r="Z16176">
        <v>214029188915924</v>
      </c>
    </row>
    <row r="16177" spans="1:26" x14ac:dyDescent="0.3">
      <c r="A16177" t="s">
        <v>7580</v>
      </c>
      <c r="B16177">
        <v>130</v>
      </c>
      <c r="C16177" t="s">
        <v>1283</v>
      </c>
      <c r="D16177">
        <v>132010</v>
      </c>
      <c r="E16177">
        <v>6459090</v>
      </c>
      <c r="F16177">
        <v>44088</v>
      </c>
      <c r="G16177">
        <v>252970</v>
      </c>
      <c r="H16177">
        <v>1870</v>
      </c>
      <c r="I16177">
        <v>6470</v>
      </c>
      <c r="J16177">
        <v>140</v>
      </c>
      <c r="K16177">
        <v>5890</v>
      </c>
      <c r="L16177">
        <v>50</v>
      </c>
      <c r="M16177">
        <v>240610</v>
      </c>
      <c r="N16177">
        <v>1680</v>
      </c>
      <c r="O16177">
        <v>2557615527532909</v>
      </c>
      <c r="P16177">
        <v>2328339328774163</v>
      </c>
      <c r="Q16177">
        <v>9511404514369292</v>
      </c>
      <c r="R16177">
        <v>7.392180891014744E+16</v>
      </c>
      <c r="S16177">
        <v>2.1638330757341576E+16</v>
      </c>
      <c r="T16177">
        <v>8488964346349746</v>
      </c>
      <c r="U16177">
        <v>6982253439175429</v>
      </c>
      <c r="V16177">
        <v>391649597698747</v>
      </c>
      <c r="W16177">
        <v>1.0016890924263324E+16</v>
      </c>
      <c r="X16177">
        <v>9118931614205716</v>
      </c>
      <c r="Y16177">
        <v>372513775160278</v>
      </c>
      <c r="Z16177">
        <v>2140138907405354</v>
      </c>
    </row>
    <row r="16178" spans="1:26" x14ac:dyDescent="0.3">
      <c r="A16178" t="s">
        <v>7580</v>
      </c>
      <c r="B16178">
        <v>130</v>
      </c>
      <c r="C16178" t="s">
        <v>1283</v>
      </c>
      <c r="D16178">
        <v>132010</v>
      </c>
      <c r="E16178">
        <v>6459090</v>
      </c>
      <c r="F16178">
        <v>44092</v>
      </c>
      <c r="G16178">
        <v>254980</v>
      </c>
      <c r="H16178">
        <v>2010</v>
      </c>
      <c r="I16178">
        <v>6520</v>
      </c>
      <c r="J16178">
        <v>50</v>
      </c>
      <c r="K16178">
        <v>4900</v>
      </c>
      <c r="L16178">
        <v>-990</v>
      </c>
      <c r="M16178">
        <v>243560</v>
      </c>
      <c r="N16178">
        <v>2950</v>
      </c>
      <c r="O16178">
        <v>2557063299082281</v>
      </c>
      <c r="P16178">
        <v>1921719350537297</v>
      </c>
      <c r="Q16178">
        <v>9552121735038044</v>
      </c>
      <c r="R16178">
        <v>7882971213428505</v>
      </c>
      <c r="S16178">
        <v>7668711656441718</v>
      </c>
      <c r="T16178">
        <v>-2.0204081632653064E+16</v>
      </c>
      <c r="U16178">
        <v>1.2112005255378552E+16</v>
      </c>
      <c r="V16178">
        <v>3947614911698087</v>
      </c>
      <c r="W16178">
        <v>1.009430120961312E+16</v>
      </c>
      <c r="X16178">
        <v>7586207964279798</v>
      </c>
      <c r="Y16178">
        <v>3.7708098199591584E+16</v>
      </c>
      <c r="Z16178">
        <v>2.1397511790769552E+16</v>
      </c>
    </row>
    <row r="16179" spans="1:26" x14ac:dyDescent="0.3">
      <c r="A16179" t="s">
        <v>7580</v>
      </c>
      <c r="B16179">
        <v>130</v>
      </c>
      <c r="C16179" t="s">
        <v>1283</v>
      </c>
      <c r="D16179">
        <v>132010</v>
      </c>
      <c r="E16179">
        <v>6459090</v>
      </c>
      <c r="F16179">
        <v>44095</v>
      </c>
      <c r="G16179">
        <v>255750</v>
      </c>
      <c r="H16179">
        <v>770</v>
      </c>
      <c r="I16179">
        <v>6580</v>
      </c>
      <c r="J16179">
        <v>60</v>
      </c>
      <c r="K16179">
        <v>4110</v>
      </c>
      <c r="L16179">
        <v>-790</v>
      </c>
      <c r="M16179">
        <v>245060</v>
      </c>
      <c r="N16179">
        <v>1500</v>
      </c>
      <c r="O16179">
        <v>2572825024437928</v>
      </c>
      <c r="P16179">
        <v>1.6070381231671556E+16</v>
      </c>
      <c r="Q16179">
        <v>9582013685239492</v>
      </c>
      <c r="R16179">
        <v>3010752688172043</v>
      </c>
      <c r="S16179">
        <v>911854103343465</v>
      </c>
      <c r="T16179">
        <v>-1922141119221411</v>
      </c>
      <c r="U16179">
        <v>6120949971435567</v>
      </c>
      <c r="V16179">
        <v>3959536095641956</v>
      </c>
      <c r="W16179">
        <v>1.0187193552032872E+16</v>
      </c>
      <c r="X16179">
        <v>6363125455753055</v>
      </c>
      <c r="Y16179">
        <v>3794032905564096</v>
      </c>
      <c r="Z16179">
        <v>2139214816630246</v>
      </c>
    </row>
    <row r="16180" spans="1:26" x14ac:dyDescent="0.3">
      <c r="A16180" t="s">
        <v>7580</v>
      </c>
      <c r="B16180">
        <v>130</v>
      </c>
      <c r="C16180" t="s">
        <v>1283</v>
      </c>
      <c r="D16180">
        <v>132010</v>
      </c>
      <c r="E16180">
        <v>6459090</v>
      </c>
      <c r="F16180">
        <v>44099</v>
      </c>
      <c r="G16180">
        <v>257790</v>
      </c>
      <c r="H16180">
        <v>2040</v>
      </c>
      <c r="I16180">
        <v>6640</v>
      </c>
      <c r="J16180">
        <v>60</v>
      </c>
      <c r="K16180">
        <v>3710</v>
      </c>
      <c r="L16180">
        <v>-400</v>
      </c>
      <c r="M16180">
        <v>247440</v>
      </c>
      <c r="N16180">
        <v>2380</v>
      </c>
      <c r="O16180">
        <v>2.5757399433647544E+16</v>
      </c>
      <c r="P16180">
        <v>1.4391559020908492E+16</v>
      </c>
      <c r="Q16180">
        <v>959851041545444</v>
      </c>
      <c r="R16180">
        <v>7913417898289305</v>
      </c>
      <c r="S16180">
        <v>9036144578313252</v>
      </c>
      <c r="T16180">
        <v>-1078167115902965</v>
      </c>
      <c r="U16180">
        <v>9618493372130616</v>
      </c>
      <c r="V16180">
        <v>3991119492064672</v>
      </c>
      <c r="W16180">
        <v>1.0280085894452624E+16</v>
      </c>
      <c r="X16180">
        <v>5743843172954704</v>
      </c>
      <c r="Y16180">
        <v>3830880201390598</v>
      </c>
      <c r="Z16180">
        <v>2.1386621591643756E+16</v>
      </c>
    </row>
    <row r="16181" spans="1:26" x14ac:dyDescent="0.3">
      <c r="A16181" t="s">
        <v>7580</v>
      </c>
      <c r="B16181">
        <v>130</v>
      </c>
      <c r="C16181" t="s">
        <v>1283</v>
      </c>
      <c r="D16181">
        <v>132010</v>
      </c>
      <c r="E16181">
        <v>6459090</v>
      </c>
      <c r="F16181">
        <v>44102</v>
      </c>
      <c r="G16181">
        <v>259260</v>
      </c>
      <c r="H16181">
        <v>1470</v>
      </c>
      <c r="I16181">
        <v>6710</v>
      </c>
      <c r="J16181">
        <v>70</v>
      </c>
      <c r="K16181">
        <v>3790</v>
      </c>
      <c r="L16181">
        <v>80</v>
      </c>
      <c r="M16181">
        <v>248760</v>
      </c>
      <c r="N16181">
        <v>1320</v>
      </c>
      <c r="O16181">
        <v>2588135462470107</v>
      </c>
      <c r="P16181">
        <v>1.4618529661343824E+16</v>
      </c>
      <c r="Q16181">
        <v>9595001157139552</v>
      </c>
      <c r="R16181">
        <v>5669983800046285</v>
      </c>
      <c r="S16181">
        <v>1.0432190760059612E+16</v>
      </c>
      <c r="T16181">
        <v>2.1108179419525064E+16</v>
      </c>
      <c r="U16181">
        <v>5306319343945972</v>
      </c>
      <c r="V16181">
        <v>4013878115957511</v>
      </c>
      <c r="W16181">
        <v>1.0388460293942336E+16</v>
      </c>
      <c r="X16181">
        <v>5867699629514374</v>
      </c>
      <c r="Y16181">
        <v>3851316516722944</v>
      </c>
      <c r="Z16181">
        <v>2.1382285359661056E+16</v>
      </c>
    </row>
    <row r="16182" spans="1:26" x14ac:dyDescent="0.3">
      <c r="A16182" t="s">
        <v>7580</v>
      </c>
      <c r="B16182">
        <v>130</v>
      </c>
      <c r="C16182" t="s">
        <v>1283</v>
      </c>
      <c r="D16182">
        <v>132010</v>
      </c>
      <c r="E16182">
        <v>6459090</v>
      </c>
      <c r="F16182">
        <v>44106</v>
      </c>
      <c r="G16182">
        <v>261220</v>
      </c>
      <c r="H16182">
        <v>1960</v>
      </c>
      <c r="I16182">
        <v>6750</v>
      </c>
      <c r="J16182">
        <v>40</v>
      </c>
      <c r="K16182">
        <v>4070</v>
      </c>
      <c r="L16182">
        <v>280</v>
      </c>
      <c r="M16182">
        <v>250400</v>
      </c>
      <c r="N16182">
        <v>1640</v>
      </c>
      <c r="O16182">
        <v>2.5840287879947936E+16</v>
      </c>
      <c r="P16182">
        <v>1.5580736543909348E+16</v>
      </c>
      <c r="Q16182">
        <v>9585789755761428</v>
      </c>
      <c r="R16182">
        <v>7.5032539621774752E+16</v>
      </c>
      <c r="S16182">
        <v>5925925925925926</v>
      </c>
      <c r="T16182">
        <v>687960687960688</v>
      </c>
      <c r="U16182">
        <v>6549520766773163</v>
      </c>
      <c r="V16182">
        <v>404422294781463</v>
      </c>
      <c r="W16182">
        <v>1045038852222217</v>
      </c>
      <c r="X16182">
        <v>630119722747322</v>
      </c>
      <c r="Y16182">
        <v>3876707090317676</v>
      </c>
      <c r="Z16182">
        <v>2.1379391768418304E+16</v>
      </c>
    </row>
    <row r="16183" spans="1:26" x14ac:dyDescent="0.3">
      <c r="A16183" t="s">
        <v>7580</v>
      </c>
      <c r="B16183">
        <v>130</v>
      </c>
      <c r="C16183" t="s">
        <v>1283</v>
      </c>
      <c r="D16183">
        <v>132010</v>
      </c>
      <c r="E16183">
        <v>6459090</v>
      </c>
      <c r="F16183">
        <v>44109</v>
      </c>
      <c r="G16183">
        <v>262430</v>
      </c>
      <c r="H16183">
        <v>1210</v>
      </c>
      <c r="I16183">
        <v>6850</v>
      </c>
      <c r="J16183">
        <v>100</v>
      </c>
      <c r="K16183">
        <v>4020</v>
      </c>
      <c r="L16183">
        <v>-50</v>
      </c>
      <c r="M16183">
        <v>251560</v>
      </c>
      <c r="N16183">
        <v>1160</v>
      </c>
      <c r="O16183">
        <v>2.6102198681553176E+16</v>
      </c>
      <c r="P16183">
        <v>1.531837061311588E+16</v>
      </c>
      <c r="Q16183">
        <v>9585794307053308</v>
      </c>
      <c r="R16183">
        <v>4610753343748809</v>
      </c>
      <c r="S16183">
        <v>1.45985401459854E+16</v>
      </c>
      <c r="T16183">
        <v>-1.2437810945273632E+16</v>
      </c>
      <c r="U16183">
        <v>4611225950071554</v>
      </c>
      <c r="V16183">
        <v>406295623686928</v>
      </c>
      <c r="W16183">
        <v>1060520909292176</v>
      </c>
      <c r="X16183">
        <v>6223786942123426</v>
      </c>
      <c r="Y16183">
        <v>3894666276518829</v>
      </c>
      <c r="Z16183">
        <v>2137721653240374</v>
      </c>
    </row>
    <row r="16184" spans="1:26" x14ac:dyDescent="0.3">
      <c r="A16184" t="s">
        <v>7580</v>
      </c>
      <c r="B16184">
        <v>130</v>
      </c>
      <c r="C16184" t="s">
        <v>1283</v>
      </c>
      <c r="D16184">
        <v>132010</v>
      </c>
      <c r="E16184">
        <v>6459090</v>
      </c>
      <c r="F16184">
        <v>44113</v>
      </c>
      <c r="G16184">
        <v>263950</v>
      </c>
      <c r="H16184">
        <v>1520</v>
      </c>
      <c r="I16184">
        <v>6940</v>
      </c>
      <c r="J16184">
        <v>90</v>
      </c>
      <c r="K16184">
        <v>3670</v>
      </c>
      <c r="L16184">
        <v>-350</v>
      </c>
      <c r="M16184">
        <v>253340</v>
      </c>
      <c r="N16184">
        <v>1780</v>
      </c>
      <c r="O16184">
        <v>2629285849592726</v>
      </c>
      <c r="P16184">
        <v>1.3904148512975944E+16</v>
      </c>
      <c r="Q16184">
        <v>9598029929910968</v>
      </c>
      <c r="R16184">
        <v>5758666414093578</v>
      </c>
      <c r="S16184">
        <v>1.2968299711815562E+16</v>
      </c>
      <c r="T16184">
        <v>-9536784741144416</v>
      </c>
      <c r="U16184">
        <v>7026130891292334</v>
      </c>
      <c r="V16184">
        <v>4086488963615618</v>
      </c>
      <c r="W16184">
        <v>1.0744547606551388E+16</v>
      </c>
      <c r="X16184">
        <v>5681914944674869</v>
      </c>
      <c r="Y16184">
        <v>3922224338103355</v>
      </c>
      <c r="Z16184">
        <v>2.1374934052424176E+16</v>
      </c>
    </row>
    <row r="16185" spans="1:26" x14ac:dyDescent="0.3">
      <c r="A16185" t="s">
        <v>7580</v>
      </c>
      <c r="B16185">
        <v>130</v>
      </c>
      <c r="C16185" t="s">
        <v>1283</v>
      </c>
      <c r="D16185">
        <v>132010</v>
      </c>
      <c r="E16185">
        <v>6459090</v>
      </c>
      <c r="F16185">
        <v>44116</v>
      </c>
      <c r="G16185">
        <v>265410</v>
      </c>
      <c r="H16185">
        <v>1460</v>
      </c>
      <c r="I16185">
        <v>7040</v>
      </c>
      <c r="J16185">
        <v>100</v>
      </c>
      <c r="K16185">
        <v>3930</v>
      </c>
      <c r="L16185">
        <v>260</v>
      </c>
      <c r="M16185">
        <v>254440</v>
      </c>
      <c r="N16185">
        <v>1100</v>
      </c>
      <c r="O16185">
        <v>2.6524999058061112E+16</v>
      </c>
      <c r="P16185">
        <v>1.4807279303718776E+16</v>
      </c>
      <c r="Q16185">
        <v>9586677216382200</v>
      </c>
      <c r="R16185">
        <v>5500923100109265</v>
      </c>
      <c r="S16185">
        <v>1.4204545454545454E+16</v>
      </c>
      <c r="T16185">
        <v>6615776081424936</v>
      </c>
      <c r="U16185">
        <v>4323219619556674</v>
      </c>
      <c r="V16185">
        <v>4.1090927669377576E+16</v>
      </c>
      <c r="W16185">
        <v>1.0899368177250974E+16</v>
      </c>
      <c r="X16185">
        <v>6084448428493797</v>
      </c>
      <c r="Y16185">
        <v>3.9392546008803096E+16</v>
      </c>
      <c r="Z16185">
        <v>2.1374025360452096E+16</v>
      </c>
    </row>
    <row r="16186" spans="1:26" x14ac:dyDescent="0.3">
      <c r="A16186" t="s">
        <v>7580</v>
      </c>
      <c r="B16186">
        <v>130</v>
      </c>
      <c r="C16186" t="s">
        <v>1283</v>
      </c>
      <c r="D16186">
        <v>132010</v>
      </c>
      <c r="E16186">
        <v>6459090</v>
      </c>
      <c r="F16186">
        <v>44120</v>
      </c>
      <c r="G16186">
        <v>267180</v>
      </c>
      <c r="H16186">
        <v>1770</v>
      </c>
      <c r="I16186">
        <v>7090</v>
      </c>
      <c r="J16186">
        <v>50</v>
      </c>
      <c r="K16186">
        <v>4020</v>
      </c>
      <c r="L16186">
        <v>90</v>
      </c>
      <c r="M16186">
        <v>256070</v>
      </c>
      <c r="N16186">
        <v>1630</v>
      </c>
      <c r="O16186">
        <v>2.6536417396511716E+16</v>
      </c>
      <c r="P16186">
        <v>1504603637996856</v>
      </c>
      <c r="Q16186">
        <v>9584175462235196</v>
      </c>
      <c r="R16186">
        <v>6624747361329441</v>
      </c>
      <c r="S16186">
        <v>7052186177715092</v>
      </c>
      <c r="T16186">
        <v>2.2388059701492536E+16</v>
      </c>
      <c r="U16186">
        <v>6365446948100129</v>
      </c>
      <c r="V16186">
        <v>4136496007951585</v>
      </c>
      <c r="W16186">
        <v>1.0976778462600768E+16</v>
      </c>
      <c r="X16186">
        <v>6223786942123426</v>
      </c>
      <c r="Y16186">
        <v>3964490353904343</v>
      </c>
      <c r="Z16186">
        <v>2.1373765972333528E+16</v>
      </c>
    </row>
    <row r="16187" spans="1:26" x14ac:dyDescent="0.3">
      <c r="A16187" t="s">
        <v>7580</v>
      </c>
      <c r="B16187">
        <v>130</v>
      </c>
      <c r="C16187" t="s">
        <v>1283</v>
      </c>
      <c r="D16187">
        <v>132010</v>
      </c>
      <c r="E16187">
        <v>6459090</v>
      </c>
      <c r="F16187">
        <v>44123</v>
      </c>
      <c r="G16187">
        <v>268910</v>
      </c>
      <c r="H16187">
        <v>1730</v>
      </c>
      <c r="I16187">
        <v>7170</v>
      </c>
      <c r="J16187">
        <v>80</v>
      </c>
      <c r="K16187">
        <v>4230</v>
      </c>
      <c r="L16187">
        <v>210</v>
      </c>
      <c r="M16187">
        <v>257510</v>
      </c>
      <c r="N16187">
        <v>1440</v>
      </c>
      <c r="O16187">
        <v>2.6663195864787476E+16</v>
      </c>
      <c r="P16187">
        <v>1573016994533487</v>
      </c>
      <c r="Q16187">
        <v>9576066341898776</v>
      </c>
      <c r="R16187">
        <v>6433379197501023</v>
      </c>
      <c r="S16187">
        <v>1.1157601115760112E+16</v>
      </c>
      <c r="T16187">
        <v>4964539007092199</v>
      </c>
      <c r="U16187">
        <v>5592015844044892</v>
      </c>
      <c r="V16187">
        <v>4163279966682613</v>
      </c>
      <c r="W16187">
        <v>1.110063491916044E+16</v>
      </c>
      <c r="X16187">
        <v>654891014059256</v>
      </c>
      <c r="Y16187">
        <v>3986784516085083</v>
      </c>
      <c r="Z16187">
        <v>2137449102463912</v>
      </c>
    </row>
    <row r="16188" spans="1:26" x14ac:dyDescent="0.3">
      <c r="A16188" t="s">
        <v>7580</v>
      </c>
      <c r="B16188">
        <v>130</v>
      </c>
      <c r="C16188" t="s">
        <v>1283</v>
      </c>
      <c r="D16188">
        <v>132010</v>
      </c>
      <c r="E16188">
        <v>6459090</v>
      </c>
      <c r="F16188">
        <v>44128</v>
      </c>
      <c r="G16188">
        <v>271120</v>
      </c>
      <c r="H16188">
        <v>2210</v>
      </c>
      <c r="I16188">
        <v>7240</v>
      </c>
      <c r="J16188">
        <v>70</v>
      </c>
      <c r="K16188">
        <v>2650</v>
      </c>
      <c r="L16188">
        <v>-1580</v>
      </c>
      <c r="M16188">
        <v>261230</v>
      </c>
      <c r="N16188">
        <v>3720</v>
      </c>
      <c r="O16188">
        <v>2670404249041015</v>
      </c>
      <c r="P16188">
        <v>9774269696075538</v>
      </c>
      <c r="Q16188">
        <v>9635216878135144</v>
      </c>
      <c r="R16188">
        <v>815137208616111</v>
      </c>
      <c r="S16188">
        <v>9668508287292816</v>
      </c>
      <c r="T16188">
        <v>-5962264150943396</v>
      </c>
      <c r="U16188">
        <v>1.4240324618152584E+16</v>
      </c>
      <c r="V16188">
        <v>4197495312807222</v>
      </c>
      <c r="W16188">
        <v>1120900931865015</v>
      </c>
      <c r="X16188">
        <v>4102745123539074</v>
      </c>
      <c r="Y16188">
        <v>4.0443777683853296E+16</v>
      </c>
      <c r="Z16188">
        <v>2137226987779202</v>
      </c>
    </row>
    <row r="16189" spans="1:26" x14ac:dyDescent="0.3">
      <c r="A16189" t="s">
        <v>7580</v>
      </c>
      <c r="B16189">
        <v>130</v>
      </c>
      <c r="C16189" t="s">
        <v>1283</v>
      </c>
      <c r="D16189">
        <v>132010</v>
      </c>
      <c r="E16189">
        <v>6459090</v>
      </c>
      <c r="F16189">
        <v>44130</v>
      </c>
      <c r="G16189">
        <v>271870</v>
      </c>
      <c r="H16189">
        <v>750</v>
      </c>
      <c r="I16189">
        <v>7270</v>
      </c>
      <c r="J16189">
        <v>30</v>
      </c>
      <c r="K16189">
        <v>2430</v>
      </c>
      <c r="L16189">
        <v>-220</v>
      </c>
      <c r="M16189">
        <v>262170</v>
      </c>
      <c r="N16189">
        <v>940</v>
      </c>
      <c r="O16189">
        <v>2674072166844448</v>
      </c>
      <c r="P16189">
        <v>8938095413248979</v>
      </c>
      <c r="Q16189">
        <v>9643211829183066</v>
      </c>
      <c r="R16189">
        <v>2.7586714238422776E+16</v>
      </c>
      <c r="S16189">
        <v>4.1265474552957352E+16</v>
      </c>
      <c r="T16189">
        <v>-9053497942386832</v>
      </c>
      <c r="U16189">
        <v>3.5854598161498264E+16</v>
      </c>
      <c r="V16189">
        <v>4.2091068556096912E+16</v>
      </c>
      <c r="W16189">
        <v>1.1255455489860026E+16</v>
      </c>
      <c r="X16189">
        <v>3.7621398679999816E+16</v>
      </c>
      <c r="Y16189">
        <v>4058930902031091</v>
      </c>
      <c r="Z16189">
        <v>2.1369940689712968E+16</v>
      </c>
    </row>
    <row r="16190" spans="1:26" x14ac:dyDescent="0.3">
      <c r="A16190" t="s">
        <v>7580</v>
      </c>
      <c r="B16190">
        <v>130</v>
      </c>
      <c r="C16190" t="s">
        <v>1283</v>
      </c>
      <c r="D16190">
        <v>132010</v>
      </c>
      <c r="E16190">
        <v>6459090</v>
      </c>
      <c r="F16190">
        <v>44134</v>
      </c>
      <c r="G16190">
        <v>273230</v>
      </c>
      <c r="H16190">
        <v>1360</v>
      </c>
      <c r="I16190">
        <v>7320</v>
      </c>
      <c r="J16190">
        <v>50</v>
      </c>
      <c r="K16190">
        <v>2160</v>
      </c>
      <c r="L16190">
        <v>-270</v>
      </c>
      <c r="M16190">
        <v>263750</v>
      </c>
      <c r="N16190">
        <v>1580</v>
      </c>
      <c r="O16190">
        <v>2679061596457197</v>
      </c>
      <c r="P16190">
        <v>7905427661676975</v>
      </c>
      <c r="Q16190">
        <v>9653039563737512</v>
      </c>
      <c r="R16190">
        <v>4977491490685503</v>
      </c>
      <c r="S16190">
        <v>6830601092896175</v>
      </c>
      <c r="T16190">
        <v>-125</v>
      </c>
      <c r="U16190">
        <v>5990521327014218</v>
      </c>
      <c r="V16190">
        <v>4230162453224835</v>
      </c>
      <c r="W16190">
        <v>1133286577520982</v>
      </c>
      <c r="X16190">
        <v>3.3441243271110944E+16</v>
      </c>
      <c r="Y16190">
        <v>4083392552201626</v>
      </c>
      <c r="Z16190">
        <v>2136753864263886</v>
      </c>
    </row>
    <row r="16191" spans="1:26" x14ac:dyDescent="0.3">
      <c r="A16191" t="s">
        <v>7580</v>
      </c>
      <c r="B16191">
        <v>130</v>
      </c>
      <c r="C16191" t="s">
        <v>1283</v>
      </c>
      <c r="D16191">
        <v>132010</v>
      </c>
      <c r="E16191">
        <v>6459090</v>
      </c>
      <c r="F16191">
        <v>44137</v>
      </c>
      <c r="G16191">
        <v>274270</v>
      </c>
      <c r="H16191">
        <v>1040</v>
      </c>
      <c r="I16191">
        <v>7500</v>
      </c>
      <c r="J16191">
        <v>180</v>
      </c>
      <c r="K16191">
        <v>2020</v>
      </c>
      <c r="L16191">
        <v>-140</v>
      </c>
      <c r="M16191">
        <v>264750</v>
      </c>
      <c r="N16191">
        <v>1000</v>
      </c>
      <c r="O16191">
        <v>2.7345316658766908E+16</v>
      </c>
      <c r="P16191">
        <v>7365005286761221</v>
      </c>
      <c r="Q16191">
        <v>9652896780544720</v>
      </c>
      <c r="R16191">
        <v>3791883910015678</v>
      </c>
      <c r="S16191">
        <v>24</v>
      </c>
      <c r="T16191">
        <v>-6930693069306931</v>
      </c>
      <c r="U16191">
        <v>3777148253068933</v>
      </c>
      <c r="V16191">
        <v>4.2462637925775928E+16</v>
      </c>
      <c r="W16191">
        <v>1.1611542802469078E+16</v>
      </c>
      <c r="X16191">
        <v>3.1273755281316716E+16</v>
      </c>
      <c r="Y16191">
        <v>4.0988746092715848E+16</v>
      </c>
      <c r="Z16191">
        <v>2136584168729278</v>
      </c>
    </row>
    <row r="16192" spans="1:26" x14ac:dyDescent="0.3">
      <c r="A16192" t="s">
        <v>7580</v>
      </c>
      <c r="B16192">
        <v>130</v>
      </c>
      <c r="C16192" t="s">
        <v>1283</v>
      </c>
      <c r="D16192">
        <v>132010</v>
      </c>
      <c r="E16192">
        <v>6459090</v>
      </c>
      <c r="F16192">
        <v>44141</v>
      </c>
      <c r="G16192">
        <v>275400</v>
      </c>
      <c r="H16192">
        <v>1130</v>
      </c>
      <c r="I16192">
        <v>7540</v>
      </c>
      <c r="J16192">
        <v>40</v>
      </c>
      <c r="K16192">
        <v>1990</v>
      </c>
      <c r="L16192">
        <v>-30</v>
      </c>
      <c r="M16192">
        <v>265870</v>
      </c>
      <c r="N16192">
        <v>1120</v>
      </c>
      <c r="O16192">
        <v>2.7378358750907772E+16</v>
      </c>
      <c r="P16192">
        <v>7225853304284676</v>
      </c>
      <c r="Q16192">
        <v>9653957879448076</v>
      </c>
      <c r="R16192">
        <v>4103122730573711</v>
      </c>
      <c r="S16192">
        <v>5305039787798408</v>
      </c>
      <c r="T16192">
        <v>-1507537688442211</v>
      </c>
      <c r="U16192">
        <v>4.2125850979802152E+16</v>
      </c>
      <c r="V16192">
        <v>4.2637585170666456E+16</v>
      </c>
      <c r="W16192">
        <v>1.1673471030748912E+16</v>
      </c>
      <c r="X16192">
        <v>3.0809293569217952E+16</v>
      </c>
      <c r="Y16192">
        <v>4.1162145131899384E+16</v>
      </c>
      <c r="Z16192">
        <v>2.1364453153617496E+16</v>
      </c>
    </row>
    <row r="16193" spans="1:26" x14ac:dyDescent="0.3">
      <c r="A16193" t="s">
        <v>7580</v>
      </c>
      <c r="B16193">
        <v>130</v>
      </c>
      <c r="C16193" t="s">
        <v>1283</v>
      </c>
      <c r="D16193">
        <v>132010</v>
      </c>
      <c r="E16193">
        <v>6459090</v>
      </c>
      <c r="F16193">
        <v>44144</v>
      </c>
      <c r="G16193">
        <v>276390</v>
      </c>
      <c r="H16193">
        <v>990</v>
      </c>
      <c r="I16193">
        <v>7580</v>
      </c>
      <c r="J16193">
        <v>40</v>
      </c>
      <c r="K16193">
        <v>1890</v>
      </c>
      <c r="L16193">
        <v>-100</v>
      </c>
      <c r="M16193">
        <v>266920</v>
      </c>
      <c r="N16193">
        <v>1050</v>
      </c>
      <c r="O16193">
        <v>2.7425015376822604E+16</v>
      </c>
      <c r="P16193">
        <v>6838163464669489</v>
      </c>
      <c r="Q16193">
        <v>9657368211585080</v>
      </c>
      <c r="R16193">
        <v>3.5818951481602084E+16</v>
      </c>
      <c r="S16193">
        <v>5277044854881266</v>
      </c>
      <c r="T16193">
        <v>-5291005291005291</v>
      </c>
      <c r="U16193">
        <v>393376292522104</v>
      </c>
      <c r="V16193">
        <v>4.2790857535659048E+16</v>
      </c>
      <c r="W16193">
        <v>1.1735399259028748E+16</v>
      </c>
      <c r="X16193">
        <v>2.9261087862222076E+16</v>
      </c>
      <c r="Y16193">
        <v>4132470673113395</v>
      </c>
      <c r="Z16193">
        <v>2136320454849005</v>
      </c>
    </row>
    <row r="16194" spans="1:26" x14ac:dyDescent="0.3">
      <c r="A16194" t="s">
        <v>7580</v>
      </c>
      <c r="B16194">
        <v>130</v>
      </c>
      <c r="C16194" t="s">
        <v>1283</v>
      </c>
      <c r="D16194">
        <v>132010</v>
      </c>
      <c r="E16194">
        <v>6459090</v>
      </c>
      <c r="F16194">
        <v>44148</v>
      </c>
      <c r="G16194">
        <v>277440</v>
      </c>
      <c r="H16194">
        <v>1050</v>
      </c>
      <c r="I16194">
        <v>7610</v>
      </c>
      <c r="J16194">
        <v>30</v>
      </c>
      <c r="K16194">
        <v>1730</v>
      </c>
      <c r="L16194">
        <v>-160</v>
      </c>
      <c r="M16194">
        <v>268100</v>
      </c>
      <c r="N16194">
        <v>1180</v>
      </c>
      <c r="O16194">
        <v>2.7429354094579008E+16</v>
      </c>
      <c r="P16194">
        <v>623558246828143</v>
      </c>
      <c r="Q16194">
        <v>9663350634371396</v>
      </c>
      <c r="R16194">
        <v>3.7846020761245672E+16</v>
      </c>
      <c r="S16194">
        <v>3942181340341655</v>
      </c>
      <c r="T16194">
        <v>-9248554913294796</v>
      </c>
      <c r="U16194">
        <v>4.4013427825438264E+16</v>
      </c>
      <c r="V16194">
        <v>4.2953419134893616E+16</v>
      </c>
      <c r="W16194">
        <v>1.1781845430238624E+16</v>
      </c>
      <c r="X16194">
        <v>2.6783958731028672E+16</v>
      </c>
      <c r="Y16194">
        <v>4150739500455947</v>
      </c>
      <c r="Z16194">
        <v>2136194183670437</v>
      </c>
    </row>
    <row r="16195" spans="1:26" x14ac:dyDescent="0.3">
      <c r="A16195" t="s">
        <v>7580</v>
      </c>
      <c r="B16195">
        <v>130</v>
      </c>
      <c r="C16195" t="s">
        <v>1283</v>
      </c>
      <c r="D16195">
        <v>132010</v>
      </c>
      <c r="E16195">
        <v>6459090</v>
      </c>
      <c r="F16195">
        <v>44151</v>
      </c>
      <c r="G16195">
        <v>278460</v>
      </c>
      <c r="H16195">
        <v>1020</v>
      </c>
      <c r="I16195">
        <v>7610</v>
      </c>
      <c r="J16195">
        <v>0</v>
      </c>
      <c r="K16195">
        <v>1910</v>
      </c>
      <c r="L16195">
        <v>180</v>
      </c>
      <c r="M16195">
        <v>268940</v>
      </c>
      <c r="N16195">
        <v>840</v>
      </c>
      <c r="O16195">
        <v>2732888027005674</v>
      </c>
      <c r="P16195">
        <v>6859153917977447</v>
      </c>
      <c r="Q16195">
        <v>9658119658119658</v>
      </c>
      <c r="R16195">
        <v>3663003663003663</v>
      </c>
      <c r="S16195">
        <v>0</v>
      </c>
      <c r="T16195">
        <v>9424083769633508</v>
      </c>
      <c r="U16195">
        <v>3.1233732431025508E+16</v>
      </c>
      <c r="V16195">
        <v>4.3111336117007192E+16</v>
      </c>
      <c r="W16195">
        <v>1.1781845430238624E+16</v>
      </c>
      <c r="X16195">
        <v>2.9570729003621256E+16</v>
      </c>
      <c r="Y16195">
        <v>4163744428394712</v>
      </c>
      <c r="Z16195">
        <v>2.1361165831869104E+16</v>
      </c>
    </row>
    <row r="16196" spans="1:26" x14ac:dyDescent="0.3">
      <c r="A16196" t="s">
        <v>7580</v>
      </c>
      <c r="B16196">
        <v>130</v>
      </c>
      <c r="C16196" t="s">
        <v>1283</v>
      </c>
      <c r="D16196">
        <v>132010</v>
      </c>
      <c r="E16196">
        <v>6459090</v>
      </c>
      <c r="F16196">
        <v>44155</v>
      </c>
      <c r="G16196">
        <v>279950</v>
      </c>
      <c r="H16196">
        <v>1490</v>
      </c>
      <c r="I16196">
        <v>7620</v>
      </c>
      <c r="J16196">
        <v>10</v>
      </c>
      <c r="K16196">
        <v>2270</v>
      </c>
      <c r="L16196">
        <v>360</v>
      </c>
      <c r="M16196">
        <v>270060</v>
      </c>
      <c r="N16196">
        <v>1120</v>
      </c>
      <c r="O16196">
        <v>2.7219146276120736E+16</v>
      </c>
      <c r="P16196">
        <v>8108590819789247</v>
      </c>
      <c r="Q16196">
        <v>96467226290409</v>
      </c>
      <c r="R16196">
        <v>532237899624933</v>
      </c>
      <c r="S16196">
        <v>1.3123359580052492E+16</v>
      </c>
      <c r="T16196">
        <v>1.5859030837004406E+16</v>
      </c>
      <c r="U16196">
        <v>414722654224987</v>
      </c>
      <c r="V16196">
        <v>4334201876734958</v>
      </c>
      <c r="W16196">
        <v>1.1797327487308584E+16</v>
      </c>
      <c r="X16196">
        <v>3514426954880641</v>
      </c>
      <c r="Y16196">
        <v>4.1810843323130656E+16</v>
      </c>
      <c r="Z16196">
        <v>2.1361226901146932E+16</v>
      </c>
    </row>
    <row r="16197" spans="1:26" x14ac:dyDescent="0.3">
      <c r="A16197" t="s">
        <v>7580</v>
      </c>
      <c r="B16197">
        <v>130</v>
      </c>
      <c r="C16197" t="s">
        <v>1283</v>
      </c>
      <c r="D16197">
        <v>132010</v>
      </c>
      <c r="E16197">
        <v>6459090</v>
      </c>
      <c r="F16197">
        <v>44158</v>
      </c>
      <c r="G16197">
        <v>281100</v>
      </c>
      <c r="H16197">
        <v>1150</v>
      </c>
      <c r="I16197">
        <v>7680</v>
      </c>
      <c r="J16197">
        <v>60</v>
      </c>
      <c r="K16197">
        <v>2320</v>
      </c>
      <c r="L16197">
        <v>50</v>
      </c>
      <c r="M16197">
        <v>271100</v>
      </c>
      <c r="N16197">
        <v>1040</v>
      </c>
      <c r="O16197">
        <v>2.7321237993596584E+16</v>
      </c>
      <c r="P16197">
        <v>8253290643898969</v>
      </c>
      <c r="Q16197">
        <v>9644254713625044</v>
      </c>
      <c r="R16197">
        <v>4091070793311989</v>
      </c>
      <c r="S16197">
        <v>78125</v>
      </c>
      <c r="T16197">
        <v>2.1551724137931036E+16</v>
      </c>
      <c r="U16197">
        <v>383622279601623</v>
      </c>
      <c r="V16197">
        <v>4.3520062423654104E+16</v>
      </c>
      <c r="W16197">
        <v>1.1890219829728336E+16</v>
      </c>
      <c r="X16197">
        <v>3591837240230435</v>
      </c>
      <c r="Y16197">
        <v>4197185671665823</v>
      </c>
      <c r="Z16197">
        <v>2136167949575871</v>
      </c>
    </row>
    <row r="16198" spans="1:26" x14ac:dyDescent="0.3">
      <c r="A16198" t="s">
        <v>7580</v>
      </c>
      <c r="B16198">
        <v>130</v>
      </c>
      <c r="C16198" t="s">
        <v>1283</v>
      </c>
      <c r="D16198">
        <v>132010</v>
      </c>
      <c r="E16198">
        <v>6459090</v>
      </c>
      <c r="F16198">
        <v>44162</v>
      </c>
      <c r="G16198">
        <v>282660</v>
      </c>
      <c r="H16198">
        <v>1560</v>
      </c>
      <c r="I16198">
        <v>7700</v>
      </c>
      <c r="J16198">
        <v>20</v>
      </c>
      <c r="K16198">
        <v>2610</v>
      </c>
      <c r="L16198">
        <v>290</v>
      </c>
      <c r="M16198">
        <v>272350</v>
      </c>
      <c r="N16198">
        <v>1250</v>
      </c>
      <c r="O16198">
        <v>2.7241208519068848E+16</v>
      </c>
      <c r="P16198">
        <v>9233708342177882</v>
      </c>
      <c r="Q16198">
        <v>9635250831387532</v>
      </c>
      <c r="R16198">
        <v>5518998089577585</v>
      </c>
      <c r="S16198">
        <v>2.5974025974025976E+16</v>
      </c>
      <c r="T16198">
        <v>1111111111111111</v>
      </c>
      <c r="U16198">
        <v>4589682393978336</v>
      </c>
      <c r="V16198">
        <v>4376158251394546</v>
      </c>
      <c r="W16198">
        <v>1.1921183943868256E+16</v>
      </c>
      <c r="X16198">
        <v>4.0408168952592392E+16</v>
      </c>
      <c r="Y16198">
        <v>4216538243003271</v>
      </c>
      <c r="Z16198">
        <v>2.1362796297736496E+16</v>
      </c>
    </row>
    <row r="16199" spans="1:26" x14ac:dyDescent="0.3">
      <c r="A16199" t="s">
        <v>7580</v>
      </c>
      <c r="B16199">
        <v>130</v>
      </c>
      <c r="C16199" t="s">
        <v>1283</v>
      </c>
      <c r="D16199">
        <v>132010</v>
      </c>
      <c r="E16199">
        <v>6459090</v>
      </c>
      <c r="F16199">
        <v>44165</v>
      </c>
      <c r="G16199">
        <v>284580</v>
      </c>
      <c r="H16199">
        <v>1920</v>
      </c>
      <c r="I16199">
        <v>7730</v>
      </c>
      <c r="J16199">
        <v>30</v>
      </c>
      <c r="K16199">
        <v>2560</v>
      </c>
      <c r="L16199">
        <v>-50</v>
      </c>
      <c r="M16199">
        <v>274290</v>
      </c>
      <c r="N16199">
        <v>1940</v>
      </c>
      <c r="O16199">
        <v>2.7162836460749176E+16</v>
      </c>
      <c r="P16199">
        <v>8995712980532715</v>
      </c>
      <c r="Q16199">
        <v>9638414505587180</v>
      </c>
      <c r="R16199">
        <v>6746784735399536</v>
      </c>
      <c r="S16199">
        <v>3.8809831824062096E+16</v>
      </c>
      <c r="T16199">
        <v>-1953125</v>
      </c>
      <c r="U16199">
        <v>7072806154070509</v>
      </c>
      <c r="V16199">
        <v>4405883800968867</v>
      </c>
      <c r="W16199">
        <v>1196763011507813</v>
      </c>
      <c r="X16199">
        <v>3.9634066099094456E+16</v>
      </c>
      <c r="Y16199">
        <v>4246573433718991</v>
      </c>
      <c r="Z16199">
        <v>2.1364050512918268E+16</v>
      </c>
    </row>
    <row r="16200" spans="1:26" x14ac:dyDescent="0.3">
      <c r="A16200" t="s">
        <v>7580</v>
      </c>
      <c r="B16200">
        <v>130</v>
      </c>
      <c r="C16200" t="s">
        <v>1283</v>
      </c>
      <c r="D16200">
        <v>132010</v>
      </c>
      <c r="E16200">
        <v>6459090</v>
      </c>
      <c r="F16200">
        <v>44169</v>
      </c>
      <c r="G16200">
        <v>286150</v>
      </c>
      <c r="H16200">
        <v>1570</v>
      </c>
      <c r="I16200">
        <v>7780</v>
      </c>
      <c r="J16200">
        <v>50</v>
      </c>
      <c r="K16200">
        <v>2720</v>
      </c>
      <c r="L16200">
        <v>160</v>
      </c>
      <c r="M16200">
        <v>275650</v>
      </c>
      <c r="N16200">
        <v>1360</v>
      </c>
      <c r="O16200">
        <v>2.7188537480342476E+16</v>
      </c>
      <c r="P16200">
        <v>9505504106237988</v>
      </c>
      <c r="Q16200">
        <v>9633059584134196</v>
      </c>
      <c r="R16200">
        <v>5.4866328848506024E+16</v>
      </c>
      <c r="S16200">
        <v>6426735218508998</v>
      </c>
      <c r="T16200">
        <v>5.8823529411764704E+16</v>
      </c>
      <c r="U16200">
        <v>493379285325594</v>
      </c>
      <c r="V16200">
        <v>4430190630568702</v>
      </c>
      <c r="W16200">
        <v>1.2045040400427924E+16</v>
      </c>
      <c r="X16200">
        <v>4211119523028786</v>
      </c>
      <c r="Y16200">
        <v>4267629031334136</v>
      </c>
      <c r="Z16200">
        <v>2.1365805406076964E+16</v>
      </c>
    </row>
    <row r="16201" spans="1:26" x14ac:dyDescent="0.3">
      <c r="A16201" t="s">
        <v>7580</v>
      </c>
      <c r="B16201">
        <v>130</v>
      </c>
      <c r="C16201" t="s">
        <v>1283</v>
      </c>
      <c r="D16201">
        <v>132010</v>
      </c>
      <c r="E16201">
        <v>6459090</v>
      </c>
      <c r="F16201">
        <v>44172</v>
      </c>
      <c r="G16201">
        <v>287720</v>
      </c>
      <c r="H16201">
        <v>1570</v>
      </c>
      <c r="I16201">
        <v>7830</v>
      </c>
      <c r="J16201">
        <v>50</v>
      </c>
      <c r="K16201">
        <v>2780</v>
      </c>
      <c r="L16201">
        <v>60</v>
      </c>
      <c r="M16201">
        <v>277110</v>
      </c>
      <c r="N16201">
        <v>1460</v>
      </c>
      <c r="O16201">
        <v>2721395801473655</v>
      </c>
      <c r="P16201">
        <v>9662171555679132</v>
      </c>
      <c r="Q16201">
        <v>9631238704295844</v>
      </c>
      <c r="R16201">
        <v>5456694008063395</v>
      </c>
      <c r="S16201">
        <v>6385696040868455</v>
      </c>
      <c r="T16201">
        <v>2158273381294964</v>
      </c>
      <c r="U16201">
        <v>526866587275811</v>
      </c>
      <c r="V16201">
        <v>4.4544974601685376E+16</v>
      </c>
      <c r="W16201">
        <v>1.2122450685777716E+16</v>
      </c>
      <c r="X16201">
        <v>4.3040118654485384E+16</v>
      </c>
      <c r="Y16201">
        <v>4.2902328346562752E+16</v>
      </c>
      <c r="Z16201">
        <v>2.1367874085038948E+16</v>
      </c>
    </row>
    <row r="16202" spans="1:26" x14ac:dyDescent="0.3">
      <c r="A16202" t="s">
        <v>7580</v>
      </c>
      <c r="B16202">
        <v>130</v>
      </c>
      <c r="C16202" t="s">
        <v>1283</v>
      </c>
      <c r="D16202">
        <v>132010</v>
      </c>
      <c r="E16202">
        <v>6459090</v>
      </c>
      <c r="F16202">
        <v>44176</v>
      </c>
      <c r="G16202">
        <v>289770</v>
      </c>
      <c r="H16202">
        <v>2050</v>
      </c>
      <c r="I16202">
        <v>7860</v>
      </c>
      <c r="J16202">
        <v>30</v>
      </c>
      <c r="K16202">
        <v>3010</v>
      </c>
      <c r="L16202">
        <v>230</v>
      </c>
      <c r="M16202">
        <v>278900</v>
      </c>
      <c r="N16202">
        <v>1790</v>
      </c>
      <c r="O16202">
        <v>2.7124961176105184E+16</v>
      </c>
      <c r="P16202">
        <v>1.038754874555682E+16</v>
      </c>
      <c r="Q16202">
        <v>962487490078338</v>
      </c>
      <c r="R16202">
        <v>7074576388169928</v>
      </c>
      <c r="S16202">
        <v>3816793893129771</v>
      </c>
      <c r="T16202">
        <v>7641196013289037</v>
      </c>
      <c r="U16202">
        <v>6418070993187522</v>
      </c>
      <c r="V16202">
        <v>4486235677161953</v>
      </c>
      <c r="W16202">
        <v>1.2168896856987594E+16</v>
      </c>
      <c r="X16202">
        <v>466009917805759</v>
      </c>
      <c r="Y16202">
        <v>4317945716811501</v>
      </c>
      <c r="Z16202">
        <v>2137049130709495</v>
      </c>
    </row>
    <row r="16203" spans="1:26" x14ac:dyDescent="0.3">
      <c r="A16203" t="s">
        <v>7580</v>
      </c>
      <c r="B16203">
        <v>130</v>
      </c>
      <c r="C16203" t="s">
        <v>1283</v>
      </c>
      <c r="D16203">
        <v>132010</v>
      </c>
      <c r="E16203">
        <v>6459090</v>
      </c>
      <c r="F16203">
        <v>44179</v>
      </c>
      <c r="G16203">
        <v>292020</v>
      </c>
      <c r="H16203">
        <v>2250</v>
      </c>
      <c r="I16203">
        <v>7920</v>
      </c>
      <c r="J16203">
        <v>60</v>
      </c>
      <c r="K16203">
        <v>3110</v>
      </c>
      <c r="L16203">
        <v>100</v>
      </c>
      <c r="M16203">
        <v>280990</v>
      </c>
      <c r="N16203">
        <v>2090</v>
      </c>
      <c r="O16203">
        <v>2.7121430039038424E+16</v>
      </c>
      <c r="P16203">
        <v>1.0649955482501198E+16</v>
      </c>
      <c r="Q16203">
        <v>9622286144784604</v>
      </c>
      <c r="R16203">
        <v>7704951715635915</v>
      </c>
      <c r="S16203">
        <v>7575757575757576</v>
      </c>
      <c r="T16203">
        <v>3215434083601286</v>
      </c>
      <c r="U16203">
        <v>7437987116979252</v>
      </c>
      <c r="V16203">
        <v>452107030556936</v>
      </c>
      <c r="W16203">
        <v>1.2261789199407348E+16</v>
      </c>
      <c r="X16203">
        <v>4814919748757178</v>
      </c>
      <c r="Y16203">
        <v>4350303216087715</v>
      </c>
      <c r="Z16203">
        <v>2.1373551527695348E+16</v>
      </c>
    </row>
    <row r="16204" spans="1:26" x14ac:dyDescent="0.3">
      <c r="A16204" t="s">
        <v>7580</v>
      </c>
      <c r="B16204">
        <v>130</v>
      </c>
      <c r="C16204" t="s">
        <v>1283</v>
      </c>
      <c r="D16204">
        <v>132010</v>
      </c>
      <c r="E16204">
        <v>6459090</v>
      </c>
      <c r="F16204">
        <v>44183</v>
      </c>
      <c r="G16204">
        <v>293840</v>
      </c>
      <c r="H16204">
        <v>1820</v>
      </c>
      <c r="I16204">
        <v>7980</v>
      </c>
      <c r="J16204">
        <v>60</v>
      </c>
      <c r="K16204">
        <v>3240</v>
      </c>
      <c r="L16204">
        <v>130</v>
      </c>
      <c r="M16204">
        <v>282620</v>
      </c>
      <c r="N16204">
        <v>1630</v>
      </c>
      <c r="O16204">
        <v>2.7157636809147832E+16</v>
      </c>
      <c r="P16204">
        <v>1.1026408930029948E+16</v>
      </c>
      <c r="Q16204">
        <v>9618159542608222</v>
      </c>
      <c r="R16204">
        <v>6193846991560032</v>
      </c>
      <c r="S16204">
        <v>7518796992481203</v>
      </c>
      <c r="T16204">
        <v>4.0123456790123456E+16</v>
      </c>
      <c r="U16204">
        <v>5767461609227939</v>
      </c>
      <c r="V16204">
        <v>4.5492476494366856E+16</v>
      </c>
      <c r="W16204">
        <v>123546815418271</v>
      </c>
      <c r="X16204">
        <v>5016186490666642</v>
      </c>
      <c r="Y16204">
        <v>4375538969111748</v>
      </c>
      <c r="Z16204">
        <v>2.1377029514219672E+16</v>
      </c>
    </row>
    <row r="16205" spans="1:26" x14ac:dyDescent="0.3">
      <c r="A16205" t="s">
        <v>7580</v>
      </c>
      <c r="B16205">
        <v>130</v>
      </c>
      <c r="C16205" t="s">
        <v>1283</v>
      </c>
      <c r="D16205">
        <v>132010</v>
      </c>
      <c r="E16205">
        <v>6459090</v>
      </c>
      <c r="F16205">
        <v>44186</v>
      </c>
      <c r="G16205">
        <v>295350</v>
      </c>
      <c r="H16205">
        <v>1510</v>
      </c>
      <c r="I16205">
        <v>8050</v>
      </c>
      <c r="J16205">
        <v>70</v>
      </c>
      <c r="K16205">
        <v>2940</v>
      </c>
      <c r="L16205">
        <v>-300</v>
      </c>
      <c r="M16205">
        <v>284360</v>
      </c>
      <c r="N16205">
        <v>1740</v>
      </c>
      <c r="O16205">
        <v>2.7255798205518876E+16</v>
      </c>
      <c r="P16205">
        <v>9954291518537328</v>
      </c>
      <c r="Q16205">
        <v>9627899102759438</v>
      </c>
      <c r="R16205">
        <v>5112578296935839</v>
      </c>
      <c r="S16205">
        <v>8695652173913044</v>
      </c>
      <c r="T16205">
        <v>-1.020408163265306E+16</v>
      </c>
      <c r="U16205">
        <v>6119004079336053</v>
      </c>
      <c r="V16205">
        <v>4572625555612323</v>
      </c>
      <c r="W16205">
        <v>1.2463055941316812E+16</v>
      </c>
      <c r="X16205">
        <v>4.5517247785678784E+16</v>
      </c>
      <c r="Y16205">
        <v>4.4024777484134768E+16</v>
      </c>
      <c r="Z16205">
        <v>213802636355956</v>
      </c>
    </row>
    <row r="16206" spans="1:26" x14ac:dyDescent="0.3">
      <c r="A16206" t="s">
        <v>7580</v>
      </c>
      <c r="B16206">
        <v>130</v>
      </c>
      <c r="C16206" t="s">
        <v>1283</v>
      </c>
      <c r="D16206">
        <v>132010</v>
      </c>
      <c r="E16206">
        <v>6459090</v>
      </c>
      <c r="F16206">
        <v>44190</v>
      </c>
      <c r="G16206">
        <v>297710</v>
      </c>
      <c r="H16206">
        <v>2360</v>
      </c>
      <c r="I16206">
        <v>8100</v>
      </c>
      <c r="J16206">
        <v>50</v>
      </c>
      <c r="K16206">
        <v>3440</v>
      </c>
      <c r="L16206">
        <v>500</v>
      </c>
      <c r="M16206">
        <v>286170</v>
      </c>
      <c r="N16206">
        <v>1810</v>
      </c>
      <c r="O16206">
        <v>2.7207685331362736E+16</v>
      </c>
      <c r="P16206">
        <v>1.1554868832084914E+16</v>
      </c>
      <c r="Q16206">
        <v>9612374458365524</v>
      </c>
      <c r="R16206">
        <v>7927177454569884</v>
      </c>
      <c r="S16206">
        <v>6172839506172839</v>
      </c>
      <c r="T16206">
        <v>1.4534883720930232E+16</v>
      </c>
      <c r="U16206">
        <v>6324911765733655</v>
      </c>
      <c r="V16206">
        <v>4609163210297426</v>
      </c>
      <c r="W16206">
        <v>1.2540466226666604E+16</v>
      </c>
      <c r="X16206">
        <v>5325827632065817</v>
      </c>
      <c r="Y16206">
        <v>4.4305002717101016E+16</v>
      </c>
      <c r="Z16206">
        <v>213844782120079</v>
      </c>
    </row>
    <row r="16207" spans="1:26" x14ac:dyDescent="0.3">
      <c r="A16207" t="s">
        <v>7580</v>
      </c>
      <c r="B16207">
        <v>130</v>
      </c>
      <c r="C16207" t="s">
        <v>1283</v>
      </c>
      <c r="D16207">
        <v>132010</v>
      </c>
      <c r="E16207">
        <v>6459090</v>
      </c>
      <c r="F16207">
        <v>44193</v>
      </c>
      <c r="G16207">
        <v>299240</v>
      </c>
      <c r="H16207">
        <v>1530</v>
      </c>
      <c r="I16207">
        <v>8110</v>
      </c>
      <c r="J16207">
        <v>10</v>
      </c>
      <c r="K16207">
        <v>3500</v>
      </c>
      <c r="L16207">
        <v>60</v>
      </c>
      <c r="M16207">
        <v>287630</v>
      </c>
      <c r="N16207">
        <v>1460</v>
      </c>
      <c r="O16207">
        <v>2.7101991712337924E+16</v>
      </c>
      <c r="P16207">
        <v>1169629728645903</v>
      </c>
      <c r="Q16207">
        <v>961201711001203</v>
      </c>
      <c r="R16207">
        <v>5112952813794947</v>
      </c>
      <c r="S16207">
        <v>1.2330456226880396E+16</v>
      </c>
      <c r="T16207">
        <v>1.7142857142857144E+16</v>
      </c>
      <c r="U16207">
        <v>5075965650314641</v>
      </c>
      <c r="V16207">
        <v>4632850757614463</v>
      </c>
      <c r="W16207">
        <v>1.2555948283736564E+16</v>
      </c>
      <c r="X16207">
        <v>541871997448557</v>
      </c>
      <c r="Y16207">
        <v>4453104075032241</v>
      </c>
      <c r="Z16207">
        <v>2.1388768556579664E+16</v>
      </c>
    </row>
    <row r="16208" spans="1:26" x14ac:dyDescent="0.3">
      <c r="A16208" t="s">
        <v>7580</v>
      </c>
      <c r="B16208">
        <v>130</v>
      </c>
      <c r="C16208" t="s">
        <v>1283</v>
      </c>
      <c r="D16208">
        <v>132010</v>
      </c>
      <c r="E16208">
        <v>6459090</v>
      </c>
      <c r="F16208">
        <v>44197</v>
      </c>
      <c r="G16208">
        <v>302860</v>
      </c>
      <c r="H16208">
        <v>3620</v>
      </c>
      <c r="I16208">
        <v>8240</v>
      </c>
      <c r="J16208">
        <v>130</v>
      </c>
      <c r="K16208">
        <v>4870</v>
      </c>
      <c r="L16208">
        <v>1370</v>
      </c>
      <c r="M16208">
        <v>289750</v>
      </c>
      <c r="N16208">
        <v>2120</v>
      </c>
      <c r="O16208">
        <v>2720729049725946</v>
      </c>
      <c r="P16208">
        <v>160800369807832</v>
      </c>
      <c r="Q16208">
        <v>9567126725219574</v>
      </c>
      <c r="R16208">
        <v>1.1952717427194084E+16</v>
      </c>
      <c r="S16208">
        <v>1.5776699029126214E+16</v>
      </c>
      <c r="T16208">
        <v>2813141683778234</v>
      </c>
      <c r="U16208">
        <v>731665228645384</v>
      </c>
      <c r="V16208">
        <v>4688895804207714</v>
      </c>
      <c r="W16208">
        <v>1.2757215025646028E+16</v>
      </c>
      <c r="X16208">
        <v>7539761793069922</v>
      </c>
      <c r="Y16208">
        <v>4485926036020554</v>
      </c>
      <c r="Z16208">
        <v>2139561477711083</v>
      </c>
    </row>
    <row r="16209" spans="1:26" x14ac:dyDescent="0.3">
      <c r="A16209" t="s">
        <v>7580</v>
      </c>
      <c r="B16209">
        <v>130</v>
      </c>
      <c r="C16209" t="s">
        <v>1283</v>
      </c>
      <c r="D16209">
        <v>132010</v>
      </c>
      <c r="E16209">
        <v>6459090</v>
      </c>
      <c r="F16209">
        <v>44200</v>
      </c>
      <c r="G16209">
        <v>304940</v>
      </c>
      <c r="H16209">
        <v>2080</v>
      </c>
      <c r="I16209">
        <v>8290</v>
      </c>
      <c r="J16209">
        <v>50</v>
      </c>
      <c r="K16209">
        <v>4630</v>
      </c>
      <c r="L16209">
        <v>-240</v>
      </c>
      <c r="M16209">
        <v>292020</v>
      </c>
      <c r="N16209">
        <v>2270</v>
      </c>
      <c r="O16209">
        <v>2.7185675870663084E+16</v>
      </c>
      <c r="P16209">
        <v>1518331475044271</v>
      </c>
      <c r="Q16209">
        <v>9576310093788942</v>
      </c>
      <c r="R16209">
        <v>6821013969961304</v>
      </c>
      <c r="S16209">
        <v>6031363088057901</v>
      </c>
      <c r="T16209">
        <v>-5183585313174946</v>
      </c>
      <c r="U16209">
        <v>7773440175330457</v>
      </c>
      <c r="V16209">
        <v>4721098482913228</v>
      </c>
      <c r="W16209">
        <v>1283462531099582</v>
      </c>
      <c r="X16209">
        <v>7168192423390911</v>
      </c>
      <c r="Y16209">
        <v>452107030556936</v>
      </c>
      <c r="Z16209">
        <v>2.1402217608312312E+16</v>
      </c>
    </row>
    <row r="16210" spans="1:26" x14ac:dyDescent="0.3">
      <c r="A16210" t="s">
        <v>7580</v>
      </c>
      <c r="B16210">
        <v>130</v>
      </c>
      <c r="C16210" t="s">
        <v>1283</v>
      </c>
      <c r="D16210">
        <v>132010</v>
      </c>
      <c r="E16210">
        <v>6459090</v>
      </c>
      <c r="F16210">
        <v>44204</v>
      </c>
      <c r="G16210">
        <v>308330</v>
      </c>
      <c r="H16210">
        <v>3390</v>
      </c>
      <c r="I16210">
        <v>8370</v>
      </c>
      <c r="J16210">
        <v>80</v>
      </c>
      <c r="K16210">
        <v>5120</v>
      </c>
      <c r="L16210">
        <v>490</v>
      </c>
      <c r="M16210">
        <v>294840</v>
      </c>
      <c r="N16210">
        <v>2820</v>
      </c>
      <c r="O16210">
        <v>2714623941880453</v>
      </c>
      <c r="P16210">
        <v>1.6605584925242434E+16</v>
      </c>
      <c r="Q16210">
        <v>956248175655953</v>
      </c>
      <c r="R16210">
        <v>1.0994713456361692E+16</v>
      </c>
      <c r="S16210">
        <v>9557945041816008</v>
      </c>
      <c r="T16210">
        <v>95703125</v>
      </c>
      <c r="U16210">
        <v>9564509564509564</v>
      </c>
      <c r="V16210">
        <v>4773582656380388</v>
      </c>
      <c r="W16210">
        <v>1295848176755549</v>
      </c>
      <c r="X16210">
        <v>7926813219818891</v>
      </c>
      <c r="Y16210">
        <v>4564729706506644</v>
      </c>
      <c r="Z16210">
        <v>2140988498968004</v>
      </c>
    </row>
    <row r="16211" spans="1:26" x14ac:dyDescent="0.3">
      <c r="A16211" t="s">
        <v>7580</v>
      </c>
      <c r="B16211">
        <v>130</v>
      </c>
      <c r="C16211" t="s">
        <v>1283</v>
      </c>
      <c r="D16211">
        <v>132010</v>
      </c>
      <c r="E16211">
        <v>6459090</v>
      </c>
      <c r="F16211">
        <v>44207</v>
      </c>
      <c r="G16211">
        <v>310730</v>
      </c>
      <c r="H16211">
        <v>2400</v>
      </c>
      <c r="I16211">
        <v>8430</v>
      </c>
      <c r="J16211">
        <v>60</v>
      </c>
      <c r="K16211">
        <v>4860</v>
      </c>
      <c r="L16211">
        <v>-260</v>
      </c>
      <c r="M16211">
        <v>297440</v>
      </c>
      <c r="N16211">
        <v>2600</v>
      </c>
      <c r="O16211">
        <v>2.7129662407878224E+16</v>
      </c>
      <c r="P16211">
        <v>1.5640588292086376E+16</v>
      </c>
      <c r="Q16211">
        <v>9572297493000352</v>
      </c>
      <c r="R16211">
        <v>7723747304734014</v>
      </c>
      <c r="S16211">
        <v>7.1174377224199288E+16</v>
      </c>
      <c r="T16211">
        <v>-5.3497942386831272E+16</v>
      </c>
      <c r="U16211">
        <v>8741258741258742</v>
      </c>
      <c r="V16211">
        <v>4810739593348289</v>
      </c>
      <c r="W16211">
        <v>1.3051374109975244E+16</v>
      </c>
      <c r="X16211">
        <v>7524279735999963</v>
      </c>
      <c r="Y16211">
        <v>4.6049830548885368E+16</v>
      </c>
      <c r="Z16211">
        <v>2141734068003245</v>
      </c>
    </row>
    <row r="16212" spans="1:26" x14ac:dyDescent="0.3">
      <c r="A16212" t="s">
        <v>7580</v>
      </c>
      <c r="B16212">
        <v>130</v>
      </c>
      <c r="C16212" t="s">
        <v>1283</v>
      </c>
      <c r="D16212">
        <v>132010</v>
      </c>
      <c r="E16212">
        <v>6459090</v>
      </c>
      <c r="F16212">
        <v>44211</v>
      </c>
      <c r="G16212">
        <v>314120</v>
      </c>
      <c r="H16212">
        <v>3390</v>
      </c>
      <c r="I16212">
        <v>8490</v>
      </c>
      <c r="J16212">
        <v>60</v>
      </c>
      <c r="K16212">
        <v>5060</v>
      </c>
      <c r="L16212">
        <v>200</v>
      </c>
      <c r="M16212">
        <v>300570</v>
      </c>
      <c r="N16212">
        <v>3130</v>
      </c>
      <c r="O16212">
        <v>2702788743155482</v>
      </c>
      <c r="P16212">
        <v>1610849356933656</v>
      </c>
      <c r="Q16212">
        <v>9568636189991088</v>
      </c>
      <c r="R16212">
        <v>1.0792053992104928E+16</v>
      </c>
      <c r="S16212">
        <v>7067137809187279</v>
      </c>
      <c r="T16212">
        <v>3.9525691699604744E+16</v>
      </c>
      <c r="U16212">
        <v>1.0413547592906812E+16</v>
      </c>
      <c r="V16212">
        <v>4863223766815449</v>
      </c>
      <c r="W16212">
        <v>1.3144266452394996E+16</v>
      </c>
      <c r="X16212">
        <v>7833920877399138</v>
      </c>
      <c r="Y16212">
        <v>4.6534418935175072E+16</v>
      </c>
      <c r="Z16212">
        <v>2142538411556872</v>
      </c>
    </row>
    <row r="16213" spans="1:26" x14ac:dyDescent="0.3">
      <c r="A16213" t="s">
        <v>7580</v>
      </c>
      <c r="B16213">
        <v>130</v>
      </c>
      <c r="C16213" t="s">
        <v>1283</v>
      </c>
      <c r="D16213">
        <v>132010</v>
      </c>
      <c r="E16213">
        <v>6459090</v>
      </c>
      <c r="F16213">
        <v>44214</v>
      </c>
      <c r="G16213">
        <v>316780</v>
      </c>
      <c r="H16213">
        <v>2660</v>
      </c>
      <c r="I16213">
        <v>8540</v>
      </c>
      <c r="J16213">
        <v>50</v>
      </c>
      <c r="K16213">
        <v>5010</v>
      </c>
      <c r="L16213">
        <v>-50</v>
      </c>
      <c r="M16213">
        <v>303230</v>
      </c>
      <c r="N16213">
        <v>2660</v>
      </c>
      <c r="O16213">
        <v>2.6958772649788496E+16</v>
      </c>
      <c r="P16213">
        <v>1.5815392385882948E+16</v>
      </c>
      <c r="Q16213">
        <v>9572258349643286</v>
      </c>
      <c r="R16213">
        <v>8396994759770187</v>
      </c>
      <c r="S16213">
        <v>585480093676815</v>
      </c>
      <c r="T16213">
        <v>-998003992015968</v>
      </c>
      <c r="U16213">
        <v>8772219107608087</v>
      </c>
      <c r="V16213">
        <v>4.9044060386215392E+16</v>
      </c>
      <c r="W16213">
        <v>1322167673774479</v>
      </c>
      <c r="X16213">
        <v>7756510592049344</v>
      </c>
      <c r="Y16213">
        <v>4.6946241653235984E+16</v>
      </c>
      <c r="Z16213">
        <v>2143350816022566</v>
      </c>
    </row>
    <row r="16214" spans="1:26" x14ac:dyDescent="0.3">
      <c r="A16214" t="s">
        <v>7580</v>
      </c>
      <c r="B16214">
        <v>130</v>
      </c>
      <c r="C16214" t="s">
        <v>1283</v>
      </c>
      <c r="D16214">
        <v>132010</v>
      </c>
      <c r="E16214">
        <v>6459090</v>
      </c>
      <c r="F16214">
        <v>44218</v>
      </c>
      <c r="G16214">
        <v>320180</v>
      </c>
      <c r="H16214">
        <v>3400</v>
      </c>
      <c r="I16214">
        <v>8600</v>
      </c>
      <c r="J16214">
        <v>60</v>
      </c>
      <c r="K16214">
        <v>5580</v>
      </c>
      <c r="L16214">
        <v>570</v>
      </c>
      <c r="M16214">
        <v>306000</v>
      </c>
      <c r="N16214">
        <v>2770</v>
      </c>
      <c r="O16214">
        <v>2.6859891311137484E+16</v>
      </c>
      <c r="P16214">
        <v>1.7427696920482228E+16</v>
      </c>
      <c r="Q16214">
        <v>9557124117683804</v>
      </c>
      <c r="R16214">
        <v>1.0619026797426448E+16</v>
      </c>
      <c r="S16214">
        <v>6.9767441860465112E+16</v>
      </c>
      <c r="T16214">
        <v>1.021505376344086E+16</v>
      </c>
      <c r="U16214">
        <v>9052287581699346</v>
      </c>
      <c r="V16214">
        <v>4957045032659399</v>
      </c>
      <c r="W16214">
        <v>1.3314569080164542E+16</v>
      </c>
      <c r="X16214">
        <v>8638987845036994</v>
      </c>
      <c r="Y16214">
        <v>4737509463407384</v>
      </c>
      <c r="Z16214">
        <v>2.1442704082138496E+16</v>
      </c>
    </row>
    <row r="16215" spans="1:26" x14ac:dyDescent="0.3">
      <c r="A16215" t="s">
        <v>7580</v>
      </c>
      <c r="B16215">
        <v>130</v>
      </c>
      <c r="C16215" t="s">
        <v>1283</v>
      </c>
      <c r="D16215">
        <v>132010</v>
      </c>
      <c r="E16215">
        <v>6459090</v>
      </c>
      <c r="F16215">
        <v>44221</v>
      </c>
      <c r="G16215">
        <v>322780</v>
      </c>
      <c r="H16215">
        <v>2600</v>
      </c>
      <c r="I16215">
        <v>8660</v>
      </c>
      <c r="J16215">
        <v>60</v>
      </c>
      <c r="K16215">
        <v>5400</v>
      </c>
      <c r="L16215">
        <v>-180</v>
      </c>
      <c r="M16215">
        <v>308720</v>
      </c>
      <c r="N16215">
        <v>2720</v>
      </c>
      <c r="O16215">
        <v>2.6829419418799184E+16</v>
      </c>
      <c r="P16215">
        <v>1.6729661069459074E+16</v>
      </c>
      <c r="Q16215">
        <v>9564409195117416</v>
      </c>
      <c r="R16215">
        <v>805502199640622</v>
      </c>
      <c r="S16215">
        <v>6928406466512702</v>
      </c>
      <c r="T16215">
        <v>-3333333333333333</v>
      </c>
      <c r="U16215">
        <v>881057268722467</v>
      </c>
      <c r="V16215">
        <v>4997298381041292</v>
      </c>
      <c r="W16215">
        <v>1.3407461422584296E+16</v>
      </c>
      <c r="X16215">
        <v>8360310817777737</v>
      </c>
      <c r="Y16215">
        <v>4779620658637672</v>
      </c>
      <c r="Z16215">
        <v>2145179100140429</v>
      </c>
    </row>
    <row r="16216" spans="1:26" x14ac:dyDescent="0.3">
      <c r="A16216" t="s">
        <v>7580</v>
      </c>
      <c r="B16216">
        <v>130</v>
      </c>
      <c r="C16216" t="s">
        <v>1283</v>
      </c>
      <c r="D16216">
        <v>132010</v>
      </c>
      <c r="E16216">
        <v>6459090</v>
      </c>
      <c r="F16216">
        <v>44225</v>
      </c>
      <c r="G16216">
        <v>326320</v>
      </c>
      <c r="H16216">
        <v>3540</v>
      </c>
      <c r="I16216">
        <v>8740</v>
      </c>
      <c r="J16216">
        <v>80</v>
      </c>
      <c r="K16216">
        <v>5250</v>
      </c>
      <c r="L16216">
        <v>-150</v>
      </c>
      <c r="M16216">
        <v>312330</v>
      </c>
      <c r="N16216">
        <v>3610</v>
      </c>
      <c r="O16216">
        <v>2.6783525373866144E+16</v>
      </c>
      <c r="P16216">
        <v>1608850208384408</v>
      </c>
      <c r="Q16216">
        <v>9571279725422898</v>
      </c>
      <c r="R16216">
        <v>1.0848247119392008E+16</v>
      </c>
      <c r="S16216">
        <v>9153318077803204</v>
      </c>
      <c r="T16216">
        <v>-2857142857142857</v>
      </c>
      <c r="U16216">
        <v>1155828770851343</v>
      </c>
      <c r="V16216">
        <v>5052104863068946</v>
      </c>
      <c r="W16216">
        <v>1.3531317879143968E+16</v>
      </c>
      <c r="X16216">
        <v>8128079961728355</v>
      </c>
      <c r="Y16216">
        <v>4.8355108846602232E+16</v>
      </c>
      <c r="Z16216">
        <v>2146104031972351</v>
      </c>
    </row>
    <row r="16217" spans="1:26" x14ac:dyDescent="0.3">
      <c r="A16217" t="s">
        <v>7580</v>
      </c>
      <c r="B16217">
        <v>130</v>
      </c>
      <c r="C16217" t="s">
        <v>1283</v>
      </c>
      <c r="D16217">
        <v>132010</v>
      </c>
      <c r="E16217">
        <v>6459090</v>
      </c>
      <c r="F16217">
        <v>44228</v>
      </c>
      <c r="G16217">
        <v>329130</v>
      </c>
      <c r="H16217">
        <v>2810</v>
      </c>
      <c r="I16217">
        <v>8800</v>
      </c>
      <c r="J16217">
        <v>60</v>
      </c>
      <c r="K16217">
        <v>5490</v>
      </c>
      <c r="L16217">
        <v>240</v>
      </c>
      <c r="M16217">
        <v>314840</v>
      </c>
      <c r="N16217">
        <v>2510</v>
      </c>
      <c r="O16217">
        <v>2673715553124905</v>
      </c>
      <c r="P16217">
        <v>1.6680339075745144E+16</v>
      </c>
      <c r="Q16217">
        <v>9565825053930058</v>
      </c>
      <c r="R16217">
        <v>853765989122839</v>
      </c>
      <c r="S16217">
        <v>6818181818181818</v>
      </c>
      <c r="T16217">
        <v>4371584699453552</v>
      </c>
      <c r="U16217">
        <v>7972303392199212</v>
      </c>
      <c r="V16217">
        <v>5.0956094434355304E+16</v>
      </c>
      <c r="W16217">
        <v>1362421022156372</v>
      </c>
      <c r="X16217">
        <v>8499649331407365</v>
      </c>
      <c r="Y16217">
        <v>4.8743708479058192E+16</v>
      </c>
      <c r="Z16217">
        <v>2147077719598124</v>
      </c>
    </row>
    <row r="16218" spans="1:26" x14ac:dyDescent="0.3">
      <c r="A16218" t="s">
        <v>7580</v>
      </c>
      <c r="B16218">
        <v>130</v>
      </c>
      <c r="C16218" t="s">
        <v>1283</v>
      </c>
      <c r="D16218">
        <v>132010</v>
      </c>
      <c r="E16218">
        <v>6459090</v>
      </c>
      <c r="F16218">
        <v>44232</v>
      </c>
      <c r="G16218">
        <v>331850</v>
      </c>
      <c r="H16218">
        <v>2720</v>
      </c>
      <c r="I16218">
        <v>8900</v>
      </c>
      <c r="J16218">
        <v>100</v>
      </c>
      <c r="K16218">
        <v>4650</v>
      </c>
      <c r="L16218">
        <v>-840</v>
      </c>
      <c r="M16218">
        <v>318300</v>
      </c>
      <c r="N16218">
        <v>3460</v>
      </c>
      <c r="O16218">
        <v>2681934609010095</v>
      </c>
      <c r="P16218">
        <v>1.4012354979659484E+16</v>
      </c>
      <c r="Q16218">
        <v>9591682989302396</v>
      </c>
      <c r="R16218">
        <v>8196474310682537</v>
      </c>
      <c r="S16218">
        <v>1.1235955056179776E+16</v>
      </c>
      <c r="T16218">
        <v>-1.8064516129032256E+16</v>
      </c>
      <c r="U16218">
        <v>1.0870248193528118E+16</v>
      </c>
      <c r="V16218">
        <v>5137720638665818</v>
      </c>
      <c r="W16218">
        <v>1.3779030792263306E+16</v>
      </c>
      <c r="X16218">
        <v>7199156537530829</v>
      </c>
      <c r="Y16218">
        <v>4927938765367877</v>
      </c>
      <c r="Z16218">
        <v>2147965002747123</v>
      </c>
    </row>
    <row r="16219" spans="1:26" x14ac:dyDescent="0.3">
      <c r="A16219" t="s">
        <v>7580</v>
      </c>
      <c r="B16219">
        <v>130</v>
      </c>
      <c r="C16219" t="s">
        <v>1283</v>
      </c>
      <c r="D16219">
        <v>132010</v>
      </c>
      <c r="E16219">
        <v>6459090</v>
      </c>
      <c r="F16219">
        <v>44235</v>
      </c>
      <c r="G16219">
        <v>334370</v>
      </c>
      <c r="H16219">
        <v>2520</v>
      </c>
      <c r="I16219">
        <v>8980</v>
      </c>
      <c r="J16219">
        <v>80</v>
      </c>
      <c r="K16219">
        <v>4400</v>
      </c>
      <c r="L16219">
        <v>-250</v>
      </c>
      <c r="M16219">
        <v>320990</v>
      </c>
      <c r="N16219">
        <v>2690</v>
      </c>
      <c r="O16219">
        <v>2.6856476358524988E+16</v>
      </c>
      <c r="P16219">
        <v>1.3159075275891976E+16</v>
      </c>
      <c r="Q16219">
        <v>959984448365583</v>
      </c>
      <c r="R16219">
        <v>7536561294374495</v>
      </c>
      <c r="S16219">
        <v>8908685968819599</v>
      </c>
      <c r="T16219">
        <v>-5.6818181818181816E+16</v>
      </c>
      <c r="U16219">
        <v>8380323374559955</v>
      </c>
      <c r="V16219">
        <v>5.1767354224821144E+16</v>
      </c>
      <c r="W16219">
        <v>1.3902887248822976E+16</v>
      </c>
      <c r="X16219">
        <v>681210511078186</v>
      </c>
      <c r="Y16219">
        <v>4969585498886066</v>
      </c>
      <c r="Z16219">
        <v>2.1488377435656024E+16</v>
      </c>
    </row>
    <row r="16220" spans="1:26" x14ac:dyDescent="0.3">
      <c r="A16220" t="s">
        <v>7580</v>
      </c>
      <c r="B16220">
        <v>130</v>
      </c>
      <c r="C16220" t="s">
        <v>1283</v>
      </c>
      <c r="D16220">
        <v>132010</v>
      </c>
      <c r="E16220">
        <v>6459090</v>
      </c>
      <c r="F16220">
        <v>44239</v>
      </c>
      <c r="G16220">
        <v>337610</v>
      </c>
      <c r="H16220">
        <v>3240</v>
      </c>
      <c r="I16220">
        <v>9090</v>
      </c>
      <c r="J16220">
        <v>110</v>
      </c>
      <c r="K16220">
        <v>5090</v>
      </c>
      <c r="L16220">
        <v>690</v>
      </c>
      <c r="M16220">
        <v>323430</v>
      </c>
      <c r="N16220">
        <v>2440</v>
      </c>
      <c r="O16220">
        <v>2.6924557921862504E+16</v>
      </c>
      <c r="P16220">
        <v>1.5076567637214536E+16</v>
      </c>
      <c r="Q16220">
        <v>9579988744409228</v>
      </c>
      <c r="R16220">
        <v>9596872130564852</v>
      </c>
      <c r="S16220">
        <v>121012101210121</v>
      </c>
      <c r="T16220">
        <v>1.3555992141453832E+16</v>
      </c>
      <c r="U16220">
        <v>7544136289150666</v>
      </c>
      <c r="V16220">
        <v>5226897287388781</v>
      </c>
      <c r="W16220">
        <v>1.4073189876592524E+16</v>
      </c>
      <c r="X16220">
        <v>7880367048609014</v>
      </c>
      <c r="Y16220">
        <v>5.0073617181367656E+16</v>
      </c>
      <c r="Z16220">
        <v>2149841746238013</v>
      </c>
    </row>
    <row r="16221" spans="1:26" x14ac:dyDescent="0.3">
      <c r="A16221" t="s">
        <v>7580</v>
      </c>
      <c r="B16221">
        <v>130</v>
      </c>
      <c r="C16221" t="s">
        <v>1283</v>
      </c>
      <c r="D16221">
        <v>132010</v>
      </c>
      <c r="E16221">
        <v>6459090</v>
      </c>
      <c r="F16221">
        <v>44242</v>
      </c>
      <c r="G16221">
        <v>340140</v>
      </c>
      <c r="H16221">
        <v>2530</v>
      </c>
      <c r="I16221">
        <v>9180</v>
      </c>
      <c r="J16221">
        <v>90</v>
      </c>
      <c r="K16221">
        <v>5290</v>
      </c>
      <c r="L16221">
        <v>200</v>
      </c>
      <c r="M16221">
        <v>325670</v>
      </c>
      <c r="N16221">
        <v>2240</v>
      </c>
      <c r="O16221">
        <v>2.6988886928911624E+16</v>
      </c>
      <c r="P16221">
        <v>1.5552419591932732E+16</v>
      </c>
      <c r="Q16221">
        <v>9574586934791556</v>
      </c>
      <c r="R16221">
        <v>7.438113717880872E+16</v>
      </c>
      <c r="S16221">
        <v>980392156862745</v>
      </c>
      <c r="T16221">
        <v>3780718336483932</v>
      </c>
      <c r="U16221">
        <v>687812816654896</v>
      </c>
      <c r="V16221">
        <v>5.2660668917757768E+16</v>
      </c>
      <c r="W16221">
        <v>1.4212528390222152E+16</v>
      </c>
      <c r="X16221">
        <v>819000819000819</v>
      </c>
      <c r="Y16221">
        <v>5042041525973473</v>
      </c>
      <c r="Z16221">
        <v>2.1508890498692276E+16</v>
      </c>
    </row>
    <row r="16222" spans="1:26" x14ac:dyDescent="0.3">
      <c r="A16222" t="s">
        <v>7580</v>
      </c>
      <c r="B16222">
        <v>130</v>
      </c>
      <c r="C16222" t="s">
        <v>1283</v>
      </c>
      <c r="D16222">
        <v>132010</v>
      </c>
      <c r="E16222">
        <v>6459090</v>
      </c>
      <c r="F16222">
        <v>44246</v>
      </c>
      <c r="G16222">
        <v>343440</v>
      </c>
      <c r="H16222">
        <v>3300</v>
      </c>
      <c r="I16222">
        <v>9250</v>
      </c>
      <c r="J16222">
        <v>70</v>
      </c>
      <c r="K16222">
        <v>5110</v>
      </c>
      <c r="L16222">
        <v>-180</v>
      </c>
      <c r="M16222">
        <v>329080</v>
      </c>
      <c r="N16222">
        <v>3410</v>
      </c>
      <c r="O16222">
        <v>2.6933379920801304E+16</v>
      </c>
      <c r="P16222">
        <v>148788725832751</v>
      </c>
      <c r="Q16222">
        <v>9581877474959236</v>
      </c>
      <c r="R16222">
        <v>9608665269042628</v>
      </c>
      <c r="S16222">
        <v>7.567567567567568E+16</v>
      </c>
      <c r="T16222">
        <v>-3522504892367906</v>
      </c>
      <c r="U16222">
        <v>1036222195210891</v>
      </c>
      <c r="V16222">
        <v>531715768010664</v>
      </c>
      <c r="W16222">
        <v>1.4320902789711864E+16</v>
      </c>
      <c r="X16222">
        <v>7911331162748933</v>
      </c>
      <c r="Y16222">
        <v>5094835340582032</v>
      </c>
      <c r="Z16222">
        <v>2151938475067813</v>
      </c>
    </row>
    <row r="16223" spans="1:26" x14ac:dyDescent="0.3">
      <c r="A16223" t="s">
        <v>7580</v>
      </c>
      <c r="B16223">
        <v>130</v>
      </c>
      <c r="C16223" t="s">
        <v>1283</v>
      </c>
      <c r="D16223">
        <v>132010</v>
      </c>
      <c r="E16223">
        <v>6459090</v>
      </c>
      <c r="F16223">
        <v>44249</v>
      </c>
      <c r="G16223">
        <v>346230</v>
      </c>
      <c r="H16223">
        <v>2790</v>
      </c>
      <c r="I16223">
        <v>9310</v>
      </c>
      <c r="J16223">
        <v>60</v>
      </c>
      <c r="K16223">
        <v>5200</v>
      </c>
      <c r="L16223">
        <v>90</v>
      </c>
      <c r="M16223">
        <v>331720</v>
      </c>
      <c r="N16223">
        <v>2640</v>
      </c>
      <c r="O16223">
        <v>2.6889639834791904E+16</v>
      </c>
      <c r="P16223">
        <v>1.5018918060248968E+16</v>
      </c>
      <c r="Q16223">
        <v>9580914421049592</v>
      </c>
      <c r="R16223">
        <v>8058227190018197</v>
      </c>
      <c r="S16223">
        <v>644468313641246</v>
      </c>
      <c r="T16223">
        <v>1730769230769231</v>
      </c>
      <c r="U16223">
        <v>7958519233088147</v>
      </c>
      <c r="V16223">
        <v>5.3603526193318256E+16</v>
      </c>
      <c r="W16223">
        <v>1.4413795132131616E+16</v>
      </c>
      <c r="X16223">
        <v>8050669676378561</v>
      </c>
      <c r="Y16223">
        <v>5135707971246724</v>
      </c>
      <c r="Z16223">
        <v>2153011923440284</v>
      </c>
    </row>
    <row r="16224" spans="1:26" x14ac:dyDescent="0.3">
      <c r="A16224" t="s">
        <v>7580</v>
      </c>
      <c r="B16224">
        <v>130</v>
      </c>
      <c r="C16224" t="s">
        <v>1283</v>
      </c>
      <c r="D16224">
        <v>132010</v>
      </c>
      <c r="E16224">
        <v>6459090</v>
      </c>
      <c r="F16224">
        <v>44253</v>
      </c>
      <c r="G16224">
        <v>350470</v>
      </c>
      <c r="H16224">
        <v>4240</v>
      </c>
      <c r="I16224">
        <v>9400</v>
      </c>
      <c r="J16224">
        <v>90</v>
      </c>
      <c r="K16224">
        <v>6500</v>
      </c>
      <c r="L16224">
        <v>1300</v>
      </c>
      <c r="M16224">
        <v>334570</v>
      </c>
      <c r="N16224">
        <v>2850</v>
      </c>
      <c r="O16224">
        <v>2.6821125916626244E+16</v>
      </c>
      <c r="P16224">
        <v>1.8546523240220276E+16</v>
      </c>
      <c r="Q16224">
        <v>9546323508431536</v>
      </c>
      <c r="R16224">
        <v>1.2098039775159072E+16</v>
      </c>
      <c r="S16224">
        <v>9574468085106384</v>
      </c>
      <c r="T16224">
        <v>2</v>
      </c>
      <c r="U16224">
        <v>851839674806468</v>
      </c>
      <c r="V16224">
        <v>5425996541308451</v>
      </c>
      <c r="W16224">
        <v>1.4553133645761244E+16</v>
      </c>
      <c r="X16224">
        <v>1.0063337095473202E+16</v>
      </c>
      <c r="Y16224">
        <v>5.1798318338961064E+16</v>
      </c>
      <c r="Z16224">
        <v>2154298782529847</v>
      </c>
    </row>
    <row r="16225" spans="1:26" x14ac:dyDescent="0.3">
      <c r="A16225" t="s">
        <v>7580</v>
      </c>
      <c r="B16225">
        <v>130</v>
      </c>
      <c r="C16225" t="s">
        <v>1283</v>
      </c>
      <c r="D16225">
        <v>132010</v>
      </c>
      <c r="E16225">
        <v>6459090</v>
      </c>
      <c r="F16225">
        <v>44256</v>
      </c>
      <c r="G16225">
        <v>353400</v>
      </c>
      <c r="H16225">
        <v>2930</v>
      </c>
      <c r="I16225">
        <v>9490</v>
      </c>
      <c r="J16225">
        <v>90</v>
      </c>
      <c r="K16225">
        <v>6250</v>
      </c>
      <c r="L16225">
        <v>-250</v>
      </c>
      <c r="M16225">
        <v>337660</v>
      </c>
      <c r="N16225">
        <v>3090</v>
      </c>
      <c r="O16225">
        <v>2685342388228636</v>
      </c>
      <c r="P16225">
        <v>1.7685342388228636E+16</v>
      </c>
      <c r="Q16225">
        <v>955461233729485</v>
      </c>
      <c r="R16225">
        <v>8290888511601584</v>
      </c>
      <c r="S16225">
        <v>9483667017913594</v>
      </c>
      <c r="T16225">
        <v>-4</v>
      </c>
      <c r="U16225">
        <v>9151217200734468</v>
      </c>
      <c r="V16225">
        <v>547135896852343</v>
      </c>
      <c r="W16225">
        <v>1.4692472159390876E+16</v>
      </c>
      <c r="X16225">
        <v>9676285668724232</v>
      </c>
      <c r="Y16225">
        <v>5227671390242279</v>
      </c>
      <c r="Z16225">
        <v>2.1555699160530096E+16</v>
      </c>
    </row>
    <row r="16226" spans="1:26" x14ac:dyDescent="0.3">
      <c r="A16226" t="s">
        <v>7580</v>
      </c>
      <c r="B16226">
        <v>130</v>
      </c>
      <c r="C16226" t="s">
        <v>1283</v>
      </c>
      <c r="D16226">
        <v>132010</v>
      </c>
      <c r="E16226">
        <v>6459090</v>
      </c>
      <c r="F16226">
        <v>44260</v>
      </c>
      <c r="G16226">
        <v>358500</v>
      </c>
      <c r="H16226">
        <v>5100</v>
      </c>
      <c r="I16226">
        <v>9580</v>
      </c>
      <c r="J16226">
        <v>90</v>
      </c>
      <c r="K16226">
        <v>7330</v>
      </c>
      <c r="L16226">
        <v>1080</v>
      </c>
      <c r="M16226">
        <v>341590</v>
      </c>
      <c r="N16226">
        <v>3930</v>
      </c>
      <c r="O16226">
        <v>2.6722454672245468E+16</v>
      </c>
      <c r="P16226">
        <v>2.0446304044630404E+16</v>
      </c>
      <c r="Q16226">
        <v>9528312412831240</v>
      </c>
      <c r="R16226">
        <v>1.4225941422594144E+16</v>
      </c>
      <c r="S16226">
        <v>9394572025052192</v>
      </c>
      <c r="T16226">
        <v>1.4733969986357434E+16</v>
      </c>
      <c r="U16226">
        <v>1.1505020638777482E+16</v>
      </c>
      <c r="V16226">
        <v>5550317459580219</v>
      </c>
      <c r="W16226">
        <v>1.4831810673020502E+16</v>
      </c>
      <c r="X16226">
        <v>1.1348347832279778E+16</v>
      </c>
      <c r="Y16226">
        <v>5.2885158745272168E+16</v>
      </c>
      <c r="Z16226">
        <v>2.1570382395500576E+16</v>
      </c>
    </row>
    <row r="16227" spans="1:26" x14ac:dyDescent="0.3">
      <c r="A16227" t="s">
        <v>7580</v>
      </c>
      <c r="B16227">
        <v>130</v>
      </c>
      <c r="C16227" t="s">
        <v>1283</v>
      </c>
      <c r="D16227">
        <v>132010</v>
      </c>
      <c r="E16227">
        <v>6459090</v>
      </c>
      <c r="F16227">
        <v>44263</v>
      </c>
      <c r="G16227">
        <v>363280</v>
      </c>
      <c r="H16227">
        <v>4780</v>
      </c>
      <c r="I16227">
        <v>9660</v>
      </c>
      <c r="J16227">
        <v>80</v>
      </c>
      <c r="K16227">
        <v>8740</v>
      </c>
      <c r="L16227">
        <v>1410</v>
      </c>
      <c r="M16227">
        <v>344880</v>
      </c>
      <c r="N16227">
        <v>3290</v>
      </c>
      <c r="O16227">
        <v>2.6591059238053292E+16</v>
      </c>
      <c r="P16227">
        <v>2405857740585774</v>
      </c>
      <c r="Q16227">
        <v>949350363356089</v>
      </c>
      <c r="R16227">
        <v>1.3157894736842104E+16</v>
      </c>
      <c r="S16227">
        <v>8281573498964804</v>
      </c>
      <c r="T16227">
        <v>1.6132723112128148E+16</v>
      </c>
      <c r="U16227">
        <v>9539549988401764</v>
      </c>
      <c r="V16227">
        <v>5624321692374622</v>
      </c>
      <c r="W16227">
        <v>1.4955667129580172E+16</v>
      </c>
      <c r="X16227">
        <v>1.3531317879143968E+16</v>
      </c>
      <c r="Y16227">
        <v>5339451842287381</v>
      </c>
      <c r="Z16227">
        <v>2158728710196286</v>
      </c>
    </row>
    <row r="16228" spans="1:26" x14ac:dyDescent="0.3">
      <c r="A16228" t="s">
        <v>7580</v>
      </c>
      <c r="B16228">
        <v>130</v>
      </c>
      <c r="C16228" t="s">
        <v>1283</v>
      </c>
      <c r="D16228">
        <v>132010</v>
      </c>
      <c r="E16228">
        <v>6459090</v>
      </c>
      <c r="F16228">
        <v>44267</v>
      </c>
      <c r="G16228">
        <v>369590</v>
      </c>
      <c r="H16228">
        <v>6310</v>
      </c>
      <c r="I16228">
        <v>9740</v>
      </c>
      <c r="J16228">
        <v>80</v>
      </c>
      <c r="K16228">
        <v>10360</v>
      </c>
      <c r="L16228">
        <v>1620</v>
      </c>
      <c r="M16228">
        <v>349490</v>
      </c>
      <c r="N16228">
        <v>4610</v>
      </c>
      <c r="O16228">
        <v>2635352688113856</v>
      </c>
      <c r="P16228">
        <v>2.8031061446467704E+16</v>
      </c>
      <c r="Q16228">
        <v>9456154116723936</v>
      </c>
      <c r="R16228">
        <v>1707297275359182</v>
      </c>
      <c r="S16228">
        <v>8213552361396304</v>
      </c>
      <c r="T16228">
        <v>1.5637065637065636E+16</v>
      </c>
      <c r="U16228">
        <v>1.3190649231737676E+16</v>
      </c>
      <c r="V16228">
        <v>5.7220134724860624E+16</v>
      </c>
      <c r="W16228">
        <v>1.5079523586139844E+16</v>
      </c>
      <c r="X16228">
        <v>1.6039411124477288E+16</v>
      </c>
      <c r="Y16228">
        <v>5410824125379891</v>
      </c>
      <c r="Z16228">
        <v>2160698328723909</v>
      </c>
    </row>
    <row r="16229" spans="1:26" x14ac:dyDescent="0.3">
      <c r="A16229" t="s">
        <v>7580</v>
      </c>
      <c r="B16229">
        <v>130</v>
      </c>
      <c r="C16229" t="s">
        <v>1283</v>
      </c>
      <c r="D16229">
        <v>132010</v>
      </c>
      <c r="E16229">
        <v>6459090</v>
      </c>
      <c r="F16229">
        <v>44270</v>
      </c>
      <c r="G16229">
        <v>375220</v>
      </c>
      <c r="H16229">
        <v>5630</v>
      </c>
      <c r="I16229">
        <v>9900</v>
      </c>
      <c r="J16229">
        <v>160</v>
      </c>
      <c r="K16229">
        <v>10900</v>
      </c>
      <c r="L16229">
        <v>540</v>
      </c>
      <c r="M16229">
        <v>354420</v>
      </c>
      <c r="N16229">
        <v>4930</v>
      </c>
      <c r="O16229">
        <v>2.6384521080965832E+16</v>
      </c>
      <c r="P16229">
        <v>2.9049624220457332E+16</v>
      </c>
      <c r="Q16229">
        <v>9445658546985768</v>
      </c>
      <c r="R16229">
        <v>1.5004530675337136E+16</v>
      </c>
      <c r="S16229">
        <v>1616161616161616</v>
      </c>
      <c r="T16229">
        <v>4954128440366973</v>
      </c>
      <c r="U16229">
        <v>1.3910050222899384E+16</v>
      </c>
      <c r="V16229">
        <v>580917745378993</v>
      </c>
      <c r="W16229">
        <v>1.5327236499259184E+16</v>
      </c>
      <c r="X16229">
        <v>1.687544220625506E+16</v>
      </c>
      <c r="Y16229">
        <v>5487150666734788</v>
      </c>
      <c r="Z16229">
        <v>2162813234353753</v>
      </c>
    </row>
    <row r="16230" spans="1:26" x14ac:dyDescent="0.3">
      <c r="A16230" t="s">
        <v>7580</v>
      </c>
      <c r="B16230">
        <v>130</v>
      </c>
      <c r="C16230" t="s">
        <v>1283</v>
      </c>
      <c r="D16230">
        <v>132010</v>
      </c>
      <c r="E16230">
        <v>6459090</v>
      </c>
      <c r="F16230">
        <v>44274</v>
      </c>
      <c r="G16230">
        <v>383590</v>
      </c>
      <c r="H16230">
        <v>8370</v>
      </c>
      <c r="I16230">
        <v>10050</v>
      </c>
      <c r="J16230">
        <v>150</v>
      </c>
      <c r="K16230">
        <v>12560</v>
      </c>
      <c r="L16230">
        <v>1660</v>
      </c>
      <c r="M16230">
        <v>360980</v>
      </c>
      <c r="N16230">
        <v>6560</v>
      </c>
      <c r="O16230">
        <v>2.6199848796892516E+16</v>
      </c>
      <c r="P16230">
        <v>3.2743293620793036E+16</v>
      </c>
      <c r="Q16230">
        <v>9410568575823144</v>
      </c>
      <c r="R16230">
        <v>2.1820172580098544E+16</v>
      </c>
      <c r="S16230">
        <v>1.4925373134328358E+16</v>
      </c>
      <c r="T16230">
        <v>1321656050955414</v>
      </c>
      <c r="U16230">
        <v>1.8172751953016788E+16</v>
      </c>
      <c r="V16230">
        <v>5938762271465485</v>
      </c>
      <c r="W16230">
        <v>1.5559467355308566E+16</v>
      </c>
      <c r="X16230">
        <v>1.9445463679868216E+16</v>
      </c>
      <c r="Y16230">
        <v>5588712961113717</v>
      </c>
      <c r="Z16230">
        <v>2.1652813960843416E+16</v>
      </c>
    </row>
    <row r="16231" spans="1:26" x14ac:dyDescent="0.3">
      <c r="A16231" t="s">
        <v>7580</v>
      </c>
      <c r="B16231">
        <v>130</v>
      </c>
      <c r="C16231" t="s">
        <v>1283</v>
      </c>
      <c r="D16231">
        <v>132010</v>
      </c>
      <c r="E16231">
        <v>6459090</v>
      </c>
      <c r="F16231">
        <v>44277</v>
      </c>
      <c r="G16231">
        <v>390420</v>
      </c>
      <c r="H16231">
        <v>6830</v>
      </c>
      <c r="I16231">
        <v>10240</v>
      </c>
      <c r="J16231">
        <v>190</v>
      </c>
      <c r="K16231">
        <v>13640</v>
      </c>
      <c r="L16231">
        <v>1080</v>
      </c>
      <c r="M16231">
        <v>366540</v>
      </c>
      <c r="N16231">
        <v>5560</v>
      </c>
      <c r="O16231">
        <v>2.6228164540750988E+16</v>
      </c>
      <c r="P16231">
        <v>3.4936734798422216E+16</v>
      </c>
      <c r="Q16231">
        <v>9388351006608268</v>
      </c>
      <c r="R16231">
        <v>1.7493980841145434E+16</v>
      </c>
      <c r="S16231">
        <v>185546875</v>
      </c>
      <c r="T16231">
        <v>7917888563049853</v>
      </c>
      <c r="U16231">
        <v>1.5168876520979976E+16</v>
      </c>
      <c r="V16231">
        <v>6.0445047212533032E+16</v>
      </c>
      <c r="W16231">
        <v>1.5853626439637784E+16</v>
      </c>
      <c r="X16231">
        <v>2.1117525843423764E+16</v>
      </c>
      <c r="Y16231">
        <v>5674793198422688</v>
      </c>
      <c r="Z16231">
        <v>2.1679908241832456E+16</v>
      </c>
    </row>
    <row r="16232" spans="1:26" x14ac:dyDescent="0.3">
      <c r="A16232" t="s">
        <v>7580</v>
      </c>
      <c r="B16232">
        <v>130</v>
      </c>
      <c r="C16232" t="s">
        <v>1283</v>
      </c>
      <c r="D16232">
        <v>132010</v>
      </c>
      <c r="E16232">
        <v>6459090</v>
      </c>
      <c r="F16232">
        <v>44281</v>
      </c>
      <c r="G16232">
        <v>399690</v>
      </c>
      <c r="H16232">
        <v>9270</v>
      </c>
      <c r="I16232">
        <v>10340</v>
      </c>
      <c r="J16232">
        <v>100</v>
      </c>
      <c r="K16232">
        <v>14910</v>
      </c>
      <c r="L16232">
        <v>1270</v>
      </c>
      <c r="M16232">
        <v>374440</v>
      </c>
      <c r="N16232">
        <v>7900</v>
      </c>
      <c r="O16232">
        <v>2.5870049288198352E+16</v>
      </c>
      <c r="P16232">
        <v>3730391053066126</v>
      </c>
      <c r="Q16232">
        <v>9368260401811404</v>
      </c>
      <c r="R16232">
        <v>2319297455528034</v>
      </c>
      <c r="S16232">
        <v>9671179883945842</v>
      </c>
      <c r="T16232">
        <v>85177733065057</v>
      </c>
      <c r="U16232">
        <v>2.1098173272086316E+16</v>
      </c>
      <c r="V16232">
        <v>6188023390291821</v>
      </c>
      <c r="W16232">
        <v>1600844701033737</v>
      </c>
      <c r="X16232">
        <v>2308374709130853</v>
      </c>
      <c r="Y16232">
        <v>5.7971014492753624E+16</v>
      </c>
      <c r="Z16232">
        <v>2.1710124859986176E+16</v>
      </c>
    </row>
    <row r="16233" spans="1:26" x14ac:dyDescent="0.3">
      <c r="A16233" t="s">
        <v>7580</v>
      </c>
      <c r="B16233">
        <v>130</v>
      </c>
      <c r="C16233" t="s">
        <v>1283</v>
      </c>
      <c r="D16233">
        <v>132010</v>
      </c>
      <c r="E16233">
        <v>6459090</v>
      </c>
      <c r="F16233">
        <v>44284</v>
      </c>
      <c r="G16233">
        <v>408220</v>
      </c>
      <c r="H16233">
        <v>8530</v>
      </c>
      <c r="I16233">
        <v>10480</v>
      </c>
      <c r="J16233">
        <v>140</v>
      </c>
      <c r="K16233">
        <v>15750</v>
      </c>
      <c r="L16233">
        <v>840</v>
      </c>
      <c r="M16233">
        <v>381990</v>
      </c>
      <c r="N16233">
        <v>7550</v>
      </c>
      <c r="O16233">
        <v>2567243153201705</v>
      </c>
      <c r="P16233">
        <v>3858213708294547</v>
      </c>
      <c r="Q16233">
        <v>9357454313850376</v>
      </c>
      <c r="R16233">
        <v>208955955122238</v>
      </c>
      <c r="S16233">
        <v>1.3358778625954198E+16</v>
      </c>
      <c r="T16233">
        <v>5333333333333334</v>
      </c>
      <c r="U16233">
        <v>1976491531191916</v>
      </c>
      <c r="V16233">
        <v>6320085337098569</v>
      </c>
      <c r="W16233">
        <v>1.6225195809316792E+16</v>
      </c>
      <c r="X16233">
        <v>2.4384239885185064E+16</v>
      </c>
      <c r="Y16233">
        <v>5913990980153551</v>
      </c>
      <c r="Z16233">
        <v>2174272658691801</v>
      </c>
    </row>
    <row r="16234" spans="1:26" x14ac:dyDescent="0.3">
      <c r="A16234" t="s">
        <v>7580</v>
      </c>
      <c r="B16234">
        <v>130</v>
      </c>
      <c r="C16234" t="s">
        <v>1283</v>
      </c>
      <c r="D16234">
        <v>132010</v>
      </c>
      <c r="E16234">
        <v>6459090</v>
      </c>
      <c r="F16234">
        <v>44288</v>
      </c>
      <c r="G16234">
        <v>419990</v>
      </c>
      <c r="H16234">
        <v>11770</v>
      </c>
      <c r="I16234">
        <v>10630</v>
      </c>
      <c r="J16234">
        <v>150</v>
      </c>
      <c r="K16234">
        <v>18010</v>
      </c>
      <c r="L16234">
        <v>2260</v>
      </c>
      <c r="M16234">
        <v>391350</v>
      </c>
      <c r="N16234">
        <v>9360</v>
      </c>
      <c r="O16234">
        <v>2.5310126431581704E+16</v>
      </c>
      <c r="P16234">
        <v>4288197338031858</v>
      </c>
      <c r="Q16234">
        <v>9318079001880996</v>
      </c>
      <c r="R16234">
        <v>2.8024476773256508E+16</v>
      </c>
      <c r="S16234">
        <v>1.4111006585136408E+16</v>
      </c>
      <c r="T16234">
        <v>1254858411993337</v>
      </c>
      <c r="U16234">
        <v>2391720965887313</v>
      </c>
      <c r="V16234">
        <v>6502309148811984</v>
      </c>
      <c r="W16234">
        <v>1.6457426665366174E+16</v>
      </c>
      <c r="X16234">
        <v>2.7883184782995744E+16</v>
      </c>
      <c r="Y16234">
        <v>6058903034328365</v>
      </c>
      <c r="Z16234">
        <v>2178061985653788</v>
      </c>
    </row>
    <row r="16235" spans="1:26" x14ac:dyDescent="0.3">
      <c r="A16235" t="s">
        <v>7580</v>
      </c>
      <c r="B16235">
        <v>130</v>
      </c>
      <c r="C16235" t="s">
        <v>1283</v>
      </c>
      <c r="D16235">
        <v>132010</v>
      </c>
      <c r="E16235">
        <v>6459090</v>
      </c>
      <c r="F16235">
        <v>44291</v>
      </c>
      <c r="G16235">
        <v>428400</v>
      </c>
      <c r="H16235">
        <v>8410</v>
      </c>
      <c r="I16235">
        <v>10750</v>
      </c>
      <c r="J16235">
        <v>120</v>
      </c>
      <c r="K16235">
        <v>16950</v>
      </c>
      <c r="L16235">
        <v>-1060</v>
      </c>
      <c r="M16235">
        <v>400700</v>
      </c>
      <c r="N16235">
        <v>9350</v>
      </c>
      <c r="O16235">
        <v>2.5093370681605976E+16</v>
      </c>
      <c r="P16235">
        <v>3956582633053221</v>
      </c>
      <c r="Q16235">
        <v>9353408029878618</v>
      </c>
      <c r="R16235">
        <v>1.9631185807656396E+16</v>
      </c>
      <c r="S16235">
        <v>1.116279069767442E+16</v>
      </c>
      <c r="T16235">
        <v>-6253687315634218</v>
      </c>
      <c r="U16235">
        <v>2333416521088096</v>
      </c>
      <c r="V16235">
        <v>6632513248770338</v>
      </c>
      <c r="W16235">
        <v>1664321135020568</v>
      </c>
      <c r="X16235">
        <v>2.624208673358012E+16</v>
      </c>
      <c r="Y16235">
        <v>6.2036602679324792E+16</v>
      </c>
      <c r="Z16235">
        <v>2181810096680968</v>
      </c>
    </row>
    <row r="16236" spans="1:26" x14ac:dyDescent="0.3">
      <c r="A16236" t="s">
        <v>7580</v>
      </c>
      <c r="B16236">
        <v>130</v>
      </c>
      <c r="C16236" t="s">
        <v>1283</v>
      </c>
      <c r="D16236">
        <v>132010</v>
      </c>
      <c r="E16236">
        <v>6459090</v>
      </c>
      <c r="F16236">
        <v>44295</v>
      </c>
      <c r="G16236">
        <v>443170</v>
      </c>
      <c r="H16236">
        <v>14770</v>
      </c>
      <c r="I16236">
        <v>10890</v>
      </c>
      <c r="J16236">
        <v>140</v>
      </c>
      <c r="K16236">
        <v>18980</v>
      </c>
      <c r="L16236">
        <v>2030</v>
      </c>
      <c r="M16236">
        <v>413300</v>
      </c>
      <c r="N16236">
        <v>12600</v>
      </c>
      <c r="O16236">
        <v>2457296297132026</v>
      </c>
      <c r="P16236">
        <v>4282780874156644</v>
      </c>
      <c r="Q16236">
        <v>9325992282871132</v>
      </c>
      <c r="R16236">
        <v>3.3328068235665776E+16</v>
      </c>
      <c r="S16236">
        <v>1.285583103764922E+16</v>
      </c>
      <c r="T16236">
        <v>1.0695468914646996E+16</v>
      </c>
      <c r="U16236">
        <v>3.0486329542705056E+16</v>
      </c>
      <c r="V16236">
        <v>6861183231693628</v>
      </c>
      <c r="W16236">
        <v>1.68599601491851E+16</v>
      </c>
      <c r="X16236">
        <v>2938494431878175</v>
      </c>
      <c r="Y16236">
        <v>639873418701396</v>
      </c>
      <c r="Z16236">
        <v>2186163506263936</v>
      </c>
    </row>
    <row r="16237" spans="1:26" x14ac:dyDescent="0.3">
      <c r="A16237" t="s">
        <v>7580</v>
      </c>
      <c r="B16237">
        <v>130</v>
      </c>
      <c r="C16237" t="s">
        <v>1283</v>
      </c>
      <c r="D16237">
        <v>132010</v>
      </c>
      <c r="E16237">
        <v>6459090</v>
      </c>
      <c r="F16237">
        <v>44298</v>
      </c>
      <c r="G16237">
        <v>452640</v>
      </c>
      <c r="H16237">
        <v>9470</v>
      </c>
      <c r="I16237">
        <v>11080</v>
      </c>
      <c r="J16237">
        <v>190</v>
      </c>
      <c r="K16237">
        <v>19220</v>
      </c>
      <c r="L16237">
        <v>240</v>
      </c>
      <c r="M16237">
        <v>422340</v>
      </c>
      <c r="N16237">
        <v>9040</v>
      </c>
      <c r="O16237">
        <v>2.4478614351360904E+16</v>
      </c>
      <c r="P16237">
        <v>4246200070696359</v>
      </c>
      <c r="Q16237">
        <v>9330593849416756</v>
      </c>
      <c r="R16237">
        <v>2.0921703782255216E+16</v>
      </c>
      <c r="S16237">
        <v>1.7148014440433214E+16</v>
      </c>
      <c r="T16237">
        <v>1.2486992715920916E+16</v>
      </c>
      <c r="U16237">
        <v>2.1404555571340624E+16</v>
      </c>
      <c r="V16237">
        <v>7007798312146138</v>
      </c>
      <c r="W16237">
        <v>1.7154119233514318E+16</v>
      </c>
      <c r="X16237">
        <v>2975651368846076</v>
      </c>
      <c r="Y16237">
        <v>6.5386919829263872E+16</v>
      </c>
      <c r="Z16237">
        <v>2190664830833088</v>
      </c>
    </row>
    <row r="16238" spans="1:26" x14ac:dyDescent="0.3">
      <c r="A16238" t="s">
        <v>7580</v>
      </c>
      <c r="B16238">
        <v>130</v>
      </c>
      <c r="C16238" t="s">
        <v>1283</v>
      </c>
      <c r="D16238">
        <v>132010</v>
      </c>
      <c r="E16238">
        <v>6459090</v>
      </c>
      <c r="F16238">
        <v>44302</v>
      </c>
      <c r="G16238">
        <v>467920</v>
      </c>
      <c r="H16238">
        <v>15280</v>
      </c>
      <c r="I16238">
        <v>11180</v>
      </c>
      <c r="J16238">
        <v>100</v>
      </c>
      <c r="K16238">
        <v>21420</v>
      </c>
      <c r="L16238">
        <v>2200</v>
      </c>
      <c r="M16238">
        <v>435320</v>
      </c>
      <c r="N16238">
        <v>12980</v>
      </c>
      <c r="O16238">
        <v>2.3892973157804752E+16</v>
      </c>
      <c r="P16238">
        <v>4577705590699265</v>
      </c>
      <c r="Q16238">
        <v>9303299709352026</v>
      </c>
      <c r="R16238">
        <v>3265515472730381</v>
      </c>
      <c r="S16238">
        <v>8944543828264758</v>
      </c>
      <c r="T16238">
        <v>1.0270774976657328E+16</v>
      </c>
      <c r="U16238">
        <v>2.9817146007534688E+16</v>
      </c>
      <c r="V16238">
        <v>7244364144175108</v>
      </c>
      <c r="W16238">
        <v>1.7308939804213906E+16</v>
      </c>
      <c r="X16238">
        <v>3316256624385169</v>
      </c>
      <c r="Y16238">
        <v>6739649083694452</v>
      </c>
      <c r="Z16238">
        <v>2.1957823342760316E+16</v>
      </c>
    </row>
    <row r="16239" spans="1:26" x14ac:dyDescent="0.3">
      <c r="A16239" t="s">
        <v>7580</v>
      </c>
      <c r="B16239">
        <v>130</v>
      </c>
      <c r="C16239" t="s">
        <v>1283</v>
      </c>
      <c r="D16239">
        <v>132010</v>
      </c>
      <c r="E16239">
        <v>6459090</v>
      </c>
      <c r="F16239">
        <v>44305</v>
      </c>
      <c r="G16239">
        <v>479160</v>
      </c>
      <c r="H16239">
        <v>11240</v>
      </c>
      <c r="I16239">
        <v>11420</v>
      </c>
      <c r="J16239">
        <v>240</v>
      </c>
      <c r="K16239">
        <v>21250</v>
      </c>
      <c r="L16239">
        <v>-170</v>
      </c>
      <c r="M16239">
        <v>446490</v>
      </c>
      <c r="N16239">
        <v>11170</v>
      </c>
      <c r="O16239">
        <v>2.3833375073044496E+16</v>
      </c>
      <c r="P16239">
        <v>4.4348443108773688E+16</v>
      </c>
      <c r="Q16239">
        <v>9318181818181818</v>
      </c>
      <c r="R16239">
        <v>2.3457717672593704E+16</v>
      </c>
      <c r="S16239">
        <v>2.1015761821366024E+16</v>
      </c>
      <c r="T16239">
        <v>-8</v>
      </c>
      <c r="U16239">
        <v>2.5017357611592644E+16</v>
      </c>
      <c r="V16239">
        <v>7418382465641445</v>
      </c>
      <c r="W16239">
        <v>1.7680509173892916E+16</v>
      </c>
      <c r="X16239">
        <v>3289937127366239</v>
      </c>
      <c r="Y16239">
        <v>6912583661165892</v>
      </c>
      <c r="Z16239">
        <v>2201030189395259</v>
      </c>
    </row>
    <row r="16240" spans="1:26" x14ac:dyDescent="0.3">
      <c r="A16240" t="s">
        <v>7580</v>
      </c>
      <c r="B16240">
        <v>130</v>
      </c>
      <c r="C16240" t="s">
        <v>1283</v>
      </c>
      <c r="D16240">
        <v>132010</v>
      </c>
      <c r="E16240">
        <v>6459090</v>
      </c>
      <c r="F16240">
        <v>44309</v>
      </c>
      <c r="G16240">
        <v>492860</v>
      </c>
      <c r="H16240">
        <v>13700</v>
      </c>
      <c r="I16240">
        <v>11480</v>
      </c>
      <c r="J16240">
        <v>60</v>
      </c>
      <c r="K16240">
        <v>21220</v>
      </c>
      <c r="L16240">
        <v>-30</v>
      </c>
      <c r="M16240">
        <v>460160</v>
      </c>
      <c r="N16240">
        <v>13670</v>
      </c>
      <c r="O16240">
        <v>232926185935154</v>
      </c>
      <c r="P16240">
        <v>4.3054822870592056E+16</v>
      </c>
      <c r="Q16240">
        <v>9336525585358926</v>
      </c>
      <c r="R16240">
        <v>2779694030759242</v>
      </c>
      <c r="S16240">
        <v>5226480836236934</v>
      </c>
      <c r="T16240">
        <v>-1413760603204524</v>
      </c>
      <c r="U16240">
        <v>2.9707058414464536E+16</v>
      </c>
      <c r="V16240">
        <v>763048664749988</v>
      </c>
      <c r="W16240">
        <v>1777340151631267</v>
      </c>
      <c r="X16240">
        <v>3.2852925102452512E+16</v>
      </c>
      <c r="Y16240">
        <v>7124223381312228</v>
      </c>
      <c r="Z16240">
        <v>220645877601379</v>
      </c>
    </row>
    <row r="16241" spans="1:26" x14ac:dyDescent="0.3">
      <c r="A16241" t="s">
        <v>7580</v>
      </c>
      <c r="B16241">
        <v>130</v>
      </c>
      <c r="C16241" t="s">
        <v>1283</v>
      </c>
      <c r="D16241">
        <v>132010</v>
      </c>
      <c r="E16241">
        <v>6459090</v>
      </c>
      <c r="F16241">
        <v>44312</v>
      </c>
      <c r="G16241">
        <v>503140</v>
      </c>
      <c r="H16241">
        <v>10280</v>
      </c>
      <c r="I16241">
        <v>11620</v>
      </c>
      <c r="J16241">
        <v>140</v>
      </c>
      <c r="K16241">
        <v>20330</v>
      </c>
      <c r="L16241">
        <v>-890</v>
      </c>
      <c r="M16241">
        <v>471190</v>
      </c>
      <c r="N16241">
        <v>11030</v>
      </c>
      <c r="O16241">
        <v>2.3094963628413564E+16</v>
      </c>
      <c r="P16241">
        <v>4040624875780101</v>
      </c>
      <c r="Q16241">
        <v>9364987876137856</v>
      </c>
      <c r="R16241">
        <v>2.0431688993123188E+16</v>
      </c>
      <c r="S16241">
        <v>1.2048192771084338E+16</v>
      </c>
      <c r="T16241">
        <v>-4.3777668470241024E+16</v>
      </c>
      <c r="U16241">
        <v>2340881597656996</v>
      </c>
      <c r="V16241">
        <v>7789642194179056</v>
      </c>
      <c r="W16241">
        <v>1.7990150315292092E+16</v>
      </c>
      <c r="X16241">
        <v>3.1475022023226184E+16</v>
      </c>
      <c r="Y16241">
        <v>7294990470793874</v>
      </c>
      <c r="Z16241">
        <v>2.2117893030481652E+16</v>
      </c>
    </row>
    <row r="16242" spans="1:26" x14ac:dyDescent="0.3">
      <c r="A16242" t="s">
        <v>7580</v>
      </c>
      <c r="B16242">
        <v>130</v>
      </c>
      <c r="C16242" t="s">
        <v>1283</v>
      </c>
      <c r="D16242">
        <v>132010</v>
      </c>
      <c r="E16242">
        <v>6459090</v>
      </c>
      <c r="F16242">
        <v>44316</v>
      </c>
      <c r="G16242">
        <v>517540</v>
      </c>
      <c r="H16242">
        <v>14400</v>
      </c>
      <c r="I16242">
        <v>11820</v>
      </c>
      <c r="J16242">
        <v>200</v>
      </c>
      <c r="K16242">
        <v>21600</v>
      </c>
      <c r="L16242">
        <v>1270</v>
      </c>
      <c r="M16242">
        <v>484120</v>
      </c>
      <c r="N16242">
        <v>12930</v>
      </c>
      <c r="O16242">
        <v>2283881439115817</v>
      </c>
      <c r="P16242">
        <v>4173590447115199</v>
      </c>
      <c r="Q16242">
        <v>9354252811376900</v>
      </c>
      <c r="R16242">
        <v>2.7823936314101324E+16</v>
      </c>
      <c r="S16242">
        <v>1692047377326565</v>
      </c>
      <c r="T16242">
        <v>587962962962963</v>
      </c>
      <c r="U16242">
        <v>2.6708254151863176E+16</v>
      </c>
      <c r="V16242">
        <v>8012583815986462</v>
      </c>
      <c r="W16242">
        <v>1.8299791456691268E+16</v>
      </c>
      <c r="X16242">
        <v>3.3441243271110948E+16</v>
      </c>
      <c r="Y16242">
        <v>749517346870844</v>
      </c>
      <c r="Z16242">
        <v>2.2175215466799708E+16</v>
      </c>
    </row>
    <row r="16243" spans="1:26" x14ac:dyDescent="0.3">
      <c r="A16243" t="s">
        <v>7580</v>
      </c>
      <c r="B16243">
        <v>130</v>
      </c>
      <c r="C16243" t="s">
        <v>1283</v>
      </c>
      <c r="D16243">
        <v>132010</v>
      </c>
      <c r="E16243">
        <v>6459090</v>
      </c>
      <c r="F16243">
        <v>44319</v>
      </c>
      <c r="G16243">
        <v>526900</v>
      </c>
      <c r="H16243">
        <v>9360</v>
      </c>
      <c r="I16243">
        <v>11960</v>
      </c>
      <c r="J16243">
        <v>140</v>
      </c>
      <c r="K16243">
        <v>20230</v>
      </c>
      <c r="L16243">
        <v>-1370</v>
      </c>
      <c r="M16243">
        <v>494710</v>
      </c>
      <c r="N16243">
        <v>10590</v>
      </c>
      <c r="O16243">
        <v>2269880432719681</v>
      </c>
      <c r="P16243">
        <v>3839438223571835</v>
      </c>
      <c r="Q16243">
        <v>9389068134370848</v>
      </c>
      <c r="R16243">
        <v>1.7764281647371416E+16</v>
      </c>
      <c r="S16243">
        <v>1.1705685618729096E+16</v>
      </c>
      <c r="T16243">
        <v>-6772120612951063</v>
      </c>
      <c r="U16243">
        <v>2.1406480564371044E+16</v>
      </c>
      <c r="V16243">
        <v>8157495870161276</v>
      </c>
      <c r="W16243">
        <v>1851654025567069</v>
      </c>
      <c r="X16243">
        <v>3.1320201452526592E+16</v>
      </c>
      <c r="Y16243">
        <v>7659128453079304</v>
      </c>
      <c r="Z16243">
        <v>2222995306747878</v>
      </c>
    </row>
    <row r="16244" spans="1:26" x14ac:dyDescent="0.3">
      <c r="A16244" t="s">
        <v>7580</v>
      </c>
      <c r="B16244">
        <v>130</v>
      </c>
      <c r="C16244" t="s">
        <v>1283</v>
      </c>
      <c r="D16244">
        <v>132010</v>
      </c>
      <c r="E16244">
        <v>6459090</v>
      </c>
      <c r="F16244">
        <v>44323</v>
      </c>
      <c r="G16244">
        <v>538530</v>
      </c>
      <c r="H16244">
        <v>11630</v>
      </c>
      <c r="I16244">
        <v>12130</v>
      </c>
      <c r="J16244">
        <v>170</v>
      </c>
      <c r="K16244">
        <v>19040</v>
      </c>
      <c r="L16244">
        <v>-1190</v>
      </c>
      <c r="M16244">
        <v>507360</v>
      </c>
      <c r="N16244">
        <v>12650</v>
      </c>
      <c r="O16244">
        <v>225242790559486</v>
      </c>
      <c r="P16244">
        <v>3.5355504800103984E+16</v>
      </c>
      <c r="Q16244">
        <v>9421202161439474</v>
      </c>
      <c r="R16244">
        <v>2159582567359293</v>
      </c>
      <c r="S16244">
        <v>1.4014839241549876E+16</v>
      </c>
      <c r="T16244">
        <v>-625</v>
      </c>
      <c r="U16244">
        <v>2.493298643960896E+16</v>
      </c>
      <c r="V16244">
        <v>8337552193884896</v>
      </c>
      <c r="W16244">
        <v>1877973522585999</v>
      </c>
      <c r="X16244">
        <v>294778366612015</v>
      </c>
      <c r="Y16244">
        <v>7854976475014283</v>
      </c>
      <c r="Z16244">
        <v>2228348961569614</v>
      </c>
    </row>
    <row r="16245" spans="1:26" x14ac:dyDescent="0.3">
      <c r="A16245" t="s">
        <v>7580</v>
      </c>
      <c r="B16245">
        <v>130</v>
      </c>
      <c r="C16245" t="s">
        <v>1283</v>
      </c>
      <c r="D16245">
        <v>132010</v>
      </c>
      <c r="E16245">
        <v>6459090</v>
      </c>
      <c r="F16245">
        <v>44326</v>
      </c>
      <c r="G16245">
        <v>546300</v>
      </c>
      <c r="H16245">
        <v>7770</v>
      </c>
      <c r="I16245">
        <v>12330</v>
      </c>
      <c r="J16245">
        <v>200</v>
      </c>
      <c r="K16245">
        <v>17110</v>
      </c>
      <c r="L16245">
        <v>-1930</v>
      </c>
      <c r="M16245">
        <v>516860</v>
      </c>
      <c r="N16245">
        <v>9500</v>
      </c>
      <c r="O16245">
        <v>2257001647446458</v>
      </c>
      <c r="P16245">
        <v>3131978766245653</v>
      </c>
      <c r="Q16245">
        <v>9461101958630788</v>
      </c>
      <c r="R16245">
        <v>1.4222954420647996E+16</v>
      </c>
      <c r="S16245">
        <v>16220600162206</v>
      </c>
      <c r="T16245">
        <v>-1.1279953243717124E+16</v>
      </c>
      <c r="U16245">
        <v>1838021901482026</v>
      </c>
      <c r="V16245">
        <v>8457847777318477</v>
      </c>
      <c r="W16245">
        <v>1.9089376367259164E+16</v>
      </c>
      <c r="X16245">
        <v>2.6489799646699456E+16</v>
      </c>
      <c r="Y16245">
        <v>8002056017178891</v>
      </c>
      <c r="Z16245">
        <v>2233311295073027</v>
      </c>
    </row>
    <row r="16246" spans="1:26" x14ac:dyDescent="0.3">
      <c r="A16246" t="s">
        <v>7580</v>
      </c>
      <c r="B16246">
        <v>130</v>
      </c>
      <c r="C16246" t="s">
        <v>1283</v>
      </c>
      <c r="D16246">
        <v>132010</v>
      </c>
      <c r="E16246">
        <v>6459090</v>
      </c>
      <c r="F16246">
        <v>44330</v>
      </c>
      <c r="G16246">
        <v>558690</v>
      </c>
      <c r="H16246">
        <v>12390</v>
      </c>
      <c r="I16246">
        <v>12510</v>
      </c>
      <c r="J16246">
        <v>180</v>
      </c>
      <c r="K16246">
        <v>18400</v>
      </c>
      <c r="L16246">
        <v>1290</v>
      </c>
      <c r="M16246">
        <v>527780</v>
      </c>
      <c r="N16246">
        <v>10920</v>
      </c>
      <c r="O16246">
        <v>2.239166621919132E+16</v>
      </c>
      <c r="P16246">
        <v>3293418532638852</v>
      </c>
      <c r="Q16246">
        <v>9446741484544202</v>
      </c>
      <c r="R16246">
        <v>2.2176878054019224E+16</v>
      </c>
      <c r="S16246">
        <v>1.4388489208633094E+16</v>
      </c>
      <c r="T16246">
        <v>7010869565217391</v>
      </c>
      <c r="U16246">
        <v>2.0690439198150744E+16</v>
      </c>
      <c r="V16246">
        <v>8649670464415266</v>
      </c>
      <c r="W16246">
        <v>1.9368053394518424E+16</v>
      </c>
      <c r="X16246">
        <v>2848698500872414</v>
      </c>
      <c r="Y16246">
        <v>817112008038284</v>
      </c>
      <c r="Z16246">
        <v>2238544266363116</v>
      </c>
    </row>
    <row r="16247" spans="1:26" x14ac:dyDescent="0.3">
      <c r="A16247" t="s">
        <v>7580</v>
      </c>
      <c r="B16247">
        <v>130</v>
      </c>
      <c r="C16247" t="s">
        <v>1283</v>
      </c>
      <c r="D16247">
        <v>132010</v>
      </c>
      <c r="E16247">
        <v>6459090</v>
      </c>
      <c r="F16247">
        <v>44333</v>
      </c>
      <c r="G16247">
        <v>567990</v>
      </c>
      <c r="H16247">
        <v>9300</v>
      </c>
      <c r="I16247">
        <v>12610</v>
      </c>
      <c r="J16247">
        <v>100</v>
      </c>
      <c r="K16247">
        <v>18840</v>
      </c>
      <c r="L16247">
        <v>440</v>
      </c>
      <c r="M16247">
        <v>536540</v>
      </c>
      <c r="N16247">
        <v>8760</v>
      </c>
      <c r="O16247">
        <v>2.2201095089702284E+16</v>
      </c>
      <c r="P16247">
        <v>3316959805630381</v>
      </c>
      <c r="Q16247">
        <v>9446293068539940</v>
      </c>
      <c r="R16247">
        <v>1.6373527702952518E+16</v>
      </c>
      <c r="S16247">
        <v>7930214115781126</v>
      </c>
      <c r="T16247">
        <v>2335456475583864</v>
      </c>
      <c r="U16247">
        <v>1.6326834905132888E+16</v>
      </c>
      <c r="V16247">
        <v>8793653595165882</v>
      </c>
      <c r="W16247">
        <v>1.9522873965218012E+16</v>
      </c>
      <c r="X16247">
        <v>2.9168195519802324E+16</v>
      </c>
      <c r="Y16247">
        <v>830674290031568</v>
      </c>
      <c r="Z16247">
        <v>2243744102208521</v>
      </c>
    </row>
    <row r="16248" spans="1:26" x14ac:dyDescent="0.3">
      <c r="A16248" t="s">
        <v>7580</v>
      </c>
      <c r="B16248">
        <v>130</v>
      </c>
      <c r="C16248" t="s">
        <v>1283</v>
      </c>
      <c r="D16248">
        <v>132010</v>
      </c>
      <c r="E16248">
        <v>6459090</v>
      </c>
      <c r="F16248">
        <v>44337</v>
      </c>
      <c r="G16248">
        <v>581530</v>
      </c>
      <c r="H16248">
        <v>13540</v>
      </c>
      <c r="I16248">
        <v>12820</v>
      </c>
      <c r="J16248">
        <v>210</v>
      </c>
      <c r="K16248">
        <v>21040</v>
      </c>
      <c r="L16248">
        <v>2200</v>
      </c>
      <c r="M16248">
        <v>547670</v>
      </c>
      <c r="N16248">
        <v>11130</v>
      </c>
      <c r="O16248">
        <v>2.2045294309837844E+16</v>
      </c>
      <c r="P16248">
        <v>3.6180420614585664E+16</v>
      </c>
      <c r="Q16248">
        <v>9417742850755764</v>
      </c>
      <c r="R16248">
        <v>2.3283407562808456E+16</v>
      </c>
      <c r="S16248">
        <v>1638065522620905</v>
      </c>
      <c r="T16248">
        <v>1.0456273764258556E+16</v>
      </c>
      <c r="U16248">
        <v>2032245695400515</v>
      </c>
      <c r="V16248">
        <v>9003280647893125</v>
      </c>
      <c r="W16248">
        <v>1.9847997163687144E+16</v>
      </c>
      <c r="X16248">
        <v>3.2574248075193256E+16</v>
      </c>
      <c r="Y16248">
        <v>847905819550432</v>
      </c>
      <c r="Z16248">
        <v>2249360140602938</v>
      </c>
    </row>
    <row r="16249" spans="1:26" x14ac:dyDescent="0.3">
      <c r="A16249" t="s">
        <v>7580</v>
      </c>
      <c r="B16249">
        <v>130</v>
      </c>
      <c r="C16249" t="s">
        <v>1283</v>
      </c>
      <c r="D16249">
        <v>132010</v>
      </c>
      <c r="E16249">
        <v>6459090</v>
      </c>
      <c r="F16249">
        <v>44340</v>
      </c>
      <c r="G16249">
        <v>591350</v>
      </c>
      <c r="H16249">
        <v>9820</v>
      </c>
      <c r="I16249">
        <v>12990</v>
      </c>
      <c r="J16249">
        <v>170</v>
      </c>
      <c r="K16249">
        <v>20480</v>
      </c>
      <c r="L16249">
        <v>-560</v>
      </c>
      <c r="M16249">
        <v>557880</v>
      </c>
      <c r="N16249">
        <v>10210</v>
      </c>
      <c r="O16249">
        <v>2.196668639553564E+16</v>
      </c>
      <c r="P16249">
        <v>3.4632620275640488E+16</v>
      </c>
      <c r="Q16249">
        <v>9434006933288240</v>
      </c>
      <c r="R16249">
        <v>1660607085482371</v>
      </c>
      <c r="S16249">
        <v>1308698999230177</v>
      </c>
      <c r="T16249">
        <v>-2734375</v>
      </c>
      <c r="U16249">
        <v>1.8301426830142684E+16</v>
      </c>
      <c r="V16249">
        <v>9155314448320120</v>
      </c>
      <c r="W16249">
        <v>2.0111192133876444E+16</v>
      </c>
      <c r="X16249">
        <v>3.1707252879275568E+16</v>
      </c>
      <c r="Y16249">
        <v>86371299981886</v>
      </c>
      <c r="Z16249">
        <v>2254815240818429</v>
      </c>
    </row>
    <row r="16250" spans="1:26" x14ac:dyDescent="0.3">
      <c r="A16250" t="s">
        <v>7580</v>
      </c>
      <c r="B16250">
        <v>130</v>
      </c>
      <c r="C16250" t="s">
        <v>1283</v>
      </c>
      <c r="D16250">
        <v>132010</v>
      </c>
      <c r="E16250">
        <v>6459090</v>
      </c>
      <c r="F16250">
        <v>44344</v>
      </c>
      <c r="G16250">
        <v>605160</v>
      </c>
      <c r="H16250">
        <v>13810</v>
      </c>
      <c r="I16250">
        <v>13120</v>
      </c>
      <c r="J16250">
        <v>130</v>
      </c>
      <c r="K16250">
        <v>22120</v>
      </c>
      <c r="L16250">
        <v>1640</v>
      </c>
      <c r="M16250">
        <v>569920</v>
      </c>
      <c r="N16250">
        <v>12040</v>
      </c>
      <c r="O16250">
        <v>2168021680216802</v>
      </c>
      <c r="P16250">
        <v>3655231674267962</v>
      </c>
      <c r="Q16250">
        <v>9417674664551524</v>
      </c>
      <c r="R16250">
        <v>2.2820411130940576E+16</v>
      </c>
      <c r="S16250">
        <v>9908536585365854</v>
      </c>
      <c r="T16250">
        <v>7414104882459313</v>
      </c>
      <c r="U16250">
        <v>2.1125772038180796E+16</v>
      </c>
      <c r="V16250">
        <v>936912165645625</v>
      </c>
      <c r="W16250">
        <v>2.0312458875785908E+16</v>
      </c>
      <c r="X16250">
        <v>342463102387488</v>
      </c>
      <c r="Y16250">
        <v>8823533965310903</v>
      </c>
      <c r="Z16250">
        <v>2.2605602914111744E+16</v>
      </c>
    </row>
    <row r="16251" spans="1:26" x14ac:dyDescent="0.3">
      <c r="A16251" t="s">
        <v>7580</v>
      </c>
      <c r="B16251">
        <v>130</v>
      </c>
      <c r="C16251" t="s">
        <v>1283</v>
      </c>
      <c r="D16251">
        <v>132010</v>
      </c>
      <c r="E16251">
        <v>6459090</v>
      </c>
      <c r="F16251">
        <v>44347</v>
      </c>
      <c r="G16251">
        <v>616150</v>
      </c>
      <c r="H16251">
        <v>10990</v>
      </c>
      <c r="I16251">
        <v>13210</v>
      </c>
      <c r="J16251">
        <v>90</v>
      </c>
      <c r="K16251">
        <v>21870</v>
      </c>
      <c r="L16251">
        <v>-250</v>
      </c>
      <c r="M16251">
        <v>581070</v>
      </c>
      <c r="N16251">
        <v>11150</v>
      </c>
      <c r="O16251">
        <v>2.1439584516757284E+16</v>
      </c>
      <c r="P16251">
        <v>3549460358678893</v>
      </c>
      <c r="Q16251">
        <v>9430658118964538</v>
      </c>
      <c r="R16251">
        <v>1.7836565771321918E+16</v>
      </c>
      <c r="S16251">
        <v>6813020439061317</v>
      </c>
      <c r="T16251">
        <v>-1.1431184270690444E+16</v>
      </c>
      <c r="U16251">
        <v>1918873801779476</v>
      </c>
      <c r="V16251">
        <v>9539269463655096</v>
      </c>
      <c r="W16251">
        <v>2.0451797389415536E+16</v>
      </c>
      <c r="X16251">
        <v>3.3859258811999836E+16</v>
      </c>
      <c r="Y16251">
        <v>8996158901640943</v>
      </c>
      <c r="Z16251">
        <v>2266189752461019</v>
      </c>
    </row>
    <row r="16252" spans="1:26" x14ac:dyDescent="0.3">
      <c r="A16252" t="s">
        <v>7580</v>
      </c>
      <c r="B16252">
        <v>130</v>
      </c>
      <c r="C16252" t="s">
        <v>1283</v>
      </c>
      <c r="D16252">
        <v>132010</v>
      </c>
      <c r="E16252">
        <v>6459090</v>
      </c>
      <c r="F16252">
        <v>44351</v>
      </c>
      <c r="G16252">
        <v>631770</v>
      </c>
      <c r="H16252">
        <v>15620</v>
      </c>
      <c r="I16252">
        <v>13450</v>
      </c>
      <c r="J16252">
        <v>240</v>
      </c>
      <c r="K16252">
        <v>24480</v>
      </c>
      <c r="L16252">
        <v>2610</v>
      </c>
      <c r="M16252">
        <v>593840</v>
      </c>
      <c r="N16252">
        <v>12770</v>
      </c>
      <c r="O16252">
        <v>2.1289393291862544E+16</v>
      </c>
      <c r="P16252">
        <v>3874827864570967</v>
      </c>
      <c r="Q16252">
        <v>9399623280624276</v>
      </c>
      <c r="R16252">
        <v>2472418759991769</v>
      </c>
      <c r="S16252">
        <v>1.7843866171003718E+16</v>
      </c>
      <c r="T16252">
        <v>1.0661764705882352E+16</v>
      </c>
      <c r="U16252">
        <v>2150410885086892</v>
      </c>
      <c r="V16252">
        <v>9781099195087852</v>
      </c>
      <c r="W16252">
        <v>2.0823366759094548E+16</v>
      </c>
      <c r="X16252">
        <v>3790007570725907</v>
      </c>
      <c r="Y16252">
        <v>9193864770424316</v>
      </c>
      <c r="Z16252">
        <v>2272308504220293</v>
      </c>
    </row>
    <row r="16253" spans="1:26" x14ac:dyDescent="0.3">
      <c r="A16253" t="s">
        <v>7580</v>
      </c>
      <c r="B16253">
        <v>130</v>
      </c>
      <c r="C16253" t="s">
        <v>1283</v>
      </c>
      <c r="D16253">
        <v>132010</v>
      </c>
      <c r="E16253">
        <v>6459090</v>
      </c>
      <c r="F16253">
        <v>44354</v>
      </c>
      <c r="G16253">
        <v>642720</v>
      </c>
      <c r="H16253">
        <v>10950</v>
      </c>
      <c r="I16253">
        <v>13630</v>
      </c>
      <c r="J16253">
        <v>180</v>
      </c>
      <c r="K16253">
        <v>23460</v>
      </c>
      <c r="L16253">
        <v>-1020</v>
      </c>
      <c r="M16253">
        <v>605630</v>
      </c>
      <c r="N16253">
        <v>11790</v>
      </c>
      <c r="O16253">
        <v>2120674632810555</v>
      </c>
      <c r="P16253">
        <v>3.650112023898432E+16</v>
      </c>
      <c r="Q16253">
        <v>9422921334329102</v>
      </c>
      <c r="R16253">
        <v>1703696788648245</v>
      </c>
      <c r="S16253">
        <v>1.3206162876008804E+16</v>
      </c>
      <c r="T16253">
        <v>-4.3478260869565216E+16</v>
      </c>
      <c r="U16253">
        <v>194673315390585</v>
      </c>
      <c r="V16253">
        <v>9950627720003900</v>
      </c>
      <c r="W16253">
        <v>2.1102043786353808E+16</v>
      </c>
      <c r="X16253">
        <v>3632090588612328</v>
      </c>
      <c r="Y16253">
        <v>9376398223279132</v>
      </c>
      <c r="Z16253">
        <v>2278203159476453</v>
      </c>
    </row>
    <row r="16254" spans="1:26" x14ac:dyDescent="0.3">
      <c r="A16254" t="s">
        <v>7580</v>
      </c>
      <c r="B16254">
        <v>130</v>
      </c>
      <c r="C16254" t="s">
        <v>1283</v>
      </c>
      <c r="D16254">
        <v>132010</v>
      </c>
      <c r="E16254">
        <v>6459090</v>
      </c>
      <c r="F16254">
        <v>44358</v>
      </c>
      <c r="G16254">
        <v>656630</v>
      </c>
      <c r="H16254">
        <v>13910</v>
      </c>
      <c r="I16254">
        <v>13820</v>
      </c>
      <c r="J16254">
        <v>190</v>
      </c>
      <c r="K16254">
        <v>22820</v>
      </c>
      <c r="L16254">
        <v>-640</v>
      </c>
      <c r="M16254">
        <v>619990</v>
      </c>
      <c r="N16254">
        <v>14360</v>
      </c>
      <c r="O16254">
        <v>2.1046860484595584E+16</v>
      </c>
      <c r="P16254">
        <v>3475320957007752</v>
      </c>
      <c r="Q16254">
        <v>9441999299453268</v>
      </c>
      <c r="R16254">
        <v>2.1183923975450404E+16</v>
      </c>
      <c r="S16254">
        <v>1.3748191027496382E+16</v>
      </c>
      <c r="T16254">
        <v>-2.8045574057843996E+16</v>
      </c>
      <c r="U16254">
        <v>231616638978048</v>
      </c>
      <c r="V16254">
        <v>1.0165983133847028E+16</v>
      </c>
      <c r="W16254">
        <v>2.1396202870683024E+16</v>
      </c>
      <c r="X16254">
        <v>3.5330054233645916E+16</v>
      </c>
      <c r="Y16254">
        <v>9598720562803738</v>
      </c>
      <c r="Z16254">
        <v>2.2840632859307208E+16</v>
      </c>
    </row>
    <row r="16255" spans="1:26" x14ac:dyDescent="0.3">
      <c r="A16255" t="s">
        <v>7580</v>
      </c>
      <c r="B16255">
        <v>130</v>
      </c>
      <c r="C16255" t="s">
        <v>1283</v>
      </c>
      <c r="D16255">
        <v>132010</v>
      </c>
      <c r="E16255">
        <v>6459090</v>
      </c>
      <c r="F16255">
        <v>44361</v>
      </c>
      <c r="G16255">
        <v>665910</v>
      </c>
      <c r="H16255">
        <v>9280</v>
      </c>
      <c r="I16255">
        <v>13940</v>
      </c>
      <c r="J16255">
        <v>120</v>
      </c>
      <c r="K16255">
        <v>20200</v>
      </c>
      <c r="L16255">
        <v>-2620</v>
      </c>
      <c r="M16255">
        <v>631770</v>
      </c>
      <c r="N16255">
        <v>11780</v>
      </c>
      <c r="O16255">
        <v>2093375981739274</v>
      </c>
      <c r="P16255">
        <v>3.0334429577570544E+16</v>
      </c>
      <c r="Q16255">
        <v>9487318106050368</v>
      </c>
      <c r="R16255">
        <v>1.3935817152468052E+16</v>
      </c>
      <c r="S16255">
        <v>860832137733142</v>
      </c>
      <c r="T16255">
        <v>-1297029702970297</v>
      </c>
      <c r="U16255">
        <v>1864602624372794</v>
      </c>
      <c r="V16255">
        <v>1.0309656623456246E+16</v>
      </c>
      <c r="W16255">
        <v>2158198755552253</v>
      </c>
      <c r="X16255">
        <v>3.1273755281316716E+16</v>
      </c>
      <c r="Y16255">
        <v>9781099195087852</v>
      </c>
      <c r="Z16255">
        <v>2.2894292594186684E+16</v>
      </c>
    </row>
    <row r="16256" spans="1:26" x14ac:dyDescent="0.3">
      <c r="A16256" t="s">
        <v>7580</v>
      </c>
      <c r="B16256">
        <v>130</v>
      </c>
      <c r="C16256" t="s">
        <v>1268</v>
      </c>
      <c r="D16256">
        <v>131250</v>
      </c>
      <c r="E16256">
        <v>2546940</v>
      </c>
      <c r="F16256">
        <v>43920</v>
      </c>
      <c r="G16256">
        <v>170</v>
      </c>
      <c r="H16256">
        <v>170</v>
      </c>
      <c r="I16256">
        <v>0</v>
      </c>
      <c r="J16256">
        <v>0</v>
      </c>
      <c r="K16256">
        <v>170</v>
      </c>
      <c r="L16256">
        <v>170</v>
      </c>
      <c r="M16256">
        <v>0</v>
      </c>
      <c r="N16256">
        <v>0</v>
      </c>
      <c r="O16256">
        <v>0</v>
      </c>
      <c r="P16256">
        <v>10</v>
      </c>
      <c r="Q16256">
        <v>0</v>
      </c>
      <c r="R16256">
        <v>10</v>
      </c>
      <c r="S16256">
        <v>0</v>
      </c>
      <c r="T16256">
        <v>10</v>
      </c>
      <c r="U16256">
        <v>0</v>
      </c>
      <c r="V16256">
        <v>6674676278200508</v>
      </c>
      <c r="W16256">
        <v>0</v>
      </c>
      <c r="X16256">
        <v>6674676278200508</v>
      </c>
      <c r="Y16256">
        <v>0</v>
      </c>
      <c r="Z16256">
        <v>0</v>
      </c>
    </row>
    <row r="16257" spans="1:26" x14ac:dyDescent="0.3">
      <c r="A16257" t="s">
        <v>7580</v>
      </c>
      <c r="B16257">
        <v>130</v>
      </c>
      <c r="C16257" t="s">
        <v>1268</v>
      </c>
      <c r="D16257">
        <v>131250</v>
      </c>
      <c r="E16257">
        <v>2546940</v>
      </c>
      <c r="F16257">
        <v>43922</v>
      </c>
      <c r="G16257">
        <v>290</v>
      </c>
      <c r="H16257">
        <v>120</v>
      </c>
      <c r="I16257">
        <v>0</v>
      </c>
      <c r="J16257">
        <v>0</v>
      </c>
      <c r="K16257">
        <v>290</v>
      </c>
      <c r="L16257">
        <v>120</v>
      </c>
      <c r="M16257">
        <v>0</v>
      </c>
      <c r="N16257">
        <v>0</v>
      </c>
      <c r="O16257">
        <v>0</v>
      </c>
      <c r="P16257">
        <v>10</v>
      </c>
      <c r="Q16257">
        <v>0</v>
      </c>
      <c r="R16257">
        <v>4.1379310344827584E+16</v>
      </c>
      <c r="S16257">
        <v>0</v>
      </c>
      <c r="T16257">
        <v>4.1379310344827584E+16</v>
      </c>
      <c r="U16257">
        <v>0</v>
      </c>
      <c r="V16257">
        <v>1.1386212474577336E+16</v>
      </c>
      <c r="W16257">
        <v>0</v>
      </c>
      <c r="X16257">
        <v>1.1386212474577336E+16</v>
      </c>
      <c r="Y16257">
        <v>0</v>
      </c>
      <c r="Z16257">
        <v>0</v>
      </c>
    </row>
    <row r="16258" spans="1:26" x14ac:dyDescent="0.3">
      <c r="A16258" t="s">
        <v>7580</v>
      </c>
      <c r="B16258">
        <v>130</v>
      </c>
      <c r="C16258" t="s">
        <v>1268</v>
      </c>
      <c r="D16258">
        <v>131250</v>
      </c>
      <c r="E16258">
        <v>2546940</v>
      </c>
      <c r="F16258">
        <v>43924</v>
      </c>
      <c r="G16258">
        <v>330</v>
      </c>
      <c r="H16258">
        <v>40</v>
      </c>
      <c r="I16258">
        <v>0</v>
      </c>
      <c r="J16258">
        <v>0</v>
      </c>
      <c r="K16258">
        <v>330</v>
      </c>
      <c r="L16258">
        <v>40</v>
      </c>
      <c r="M16258">
        <v>0</v>
      </c>
      <c r="N16258">
        <v>0</v>
      </c>
      <c r="O16258">
        <v>0</v>
      </c>
      <c r="P16258">
        <v>10</v>
      </c>
      <c r="Q16258">
        <v>0</v>
      </c>
      <c r="R16258">
        <v>1.2121212121212122E+16</v>
      </c>
      <c r="S16258">
        <v>0</v>
      </c>
      <c r="T16258">
        <v>1.2121212121212122E+16</v>
      </c>
      <c r="U16258">
        <v>0</v>
      </c>
      <c r="V16258">
        <v>1295672454003628</v>
      </c>
      <c r="W16258">
        <v>0</v>
      </c>
      <c r="X16258">
        <v>1295672454003628</v>
      </c>
      <c r="Y16258">
        <v>0</v>
      </c>
      <c r="Z16258">
        <v>0</v>
      </c>
    </row>
    <row r="16259" spans="1:26" x14ac:dyDescent="0.3">
      <c r="A16259" t="s">
        <v>7580</v>
      </c>
      <c r="B16259">
        <v>130</v>
      </c>
      <c r="C16259" t="s">
        <v>1268</v>
      </c>
      <c r="D16259">
        <v>131250</v>
      </c>
      <c r="E16259">
        <v>2546940</v>
      </c>
      <c r="F16259">
        <v>43927</v>
      </c>
      <c r="G16259">
        <v>510</v>
      </c>
      <c r="H16259">
        <v>180</v>
      </c>
      <c r="I16259">
        <v>0</v>
      </c>
      <c r="J16259">
        <v>0</v>
      </c>
      <c r="K16259">
        <v>510</v>
      </c>
      <c r="L16259">
        <v>180</v>
      </c>
      <c r="M16259">
        <v>0</v>
      </c>
      <c r="N16259">
        <v>0</v>
      </c>
      <c r="O16259">
        <v>0</v>
      </c>
      <c r="P16259">
        <v>10</v>
      </c>
      <c r="Q16259">
        <v>0</v>
      </c>
      <c r="R16259">
        <v>3.5294117647058824E+16</v>
      </c>
      <c r="S16259">
        <v>0</v>
      </c>
      <c r="T16259">
        <v>3.5294117647058824E+16</v>
      </c>
      <c r="U16259">
        <v>0</v>
      </c>
      <c r="V16259">
        <v>2002402883460152</v>
      </c>
      <c r="W16259">
        <v>0</v>
      </c>
      <c r="X16259">
        <v>2002402883460152</v>
      </c>
      <c r="Y16259">
        <v>0</v>
      </c>
      <c r="Z16259">
        <v>0</v>
      </c>
    </row>
    <row r="16260" spans="1:26" x14ac:dyDescent="0.3">
      <c r="A16260" t="s">
        <v>7580</v>
      </c>
      <c r="B16260">
        <v>130</v>
      </c>
      <c r="C16260" t="s">
        <v>1268</v>
      </c>
      <c r="D16260">
        <v>131250</v>
      </c>
      <c r="E16260">
        <v>2546940</v>
      </c>
      <c r="F16260">
        <v>43929</v>
      </c>
      <c r="G16260">
        <v>570</v>
      </c>
      <c r="H16260">
        <v>60</v>
      </c>
      <c r="I16260">
        <v>0</v>
      </c>
      <c r="J16260">
        <v>0</v>
      </c>
      <c r="K16260">
        <v>570</v>
      </c>
      <c r="L16260">
        <v>60</v>
      </c>
      <c r="M16260">
        <v>0</v>
      </c>
      <c r="N16260">
        <v>0</v>
      </c>
      <c r="O16260">
        <v>0</v>
      </c>
      <c r="P16260">
        <v>10</v>
      </c>
      <c r="Q16260">
        <v>0</v>
      </c>
      <c r="R16260">
        <v>1.0526315789473684E+16</v>
      </c>
      <c r="S16260">
        <v>0</v>
      </c>
      <c r="T16260">
        <v>1.0526315789473684E+16</v>
      </c>
      <c r="U16260">
        <v>0</v>
      </c>
      <c r="V16260">
        <v>2.2379796932789936E+16</v>
      </c>
      <c r="W16260">
        <v>0</v>
      </c>
      <c r="X16260">
        <v>2.2379796932789936E+16</v>
      </c>
      <c r="Y16260">
        <v>0</v>
      </c>
      <c r="Z16260">
        <v>0</v>
      </c>
    </row>
    <row r="16261" spans="1:26" x14ac:dyDescent="0.3">
      <c r="A16261" t="s">
        <v>7580</v>
      </c>
      <c r="B16261">
        <v>130</v>
      </c>
      <c r="C16261" t="s">
        <v>1268</v>
      </c>
      <c r="D16261">
        <v>131250</v>
      </c>
      <c r="E16261">
        <v>2546940</v>
      </c>
      <c r="F16261">
        <v>43931</v>
      </c>
      <c r="G16261">
        <v>790</v>
      </c>
      <c r="H16261">
        <v>220</v>
      </c>
      <c r="I16261">
        <v>0</v>
      </c>
      <c r="J16261">
        <v>0</v>
      </c>
      <c r="K16261">
        <v>790</v>
      </c>
      <c r="L16261">
        <v>220</v>
      </c>
      <c r="M16261">
        <v>0</v>
      </c>
      <c r="N16261">
        <v>0</v>
      </c>
      <c r="O16261">
        <v>0</v>
      </c>
      <c r="P16261">
        <v>10</v>
      </c>
      <c r="Q16261">
        <v>0</v>
      </c>
      <c r="R16261">
        <v>2.7848101265822784E+16</v>
      </c>
      <c r="S16261">
        <v>0</v>
      </c>
      <c r="T16261">
        <v>2.7848101265822784E+16</v>
      </c>
      <c r="U16261">
        <v>0</v>
      </c>
      <c r="V16261">
        <v>3101761329281412</v>
      </c>
      <c r="W16261">
        <v>0</v>
      </c>
      <c r="X16261">
        <v>3101761329281412</v>
      </c>
      <c r="Y16261">
        <v>0</v>
      </c>
      <c r="Z16261">
        <v>0</v>
      </c>
    </row>
    <row r="16262" spans="1:26" x14ac:dyDescent="0.3">
      <c r="A16262" t="s">
        <v>7580</v>
      </c>
      <c r="B16262">
        <v>130</v>
      </c>
      <c r="C16262" t="s">
        <v>1268</v>
      </c>
      <c r="D16262">
        <v>131250</v>
      </c>
      <c r="E16262">
        <v>2546940</v>
      </c>
      <c r="F16262">
        <v>43934</v>
      </c>
      <c r="G16262">
        <v>940</v>
      </c>
      <c r="H16262">
        <v>150</v>
      </c>
      <c r="I16262">
        <v>0</v>
      </c>
      <c r="J16262">
        <v>0</v>
      </c>
      <c r="K16262">
        <v>490</v>
      </c>
      <c r="L16262">
        <v>-300</v>
      </c>
      <c r="M16262">
        <v>450</v>
      </c>
      <c r="N16262">
        <v>450</v>
      </c>
      <c r="O16262">
        <v>0</v>
      </c>
      <c r="P16262">
        <v>5212765957446809</v>
      </c>
      <c r="Q16262">
        <v>4787234042553192</v>
      </c>
      <c r="R16262">
        <v>1595744680851064</v>
      </c>
      <c r="S16262">
        <v>0</v>
      </c>
      <c r="T16262">
        <v>-6122448979591837</v>
      </c>
      <c r="U16262">
        <v>10</v>
      </c>
      <c r="V16262">
        <v>3.690703353828516E+16</v>
      </c>
      <c r="W16262">
        <v>0</v>
      </c>
      <c r="X16262">
        <v>1923877280187205</v>
      </c>
      <c r="Y16262">
        <v>1766826073641311</v>
      </c>
      <c r="Z16262">
        <v>0</v>
      </c>
    </row>
    <row r="16263" spans="1:26" x14ac:dyDescent="0.3">
      <c r="A16263" t="s">
        <v>7580</v>
      </c>
      <c r="B16263">
        <v>130</v>
      </c>
      <c r="C16263" t="s">
        <v>1268</v>
      </c>
      <c r="D16263">
        <v>131250</v>
      </c>
      <c r="E16263">
        <v>2546940</v>
      </c>
      <c r="F16263">
        <v>43936</v>
      </c>
      <c r="G16263">
        <v>1010</v>
      </c>
      <c r="H16263">
        <v>70</v>
      </c>
      <c r="I16263">
        <v>0</v>
      </c>
      <c r="J16263">
        <v>0</v>
      </c>
      <c r="K16263">
        <v>450</v>
      </c>
      <c r="L16263">
        <v>-40</v>
      </c>
      <c r="M16263">
        <v>560</v>
      </c>
      <c r="N16263">
        <v>110</v>
      </c>
      <c r="O16263">
        <v>0</v>
      </c>
      <c r="P16263">
        <v>4.4554455445544552E+16</v>
      </c>
      <c r="Q16263">
        <v>5544554455445545</v>
      </c>
      <c r="R16263">
        <v>6930693069306931</v>
      </c>
      <c r="S16263">
        <v>0</v>
      </c>
      <c r="T16263">
        <v>-8888888888888889</v>
      </c>
      <c r="U16263">
        <v>1.9642857142857144E+16</v>
      </c>
      <c r="V16263">
        <v>3965542965283831</v>
      </c>
      <c r="W16263">
        <v>0</v>
      </c>
      <c r="X16263">
        <v>1766826073641311</v>
      </c>
      <c r="Y16263">
        <v>2.19871689164252E+16</v>
      </c>
      <c r="Z16263">
        <v>1.6373150636103336E+16</v>
      </c>
    </row>
    <row r="16264" spans="1:26" x14ac:dyDescent="0.3">
      <c r="A16264" t="s">
        <v>7580</v>
      </c>
      <c r="B16264">
        <v>130</v>
      </c>
      <c r="C16264" t="s">
        <v>1268</v>
      </c>
      <c r="D16264">
        <v>131250</v>
      </c>
      <c r="E16264">
        <v>2546940</v>
      </c>
      <c r="F16264">
        <v>43938</v>
      </c>
      <c r="G16264">
        <v>1120</v>
      </c>
      <c r="H16264">
        <v>110</v>
      </c>
      <c r="I16264">
        <v>0</v>
      </c>
      <c r="J16264">
        <v>0</v>
      </c>
      <c r="K16264">
        <v>480</v>
      </c>
      <c r="L16264">
        <v>30</v>
      </c>
      <c r="M16264">
        <v>640</v>
      </c>
      <c r="N16264">
        <v>80</v>
      </c>
      <c r="O16264">
        <v>0</v>
      </c>
      <c r="P16264">
        <v>4.2857142857142856E+16</v>
      </c>
      <c r="Q16264">
        <v>5714285714285714</v>
      </c>
      <c r="R16264">
        <v>9821428571428572</v>
      </c>
      <c r="S16264">
        <v>0</v>
      </c>
      <c r="T16264">
        <v>625</v>
      </c>
      <c r="U16264">
        <v>125</v>
      </c>
      <c r="V16264">
        <v>4.39743378328504E+16</v>
      </c>
      <c r="W16264">
        <v>0</v>
      </c>
      <c r="X16264">
        <v>1.8846144785507316E+16</v>
      </c>
      <c r="Y16264">
        <v>2.5128193047343088E+16</v>
      </c>
      <c r="Z16264">
        <v>1929761083998748</v>
      </c>
    </row>
    <row r="16265" spans="1:26" x14ac:dyDescent="0.3">
      <c r="A16265" t="s">
        <v>7580</v>
      </c>
      <c r="B16265">
        <v>130</v>
      </c>
      <c r="C16265" t="s">
        <v>1268</v>
      </c>
      <c r="D16265">
        <v>131250</v>
      </c>
      <c r="E16265">
        <v>2546940</v>
      </c>
      <c r="F16265">
        <v>43941</v>
      </c>
      <c r="G16265">
        <v>1290</v>
      </c>
      <c r="H16265">
        <v>170</v>
      </c>
      <c r="I16265">
        <v>0</v>
      </c>
      <c r="J16265">
        <v>0</v>
      </c>
      <c r="K16265">
        <v>450</v>
      </c>
      <c r="L16265">
        <v>-30</v>
      </c>
      <c r="M16265">
        <v>840</v>
      </c>
      <c r="N16265">
        <v>200</v>
      </c>
      <c r="O16265">
        <v>0</v>
      </c>
      <c r="P16265">
        <v>3488372093023256</v>
      </c>
      <c r="Q16265">
        <v>6511627906976745</v>
      </c>
      <c r="R16265">
        <v>1.3178294573643412E+16</v>
      </c>
      <c r="S16265">
        <v>0</v>
      </c>
      <c r="T16265">
        <v>-6666666666666667</v>
      </c>
      <c r="U16265">
        <v>2.3809523809523808E+16</v>
      </c>
      <c r="V16265">
        <v>5.0649014111050904E+16</v>
      </c>
      <c r="W16265">
        <v>0</v>
      </c>
      <c r="X16265">
        <v>1766826073641311</v>
      </c>
      <c r="Y16265">
        <v>329807533746378</v>
      </c>
      <c r="Z16265">
        <v>1922900818989325</v>
      </c>
    </row>
    <row r="16266" spans="1:26" x14ac:dyDescent="0.3">
      <c r="A16266" t="s">
        <v>7580</v>
      </c>
      <c r="B16266">
        <v>130</v>
      </c>
      <c r="C16266" t="s">
        <v>1268</v>
      </c>
      <c r="D16266">
        <v>131250</v>
      </c>
      <c r="E16266">
        <v>2546940</v>
      </c>
      <c r="F16266">
        <v>43945</v>
      </c>
      <c r="G16266">
        <v>1640</v>
      </c>
      <c r="H16266">
        <v>350</v>
      </c>
      <c r="I16266">
        <v>0</v>
      </c>
      <c r="J16266">
        <v>0</v>
      </c>
      <c r="K16266">
        <v>590</v>
      </c>
      <c r="L16266">
        <v>140</v>
      </c>
      <c r="M16266">
        <v>1050</v>
      </c>
      <c r="N16266">
        <v>210</v>
      </c>
      <c r="O16266">
        <v>0</v>
      </c>
      <c r="P16266">
        <v>3597560975609756</v>
      </c>
      <c r="Q16266">
        <v>6402439024390244</v>
      </c>
      <c r="R16266">
        <v>2.1341463414634144E+16</v>
      </c>
      <c r="S16266">
        <v>0</v>
      </c>
      <c r="T16266">
        <v>2.3728813559322036E+16</v>
      </c>
      <c r="U16266">
        <v>2</v>
      </c>
      <c r="V16266">
        <v>6439099468381665</v>
      </c>
      <c r="W16266">
        <v>0</v>
      </c>
      <c r="X16266">
        <v>2.3165052965519408E+16</v>
      </c>
      <c r="Y16266">
        <v>4122594171829725</v>
      </c>
      <c r="Z16266">
        <v>2157872743100553</v>
      </c>
    </row>
    <row r="16267" spans="1:26" x14ac:dyDescent="0.3">
      <c r="A16267" t="s">
        <v>7580</v>
      </c>
      <c r="B16267">
        <v>130</v>
      </c>
      <c r="C16267" t="s">
        <v>1268</v>
      </c>
      <c r="D16267">
        <v>131250</v>
      </c>
      <c r="E16267">
        <v>2546940</v>
      </c>
      <c r="F16267">
        <v>43948</v>
      </c>
      <c r="G16267">
        <v>2360</v>
      </c>
      <c r="H16267">
        <v>720</v>
      </c>
      <c r="I16267">
        <v>0</v>
      </c>
      <c r="J16267">
        <v>0</v>
      </c>
      <c r="K16267">
        <v>1130</v>
      </c>
      <c r="L16267">
        <v>540</v>
      </c>
      <c r="M16267">
        <v>1230</v>
      </c>
      <c r="N16267">
        <v>180</v>
      </c>
      <c r="O16267">
        <v>0</v>
      </c>
      <c r="P16267">
        <v>4788135593220339</v>
      </c>
      <c r="Q16267">
        <v>5211864406779662</v>
      </c>
      <c r="R16267">
        <v>3050847457627119</v>
      </c>
      <c r="S16267">
        <v>0</v>
      </c>
      <c r="T16267">
        <v>4778761061946903</v>
      </c>
      <c r="U16267">
        <v>1.4634146341463414E+16</v>
      </c>
      <c r="V16267">
        <v>9266021186207764</v>
      </c>
      <c r="W16267">
        <v>0</v>
      </c>
      <c r="X16267">
        <v>4.4366965849215136E+16</v>
      </c>
      <c r="Y16267">
        <v>4.8293246012862496E+16</v>
      </c>
      <c r="Z16267">
        <v>2691266670888612</v>
      </c>
    </row>
    <row r="16268" spans="1:26" x14ac:dyDescent="0.3">
      <c r="A16268" t="s">
        <v>7580</v>
      </c>
      <c r="B16268">
        <v>130</v>
      </c>
      <c r="C16268" t="s">
        <v>1268</v>
      </c>
      <c r="D16268">
        <v>131250</v>
      </c>
      <c r="E16268">
        <v>2546940</v>
      </c>
      <c r="F16268">
        <v>43952</v>
      </c>
      <c r="G16268">
        <v>4230</v>
      </c>
      <c r="H16268">
        <v>1870</v>
      </c>
      <c r="I16268">
        <v>0</v>
      </c>
      <c r="J16268">
        <v>0</v>
      </c>
      <c r="K16268">
        <v>2170</v>
      </c>
      <c r="L16268">
        <v>1040</v>
      </c>
      <c r="M16268">
        <v>2060</v>
      </c>
      <c r="N16268">
        <v>830</v>
      </c>
      <c r="O16268">
        <v>0</v>
      </c>
      <c r="P16268">
        <v>5130023640661938</v>
      </c>
      <c r="Q16268">
        <v>4.8699763593380616E+16</v>
      </c>
      <c r="R16268">
        <v>4.4208037825059104E+16</v>
      </c>
      <c r="S16268">
        <v>0</v>
      </c>
      <c r="T16268">
        <v>4792626728110599</v>
      </c>
      <c r="U16268">
        <v>4029126213592233</v>
      </c>
      <c r="V16268">
        <v>1660816509222832</v>
      </c>
      <c r="W16268">
        <v>0</v>
      </c>
      <c r="X16268">
        <v>8520027955114765</v>
      </c>
      <c r="Y16268">
        <v>8088137137113556</v>
      </c>
      <c r="Z16268">
        <v>3109230426170212</v>
      </c>
    </row>
    <row r="16269" spans="1:26" x14ac:dyDescent="0.3">
      <c r="A16269" t="s">
        <v>7580</v>
      </c>
      <c r="B16269">
        <v>130</v>
      </c>
      <c r="C16269" t="s">
        <v>1268</v>
      </c>
      <c r="D16269">
        <v>131250</v>
      </c>
      <c r="E16269">
        <v>2546940</v>
      </c>
      <c r="F16269">
        <v>43955</v>
      </c>
      <c r="G16269">
        <v>5460</v>
      </c>
      <c r="H16269">
        <v>1230</v>
      </c>
      <c r="I16269">
        <v>0</v>
      </c>
      <c r="J16269">
        <v>0</v>
      </c>
      <c r="K16269">
        <v>2780</v>
      </c>
      <c r="L16269">
        <v>610</v>
      </c>
      <c r="M16269">
        <v>2680</v>
      </c>
      <c r="N16269">
        <v>620</v>
      </c>
      <c r="O16269">
        <v>0</v>
      </c>
      <c r="P16269">
        <v>5091575091575091</v>
      </c>
      <c r="Q16269">
        <v>4908424908424908</v>
      </c>
      <c r="R16269">
        <v>2.2527472527472528E+16</v>
      </c>
      <c r="S16269">
        <v>0</v>
      </c>
      <c r="T16269">
        <v>2.1942446043165468E+16</v>
      </c>
      <c r="U16269">
        <v>2.3134328358208956E+16</v>
      </c>
      <c r="V16269">
        <v>2143748969351457</v>
      </c>
      <c r="W16269">
        <v>0</v>
      </c>
      <c r="X16269">
        <v>1.0915058854939652E+16</v>
      </c>
      <c r="Y16269">
        <v>1.0522430838574916E+16</v>
      </c>
      <c r="Z16269">
        <v>3135765824891016</v>
      </c>
    </row>
    <row r="16270" spans="1:26" x14ac:dyDescent="0.3">
      <c r="A16270" t="s">
        <v>7580</v>
      </c>
      <c r="B16270">
        <v>130</v>
      </c>
      <c r="C16270" t="s">
        <v>1268</v>
      </c>
      <c r="D16270">
        <v>131250</v>
      </c>
      <c r="E16270">
        <v>2546940</v>
      </c>
      <c r="F16270">
        <v>43959</v>
      </c>
      <c r="G16270">
        <v>7580</v>
      </c>
      <c r="H16270">
        <v>2120</v>
      </c>
      <c r="I16270">
        <v>0</v>
      </c>
      <c r="J16270">
        <v>0</v>
      </c>
      <c r="K16270">
        <v>3510</v>
      </c>
      <c r="L16270">
        <v>730</v>
      </c>
      <c r="M16270">
        <v>4070</v>
      </c>
      <c r="N16270">
        <v>1390</v>
      </c>
      <c r="O16270">
        <v>0</v>
      </c>
      <c r="P16270">
        <v>4630606860158311</v>
      </c>
      <c r="Q16270">
        <v>5369393139841688</v>
      </c>
      <c r="R16270">
        <v>2796833773087071</v>
      </c>
      <c r="S16270">
        <v>0</v>
      </c>
      <c r="T16270">
        <v>2.07977207977208E+16</v>
      </c>
      <c r="U16270">
        <v>3415233415233415</v>
      </c>
      <c r="V16270">
        <v>2976120364044697</v>
      </c>
      <c r="W16270">
        <v>0</v>
      </c>
      <c r="X16270">
        <v>1.3781243374402224E+16</v>
      </c>
      <c r="Y16270">
        <v>1.5979960266044744E+16</v>
      </c>
      <c r="Z16270">
        <v>2959909104082626</v>
      </c>
    </row>
    <row r="16271" spans="1:26" x14ac:dyDescent="0.3">
      <c r="A16271" t="s">
        <v>7580</v>
      </c>
      <c r="B16271">
        <v>130</v>
      </c>
      <c r="C16271" t="s">
        <v>1268</v>
      </c>
      <c r="D16271">
        <v>131250</v>
      </c>
      <c r="E16271">
        <v>2546940</v>
      </c>
      <c r="F16271">
        <v>43962</v>
      </c>
      <c r="G16271">
        <v>8260</v>
      </c>
      <c r="H16271">
        <v>680</v>
      </c>
      <c r="I16271">
        <v>0</v>
      </c>
      <c r="J16271">
        <v>0</v>
      </c>
      <c r="K16271">
        <v>2870</v>
      </c>
      <c r="L16271">
        <v>-640</v>
      </c>
      <c r="M16271">
        <v>5390</v>
      </c>
      <c r="N16271">
        <v>1320</v>
      </c>
      <c r="O16271">
        <v>0</v>
      </c>
      <c r="P16271">
        <v>3474576271186441</v>
      </c>
      <c r="Q16271">
        <v>652542372881356</v>
      </c>
      <c r="R16271">
        <v>8232445520581114</v>
      </c>
      <c r="S16271">
        <v>0</v>
      </c>
      <c r="T16271">
        <v>-2229965156794425</v>
      </c>
      <c r="U16271">
        <v>2.4489795918367344E+16</v>
      </c>
      <c r="V16271">
        <v>3243107415172717</v>
      </c>
      <c r="W16271">
        <v>0</v>
      </c>
      <c r="X16271">
        <v>1.1268424069667916E+16</v>
      </c>
      <c r="Y16271">
        <v>2.1162650082059256E+16</v>
      </c>
      <c r="Z16271">
        <v>2.6612273135875296E+16</v>
      </c>
    </row>
    <row r="16272" spans="1:26" x14ac:dyDescent="0.3">
      <c r="A16272" t="s">
        <v>7580</v>
      </c>
      <c r="B16272">
        <v>130</v>
      </c>
      <c r="C16272" t="s">
        <v>1268</v>
      </c>
      <c r="D16272">
        <v>131250</v>
      </c>
      <c r="E16272">
        <v>2546940</v>
      </c>
      <c r="F16272">
        <v>43966</v>
      </c>
      <c r="G16272">
        <v>10800</v>
      </c>
      <c r="H16272">
        <v>2540</v>
      </c>
      <c r="I16272">
        <v>0</v>
      </c>
      <c r="J16272">
        <v>0</v>
      </c>
      <c r="K16272">
        <v>3320</v>
      </c>
      <c r="L16272">
        <v>450</v>
      </c>
      <c r="M16272">
        <v>7480</v>
      </c>
      <c r="N16272">
        <v>2090</v>
      </c>
      <c r="O16272">
        <v>0</v>
      </c>
      <c r="P16272">
        <v>3074074074074074</v>
      </c>
      <c r="Q16272">
        <v>6925925925925925</v>
      </c>
      <c r="R16272">
        <v>2351851851851852</v>
      </c>
      <c r="S16272">
        <v>0</v>
      </c>
      <c r="T16272">
        <v>1355421686746988</v>
      </c>
      <c r="U16272">
        <v>2.7941176470588236E+16</v>
      </c>
      <c r="V16272">
        <v>4240382576739145</v>
      </c>
      <c r="W16272">
        <v>0</v>
      </c>
      <c r="X16272">
        <v>1.3035250143309228E+16</v>
      </c>
      <c r="Y16272">
        <v>2936857562408223</v>
      </c>
      <c r="Z16272">
        <v>2.4902687526121764E+16</v>
      </c>
    </row>
    <row r="16273" spans="1:26" x14ac:dyDescent="0.3">
      <c r="A16273" t="s">
        <v>7580</v>
      </c>
      <c r="B16273">
        <v>130</v>
      </c>
      <c r="C16273" t="s">
        <v>1268</v>
      </c>
      <c r="D16273">
        <v>131250</v>
      </c>
      <c r="E16273">
        <v>2546940</v>
      </c>
      <c r="F16273">
        <v>43969</v>
      </c>
      <c r="G16273">
        <v>11930</v>
      </c>
      <c r="H16273">
        <v>1130</v>
      </c>
      <c r="I16273">
        <v>0</v>
      </c>
      <c r="J16273">
        <v>0</v>
      </c>
      <c r="K16273">
        <v>2840</v>
      </c>
      <c r="L16273">
        <v>-480</v>
      </c>
      <c r="M16273">
        <v>9090</v>
      </c>
      <c r="N16273">
        <v>1610</v>
      </c>
      <c r="O16273">
        <v>0</v>
      </c>
      <c r="P16273">
        <v>2.3805532271584244E+16</v>
      </c>
      <c r="Q16273">
        <v>7619446772841576</v>
      </c>
      <c r="R16273">
        <v>9471919530595138</v>
      </c>
      <c r="S16273">
        <v>0</v>
      </c>
      <c r="T16273">
        <v>-1.6901408450704224E+16</v>
      </c>
      <c r="U16273">
        <v>1771177117711771</v>
      </c>
      <c r="V16273">
        <v>4684052235231297</v>
      </c>
      <c r="W16273">
        <v>0</v>
      </c>
      <c r="X16273">
        <v>1.1150635664758496E+16</v>
      </c>
      <c r="Y16273">
        <v>3.5689886687554476E+16</v>
      </c>
      <c r="Z16273">
        <v>2.3592395850404528E+16</v>
      </c>
    </row>
    <row r="16274" spans="1:26" x14ac:dyDescent="0.3">
      <c r="A16274" t="s">
        <v>7580</v>
      </c>
      <c r="B16274">
        <v>130</v>
      </c>
      <c r="C16274" t="s">
        <v>1268</v>
      </c>
      <c r="D16274">
        <v>131250</v>
      </c>
      <c r="E16274">
        <v>2546940</v>
      </c>
      <c r="F16274">
        <v>43973</v>
      </c>
      <c r="G16274">
        <v>15930</v>
      </c>
      <c r="H16274">
        <v>4000</v>
      </c>
      <c r="I16274">
        <v>0</v>
      </c>
      <c r="J16274">
        <v>0</v>
      </c>
      <c r="K16274">
        <v>4220</v>
      </c>
      <c r="L16274">
        <v>1380</v>
      </c>
      <c r="M16274">
        <v>11710</v>
      </c>
      <c r="N16274">
        <v>2620</v>
      </c>
      <c r="O16274">
        <v>0</v>
      </c>
      <c r="P16274">
        <v>2.6490897677338352E+16</v>
      </c>
      <c r="Q16274">
        <v>7350910232266165</v>
      </c>
      <c r="R16274">
        <v>2.5109855618330196E+16</v>
      </c>
      <c r="S16274">
        <v>0</v>
      </c>
      <c r="T16274">
        <v>3.2701421800947864E+16</v>
      </c>
      <c r="U16274">
        <v>2237403928266439</v>
      </c>
      <c r="V16274">
        <v>625456430069024</v>
      </c>
      <c r="W16274">
        <v>0</v>
      </c>
      <c r="X16274">
        <v>1.6568902290591848E+16</v>
      </c>
      <c r="Y16274">
        <v>4597674071631055</v>
      </c>
      <c r="Z16274">
        <v>2.3324293765123604E+16</v>
      </c>
    </row>
    <row r="16275" spans="1:26" x14ac:dyDescent="0.3">
      <c r="A16275" t="s">
        <v>7580</v>
      </c>
      <c r="B16275">
        <v>130</v>
      </c>
      <c r="C16275" t="s">
        <v>1268</v>
      </c>
      <c r="D16275">
        <v>131250</v>
      </c>
      <c r="E16275">
        <v>2546940</v>
      </c>
      <c r="F16275">
        <v>43976</v>
      </c>
      <c r="G16275">
        <v>19680</v>
      </c>
      <c r="H16275">
        <v>3750</v>
      </c>
      <c r="I16275">
        <v>0</v>
      </c>
      <c r="J16275">
        <v>0</v>
      </c>
      <c r="K16275">
        <v>4720</v>
      </c>
      <c r="L16275">
        <v>500</v>
      </c>
      <c r="M16275">
        <v>14960</v>
      </c>
      <c r="N16275">
        <v>3250</v>
      </c>
      <c r="O16275">
        <v>0</v>
      </c>
      <c r="P16275">
        <v>2.3983739837398376E+16</v>
      </c>
      <c r="Q16275">
        <v>7601626016260162</v>
      </c>
      <c r="R16275">
        <v>1.9054878048780488E+16</v>
      </c>
      <c r="S16275">
        <v>0</v>
      </c>
      <c r="T16275">
        <v>1059322033898305</v>
      </c>
      <c r="U16275">
        <v>2.1724598930481284E+16</v>
      </c>
      <c r="V16275">
        <v>7726919362057999</v>
      </c>
      <c r="W16275">
        <v>0</v>
      </c>
      <c r="X16275">
        <v>1.8532042372415528E+16</v>
      </c>
      <c r="Y16275">
        <v>5873715124816446</v>
      </c>
      <c r="Z16275">
        <v>2303446230178953</v>
      </c>
    </row>
    <row r="16276" spans="1:26" x14ac:dyDescent="0.3">
      <c r="A16276" t="s">
        <v>7580</v>
      </c>
      <c r="B16276">
        <v>130</v>
      </c>
      <c r="C16276" t="s">
        <v>1268</v>
      </c>
      <c r="D16276">
        <v>131250</v>
      </c>
      <c r="E16276">
        <v>2546940</v>
      </c>
      <c r="F16276">
        <v>43980</v>
      </c>
      <c r="G16276">
        <v>26440</v>
      </c>
      <c r="H16276">
        <v>6760</v>
      </c>
      <c r="I16276">
        <v>0</v>
      </c>
      <c r="J16276">
        <v>0</v>
      </c>
      <c r="K16276">
        <v>5780</v>
      </c>
      <c r="L16276">
        <v>1060</v>
      </c>
      <c r="M16276">
        <v>20660</v>
      </c>
      <c r="N16276">
        <v>5700</v>
      </c>
      <c r="O16276">
        <v>0</v>
      </c>
      <c r="P16276">
        <v>2.1860816944024208E+16</v>
      </c>
      <c r="Q16276">
        <v>7813918305597579</v>
      </c>
      <c r="R16276">
        <v>2556732223903177</v>
      </c>
      <c r="S16276">
        <v>0</v>
      </c>
      <c r="T16276">
        <v>1.833910034602076E+16</v>
      </c>
      <c r="U16276">
        <v>2758954501452081</v>
      </c>
      <c r="V16276">
        <v>1.0381084752683612E+16</v>
      </c>
      <c r="W16276">
        <v>0</v>
      </c>
      <c r="X16276">
        <v>2.2693899345881724E+16</v>
      </c>
      <c r="Y16276">
        <v>811169481809544</v>
      </c>
      <c r="Z16276">
        <v>227803990341112</v>
      </c>
    </row>
    <row r="16277" spans="1:26" x14ac:dyDescent="0.3">
      <c r="A16277" t="s">
        <v>7580</v>
      </c>
      <c r="B16277">
        <v>130</v>
      </c>
      <c r="C16277" t="s">
        <v>1268</v>
      </c>
      <c r="D16277">
        <v>131250</v>
      </c>
      <c r="E16277">
        <v>2546940</v>
      </c>
      <c r="F16277">
        <v>43983</v>
      </c>
      <c r="G16277">
        <v>30910</v>
      </c>
      <c r="H16277">
        <v>4470</v>
      </c>
      <c r="I16277">
        <v>0</v>
      </c>
      <c r="J16277">
        <v>0</v>
      </c>
      <c r="K16277">
        <v>5310</v>
      </c>
      <c r="L16277">
        <v>-470</v>
      </c>
      <c r="M16277">
        <v>25600</v>
      </c>
      <c r="N16277">
        <v>4940</v>
      </c>
      <c r="O16277">
        <v>0</v>
      </c>
      <c r="P16277">
        <v>1717890650274992</v>
      </c>
      <c r="Q16277">
        <v>8282109349725008</v>
      </c>
      <c r="R16277">
        <v>144613393723714</v>
      </c>
      <c r="S16277">
        <v>0</v>
      </c>
      <c r="T16277">
        <v>-8851224105461393</v>
      </c>
      <c r="U16277">
        <v>19296875</v>
      </c>
      <c r="V16277">
        <v>1.213613198583398E+16</v>
      </c>
      <c r="W16277">
        <v>0</v>
      </c>
      <c r="X16277">
        <v>2.0848547668967468E+16</v>
      </c>
      <c r="Y16277">
        <v>1.0051277218937236E+16</v>
      </c>
      <c r="Z16277">
        <v>2.2346262351932572E+16</v>
      </c>
    </row>
    <row r="16278" spans="1:26" x14ac:dyDescent="0.3">
      <c r="A16278" t="s">
        <v>7580</v>
      </c>
      <c r="B16278">
        <v>130</v>
      </c>
      <c r="C16278" t="s">
        <v>1268</v>
      </c>
      <c r="D16278">
        <v>131250</v>
      </c>
      <c r="E16278">
        <v>2546940</v>
      </c>
      <c r="F16278">
        <v>43987</v>
      </c>
      <c r="G16278">
        <v>35460</v>
      </c>
      <c r="H16278">
        <v>4550</v>
      </c>
      <c r="I16278">
        <v>0</v>
      </c>
      <c r="J16278">
        <v>0</v>
      </c>
      <c r="K16278">
        <v>5150</v>
      </c>
      <c r="L16278">
        <v>-160</v>
      </c>
      <c r="M16278">
        <v>30310</v>
      </c>
      <c r="N16278">
        <v>4710</v>
      </c>
      <c r="O16278">
        <v>0</v>
      </c>
      <c r="P16278">
        <v>1452340665538635</v>
      </c>
      <c r="Q16278">
        <v>8547659334461365</v>
      </c>
      <c r="R16278">
        <v>1.2831359278059788E+16</v>
      </c>
      <c r="S16278">
        <v>0</v>
      </c>
      <c r="T16278">
        <v>-3.1067961165048544E+16</v>
      </c>
      <c r="U16278">
        <v>1.5539425932035632E+16</v>
      </c>
      <c r="V16278">
        <v>1392258946029353</v>
      </c>
      <c r="W16278">
        <v>0</v>
      </c>
      <c r="X16278">
        <v>2022034284278389</v>
      </c>
      <c r="Y16278">
        <v>1190055517601514</v>
      </c>
      <c r="Z16278">
        <v>2200787912595344</v>
      </c>
    </row>
    <row r="16279" spans="1:26" x14ac:dyDescent="0.3">
      <c r="A16279" t="s">
        <v>7580</v>
      </c>
      <c r="B16279">
        <v>130</v>
      </c>
      <c r="C16279" t="s">
        <v>1268</v>
      </c>
      <c r="D16279">
        <v>131250</v>
      </c>
      <c r="E16279">
        <v>2546940</v>
      </c>
      <c r="F16279">
        <v>43990</v>
      </c>
      <c r="G16279">
        <v>38870</v>
      </c>
      <c r="H16279">
        <v>3410</v>
      </c>
      <c r="I16279">
        <v>0</v>
      </c>
      <c r="J16279">
        <v>0</v>
      </c>
      <c r="K16279">
        <v>5370</v>
      </c>
      <c r="L16279">
        <v>220</v>
      </c>
      <c r="M16279">
        <v>33500</v>
      </c>
      <c r="N16279">
        <v>3190</v>
      </c>
      <c r="O16279">
        <v>0</v>
      </c>
      <c r="P16279">
        <v>1.3815281708258298E+16</v>
      </c>
      <c r="Q16279">
        <v>861847182917417</v>
      </c>
      <c r="R16279">
        <v>8772832518651917</v>
      </c>
      <c r="S16279">
        <v>0</v>
      </c>
      <c r="T16279">
        <v>4.0968342644320296E+16</v>
      </c>
      <c r="U16279">
        <v>9522388059701492</v>
      </c>
      <c r="V16279">
        <v>1.5261450996097276E+16</v>
      </c>
      <c r="W16279">
        <v>0</v>
      </c>
      <c r="X16279">
        <v>2.1084124478786308E+16</v>
      </c>
      <c r="Y16279">
        <v>1.3153038548218648E+16</v>
      </c>
      <c r="Z16279">
        <v>2.1826591049106464E+16</v>
      </c>
    </row>
    <row r="16280" spans="1:26" x14ac:dyDescent="0.3">
      <c r="A16280" t="s">
        <v>7580</v>
      </c>
      <c r="B16280">
        <v>130</v>
      </c>
      <c r="C16280" t="s">
        <v>1268</v>
      </c>
      <c r="D16280">
        <v>131250</v>
      </c>
      <c r="E16280">
        <v>2546940</v>
      </c>
      <c r="F16280">
        <v>43994</v>
      </c>
      <c r="G16280">
        <v>45910</v>
      </c>
      <c r="H16280">
        <v>7040</v>
      </c>
      <c r="I16280">
        <v>470</v>
      </c>
      <c r="J16280">
        <v>470</v>
      </c>
      <c r="K16280">
        <v>7110</v>
      </c>
      <c r="L16280">
        <v>1740</v>
      </c>
      <c r="M16280">
        <v>38330</v>
      </c>
      <c r="N16280">
        <v>4830</v>
      </c>
      <c r="O16280">
        <v>1.0237421041167502E+16</v>
      </c>
      <c r="P16280">
        <v>1548682204312786</v>
      </c>
      <c r="Q16280">
        <v>8348943585275539</v>
      </c>
      <c r="R16280">
        <v>1.5334349814855152E+16</v>
      </c>
      <c r="S16280">
        <v>10</v>
      </c>
      <c r="T16280">
        <v>2.4472573839662448E+16</v>
      </c>
      <c r="U16280">
        <v>126010957474563</v>
      </c>
      <c r="V16280">
        <v>1.8025552231305016E+16</v>
      </c>
      <c r="W16280">
        <v>1.8453516769142576E+16</v>
      </c>
      <c r="X16280">
        <v>2791585196353271</v>
      </c>
      <c r="Y16280">
        <v>1504943186726032</v>
      </c>
      <c r="Z16280">
        <v>2193950525185063</v>
      </c>
    </row>
    <row r="16281" spans="1:26" x14ac:dyDescent="0.3">
      <c r="A16281" t="s">
        <v>7580</v>
      </c>
      <c r="B16281">
        <v>130</v>
      </c>
      <c r="C16281" t="s">
        <v>1268</v>
      </c>
      <c r="D16281">
        <v>131250</v>
      </c>
      <c r="E16281">
        <v>2546940</v>
      </c>
      <c r="F16281">
        <v>43997</v>
      </c>
      <c r="G16281">
        <v>50530</v>
      </c>
      <c r="H16281">
        <v>4620</v>
      </c>
      <c r="I16281">
        <v>530</v>
      </c>
      <c r="J16281">
        <v>60</v>
      </c>
      <c r="K16281">
        <v>6630</v>
      </c>
      <c r="L16281">
        <v>-480</v>
      </c>
      <c r="M16281">
        <v>43370</v>
      </c>
      <c r="N16281">
        <v>5040</v>
      </c>
      <c r="O16281">
        <v>1.0488818523649316E+16</v>
      </c>
      <c r="P16281">
        <v>1312091826637641</v>
      </c>
      <c r="Q16281">
        <v>8583019988125866</v>
      </c>
      <c r="R16281">
        <v>914308331684148</v>
      </c>
      <c r="S16281">
        <v>1.1320754716981132E+16</v>
      </c>
      <c r="T16281">
        <v>-7239819004524888</v>
      </c>
      <c r="U16281">
        <v>1.1620936130966106E+16</v>
      </c>
      <c r="V16281">
        <v>1.9839493666910096E+16</v>
      </c>
      <c r="W16281">
        <v>2.0809284867330992E+16</v>
      </c>
      <c r="X16281">
        <v>2603123748498198</v>
      </c>
      <c r="Y16281">
        <v>1702827706973859</v>
      </c>
      <c r="Z16281">
        <v>2192467145568044</v>
      </c>
    </row>
    <row r="16282" spans="1:26" x14ac:dyDescent="0.3">
      <c r="A16282" t="s">
        <v>7580</v>
      </c>
      <c r="B16282">
        <v>130</v>
      </c>
      <c r="C16282" t="s">
        <v>1268</v>
      </c>
      <c r="D16282">
        <v>131250</v>
      </c>
      <c r="E16282">
        <v>2546940</v>
      </c>
      <c r="F16282">
        <v>44001</v>
      </c>
      <c r="G16282">
        <v>65460</v>
      </c>
      <c r="H16282">
        <v>14930</v>
      </c>
      <c r="I16282">
        <v>620</v>
      </c>
      <c r="J16282">
        <v>90</v>
      </c>
      <c r="K16282">
        <v>10350</v>
      </c>
      <c r="L16282">
        <v>3720</v>
      </c>
      <c r="M16282">
        <v>54490</v>
      </c>
      <c r="N16282">
        <v>11120</v>
      </c>
      <c r="O16282">
        <v>9471432936144212</v>
      </c>
      <c r="P16282">
        <v>1.5811182401466544E+16</v>
      </c>
      <c r="Q16282">
        <v>8324167430491903</v>
      </c>
      <c r="R16282">
        <v>2.2807821570424688E+16</v>
      </c>
      <c r="S16282">
        <v>1.4516129032258066E+16</v>
      </c>
      <c r="T16282">
        <v>3.5942028985507248E+16</v>
      </c>
      <c r="U16282">
        <v>2.0407414204441184E+16</v>
      </c>
      <c r="V16282">
        <v>257014299512356</v>
      </c>
      <c r="W16282">
        <v>2.4342937014613616E+16</v>
      </c>
      <c r="X16282">
        <v>4063699969375015</v>
      </c>
      <c r="Y16282">
        <v>2139430061171445</v>
      </c>
      <c r="Z16282">
        <v>2212705058946658</v>
      </c>
    </row>
    <row r="16283" spans="1:26" x14ac:dyDescent="0.3">
      <c r="A16283" t="s">
        <v>7580</v>
      </c>
      <c r="B16283">
        <v>130</v>
      </c>
      <c r="C16283" t="s">
        <v>1268</v>
      </c>
      <c r="D16283">
        <v>131250</v>
      </c>
      <c r="E16283">
        <v>2546940</v>
      </c>
      <c r="F16283">
        <v>44005</v>
      </c>
      <c r="G16283">
        <v>70610</v>
      </c>
      <c r="H16283">
        <v>5150</v>
      </c>
      <c r="I16283">
        <v>690</v>
      </c>
      <c r="J16283">
        <v>70</v>
      </c>
      <c r="K16283">
        <v>8910</v>
      </c>
      <c r="L16283">
        <v>-1440</v>
      </c>
      <c r="M16283">
        <v>61010</v>
      </c>
      <c r="N16283">
        <v>6520</v>
      </c>
      <c r="O16283">
        <v>9771986970684038</v>
      </c>
      <c r="P16283">
        <v>1.2618609262144172E+16</v>
      </c>
      <c r="Q16283">
        <v>8640419204078742</v>
      </c>
      <c r="R16283">
        <v>7293584478119247</v>
      </c>
      <c r="S16283">
        <v>1.0144927536231884E+16</v>
      </c>
      <c r="T16283">
        <v>-1.6161616161616164E+16</v>
      </c>
      <c r="U16283">
        <v>1.0686772660219636E+16</v>
      </c>
      <c r="V16283">
        <v>2.7723464235513988E+16</v>
      </c>
      <c r="W16283">
        <v>2.7091333129166764E+16</v>
      </c>
      <c r="X16283">
        <v>3498315625809795</v>
      </c>
      <c r="Y16283">
        <v>2.3954235278412524E+16</v>
      </c>
      <c r="Z16283">
        <v>2211358137832002</v>
      </c>
    </row>
    <row r="16284" spans="1:26" x14ac:dyDescent="0.3">
      <c r="A16284" t="s">
        <v>7580</v>
      </c>
      <c r="B16284">
        <v>130</v>
      </c>
      <c r="C16284" t="s">
        <v>1268</v>
      </c>
      <c r="D16284">
        <v>131250</v>
      </c>
      <c r="E16284">
        <v>2546940</v>
      </c>
      <c r="F16284">
        <v>44010</v>
      </c>
      <c r="G16284">
        <v>75400</v>
      </c>
      <c r="H16284">
        <v>4790</v>
      </c>
      <c r="I16284">
        <v>910</v>
      </c>
      <c r="J16284">
        <v>220</v>
      </c>
      <c r="K16284">
        <v>7500</v>
      </c>
      <c r="L16284">
        <v>-1410</v>
      </c>
      <c r="M16284">
        <v>66990</v>
      </c>
      <c r="N16284">
        <v>5980</v>
      </c>
      <c r="O16284">
        <v>1206896551724138</v>
      </c>
      <c r="P16284">
        <v>9946949602122016</v>
      </c>
      <c r="Q16284">
        <v>8884615384615384</v>
      </c>
      <c r="R16284">
        <v>6352785145888594</v>
      </c>
      <c r="S16284">
        <v>2.4175824175824176E+16</v>
      </c>
      <c r="T16284">
        <v>-188</v>
      </c>
      <c r="U16284">
        <v>8926705478429617</v>
      </c>
      <c r="V16284">
        <v>2.9604152433901072E+16</v>
      </c>
      <c r="W16284">
        <v>3572914948919095</v>
      </c>
      <c r="X16284">
        <v>2944710122735518</v>
      </c>
      <c r="Y16284">
        <v>2.6302150816273648E+16</v>
      </c>
      <c r="Z16284">
        <v>220282730800787</v>
      </c>
    </row>
    <row r="16285" spans="1:26" x14ac:dyDescent="0.3">
      <c r="A16285" t="s">
        <v>7580</v>
      </c>
      <c r="B16285">
        <v>130</v>
      </c>
      <c r="C16285" t="s">
        <v>1268</v>
      </c>
      <c r="D16285">
        <v>131250</v>
      </c>
      <c r="E16285">
        <v>2546940</v>
      </c>
      <c r="F16285">
        <v>44013</v>
      </c>
      <c r="G16285">
        <v>76840</v>
      </c>
      <c r="H16285">
        <v>1440</v>
      </c>
      <c r="I16285">
        <v>990</v>
      </c>
      <c r="J16285">
        <v>80</v>
      </c>
      <c r="K16285">
        <v>5710</v>
      </c>
      <c r="L16285">
        <v>-1790</v>
      </c>
      <c r="M16285">
        <v>70140</v>
      </c>
      <c r="N16285">
        <v>3150</v>
      </c>
      <c r="O16285">
        <v>1.2883914627798022E+16</v>
      </c>
      <c r="P16285">
        <v>7431025507548152</v>
      </c>
      <c r="Q16285">
        <v>9128058302967204</v>
      </c>
      <c r="R16285">
        <v>1.8740239458615304E+16</v>
      </c>
      <c r="S16285">
        <v>8080808080808081</v>
      </c>
      <c r="T16285">
        <v>-3134851138353765</v>
      </c>
      <c r="U16285">
        <v>4491017964071856</v>
      </c>
      <c r="V16285">
        <v>3.0169536777466292E+16</v>
      </c>
      <c r="W16285">
        <v>3.8870173620108832E+16</v>
      </c>
      <c r="X16285">
        <v>2241905973442641</v>
      </c>
      <c r="Y16285">
        <v>2.7538929067822564E+16</v>
      </c>
      <c r="Z16285">
        <v>2.189962284166844E+16</v>
      </c>
    </row>
    <row r="16286" spans="1:26" x14ac:dyDescent="0.3">
      <c r="A16286" t="s">
        <v>7580</v>
      </c>
      <c r="B16286">
        <v>130</v>
      </c>
      <c r="C16286" t="s">
        <v>1268</v>
      </c>
      <c r="D16286">
        <v>131250</v>
      </c>
      <c r="E16286">
        <v>2546940</v>
      </c>
      <c r="F16286">
        <v>44017</v>
      </c>
      <c r="G16286">
        <v>79760</v>
      </c>
      <c r="H16286">
        <v>2920</v>
      </c>
      <c r="I16286">
        <v>1100</v>
      </c>
      <c r="J16286">
        <v>110</v>
      </c>
      <c r="K16286">
        <v>4890</v>
      </c>
      <c r="L16286">
        <v>-820</v>
      </c>
      <c r="M16286">
        <v>73770</v>
      </c>
      <c r="N16286">
        <v>3630</v>
      </c>
      <c r="O16286">
        <v>1.37913741223671E+16</v>
      </c>
      <c r="P16286">
        <v>6130892678034102</v>
      </c>
      <c r="Q16286">
        <v>9248996990972920</v>
      </c>
      <c r="R16286">
        <v>366098294884654</v>
      </c>
      <c r="S16286">
        <v>1</v>
      </c>
      <c r="T16286">
        <v>-1.6768916155419222E+16</v>
      </c>
      <c r="U16286">
        <v>4920699471329809</v>
      </c>
      <c r="V16286">
        <v>3.131601058525132E+16</v>
      </c>
      <c r="W16286">
        <v>4318908180012093</v>
      </c>
      <c r="X16286">
        <v>1.9199510000235576E+16</v>
      </c>
      <c r="Y16286">
        <v>2.8964168767226552E+16</v>
      </c>
      <c r="Z16286">
        <v>2.1786940405824816E+16</v>
      </c>
    </row>
    <row r="16287" spans="1:26" x14ac:dyDescent="0.3">
      <c r="A16287" t="s">
        <v>7580</v>
      </c>
      <c r="B16287">
        <v>130</v>
      </c>
      <c r="C16287" t="s">
        <v>1268</v>
      </c>
      <c r="D16287">
        <v>131250</v>
      </c>
      <c r="E16287">
        <v>2546940</v>
      </c>
      <c r="F16287">
        <v>44022</v>
      </c>
      <c r="G16287">
        <v>82110</v>
      </c>
      <c r="H16287">
        <v>2350</v>
      </c>
      <c r="I16287">
        <v>1170</v>
      </c>
      <c r="J16287">
        <v>70</v>
      </c>
      <c r="K16287">
        <v>4190</v>
      </c>
      <c r="L16287">
        <v>-700</v>
      </c>
      <c r="M16287">
        <v>76750</v>
      </c>
      <c r="N16287">
        <v>2980</v>
      </c>
      <c r="O16287">
        <v>1.4249177932042384E+16</v>
      </c>
      <c r="P16287">
        <v>5102910729509195</v>
      </c>
      <c r="Q16287">
        <v>9347217147728656</v>
      </c>
      <c r="R16287">
        <v>2.8620143709657776E+16</v>
      </c>
      <c r="S16287">
        <v>5982905982905983</v>
      </c>
      <c r="T16287">
        <v>-1.6706443914081144E+16</v>
      </c>
      <c r="U16287">
        <v>3882736156351792</v>
      </c>
      <c r="V16287">
        <v>3.2238686423708452E+16</v>
      </c>
      <c r="W16287">
        <v>4593747791467408</v>
      </c>
      <c r="X16287">
        <v>1.6451113885682428E+16</v>
      </c>
      <c r="Y16287">
        <v>3.0134200255993464E+16</v>
      </c>
      <c r="Z16287">
        <v>2.1688969734449544E+16</v>
      </c>
    </row>
    <row r="16288" spans="1:26" x14ac:dyDescent="0.3">
      <c r="A16288" t="s">
        <v>7580</v>
      </c>
      <c r="B16288">
        <v>130</v>
      </c>
      <c r="C16288" t="s">
        <v>1268</v>
      </c>
      <c r="D16288">
        <v>131250</v>
      </c>
      <c r="E16288">
        <v>2546940</v>
      </c>
      <c r="F16288">
        <v>44025</v>
      </c>
      <c r="G16288">
        <v>83400</v>
      </c>
      <c r="H16288">
        <v>1290</v>
      </c>
      <c r="I16288">
        <v>1230</v>
      </c>
      <c r="J16288">
        <v>60</v>
      </c>
      <c r="K16288">
        <v>3740</v>
      </c>
      <c r="L16288">
        <v>-450</v>
      </c>
      <c r="M16288">
        <v>78430</v>
      </c>
      <c r="N16288">
        <v>1680</v>
      </c>
      <c r="O16288">
        <v>1.474820143884892E+16</v>
      </c>
      <c r="P16288">
        <v>4484412470023981</v>
      </c>
      <c r="Q16288">
        <v>9404076738609112</v>
      </c>
      <c r="R16288">
        <v>1.5467625899280576E+16</v>
      </c>
      <c r="S16288">
        <v>4878048780487805</v>
      </c>
      <c r="T16288">
        <v>-1.2032085561497326E+16</v>
      </c>
      <c r="U16288">
        <v>2142037485655999</v>
      </c>
      <c r="V16288">
        <v>3.274517656481896E+16</v>
      </c>
      <c r="W16288">
        <v>4.8293246012862496E+16</v>
      </c>
      <c r="X16288">
        <v>1.4684287812041116E+16</v>
      </c>
      <c r="Y16288">
        <v>3.0793815323486224E+16</v>
      </c>
      <c r="Z16288">
        <v>2161006372926172</v>
      </c>
    </row>
    <row r="16289" spans="1:26" x14ac:dyDescent="0.3">
      <c r="A16289" t="s">
        <v>7580</v>
      </c>
      <c r="B16289">
        <v>130</v>
      </c>
      <c r="C16289" t="s">
        <v>1268</v>
      </c>
      <c r="D16289">
        <v>131250</v>
      </c>
      <c r="E16289">
        <v>2546940</v>
      </c>
      <c r="F16289">
        <v>44029</v>
      </c>
      <c r="G16289">
        <v>84630</v>
      </c>
      <c r="H16289">
        <v>1230</v>
      </c>
      <c r="I16289">
        <v>1230</v>
      </c>
      <c r="J16289">
        <v>0</v>
      </c>
      <c r="K16289">
        <v>2950</v>
      </c>
      <c r="L16289">
        <v>-790</v>
      </c>
      <c r="M16289">
        <v>80450</v>
      </c>
      <c r="N16289">
        <v>2020</v>
      </c>
      <c r="O16289">
        <v>1.4533853243530664E+16</v>
      </c>
      <c r="P16289">
        <v>3.4857615502776792E+16</v>
      </c>
      <c r="Q16289">
        <v>9506085312536924</v>
      </c>
      <c r="R16289">
        <v>1.4533853243530664E+16</v>
      </c>
      <c r="S16289">
        <v>0</v>
      </c>
      <c r="T16289">
        <v>-2677966101694915</v>
      </c>
      <c r="U16289">
        <v>2.5108763206960844E+16</v>
      </c>
      <c r="V16289">
        <v>3322810902494758</v>
      </c>
      <c r="W16289">
        <v>4.8293246012862496E+16</v>
      </c>
      <c r="X16289">
        <v>1.1582526482759704E+16</v>
      </c>
      <c r="Y16289">
        <v>3158692391654299</v>
      </c>
      <c r="Z16289">
        <v>2.1532109859078648E+16</v>
      </c>
    </row>
    <row r="16290" spans="1:26" x14ac:dyDescent="0.3">
      <c r="A16290" t="s">
        <v>7580</v>
      </c>
      <c r="B16290">
        <v>130</v>
      </c>
      <c r="C16290" t="s">
        <v>1268</v>
      </c>
      <c r="D16290">
        <v>131250</v>
      </c>
      <c r="E16290">
        <v>2546940</v>
      </c>
      <c r="F16290">
        <v>44032</v>
      </c>
      <c r="G16290">
        <v>85550</v>
      </c>
      <c r="H16290">
        <v>920</v>
      </c>
      <c r="I16290">
        <v>1300</v>
      </c>
      <c r="J16290">
        <v>70</v>
      </c>
      <c r="K16290">
        <v>2770</v>
      </c>
      <c r="L16290">
        <v>-180</v>
      </c>
      <c r="M16290">
        <v>81480</v>
      </c>
      <c r="N16290">
        <v>1030</v>
      </c>
      <c r="O16290">
        <v>1.5195791934541204E+16</v>
      </c>
      <c r="P16290">
        <v>3237872589129164</v>
      </c>
      <c r="Q16290">
        <v>9524254821741672</v>
      </c>
      <c r="R16290">
        <v>1.0753945061367622E+16</v>
      </c>
      <c r="S16290">
        <v>5384615384615385</v>
      </c>
      <c r="T16290">
        <v>-6498194945848375</v>
      </c>
      <c r="U16290">
        <v>1.2641138929798724E+16</v>
      </c>
      <c r="V16290">
        <v>3358932680000314</v>
      </c>
      <c r="W16290">
        <v>5.1041642127415648E+16</v>
      </c>
      <c r="X16290">
        <v>1087579605330318</v>
      </c>
      <c r="Y16290">
        <v>3.1991330773398664E+16</v>
      </c>
      <c r="Z16290">
        <v>2147232127858064</v>
      </c>
    </row>
    <row r="16291" spans="1:26" x14ac:dyDescent="0.3">
      <c r="A16291" t="s">
        <v>7580</v>
      </c>
      <c r="B16291">
        <v>130</v>
      </c>
      <c r="C16291" t="s">
        <v>1268</v>
      </c>
      <c r="D16291">
        <v>131250</v>
      </c>
      <c r="E16291">
        <v>2546940</v>
      </c>
      <c r="F16291">
        <v>44036</v>
      </c>
      <c r="G16291">
        <v>86720</v>
      </c>
      <c r="H16291">
        <v>1170</v>
      </c>
      <c r="I16291">
        <v>1330</v>
      </c>
      <c r="J16291">
        <v>30</v>
      </c>
      <c r="K16291">
        <v>2190</v>
      </c>
      <c r="L16291">
        <v>-580</v>
      </c>
      <c r="M16291">
        <v>83200</v>
      </c>
      <c r="N16291">
        <v>1720</v>
      </c>
      <c r="O16291">
        <v>1.5336715867158672E+16</v>
      </c>
      <c r="P16291">
        <v>2525369003690037</v>
      </c>
      <c r="Q16291">
        <v>959409594095941</v>
      </c>
      <c r="R16291">
        <v>1349169741697417</v>
      </c>
      <c r="S16291">
        <v>2.2556390977443608E+16</v>
      </c>
      <c r="T16291">
        <v>-2648401826484018</v>
      </c>
      <c r="U16291">
        <v>2.067307692307692E+16</v>
      </c>
      <c r="V16291">
        <v>3.4048701579149884E+16</v>
      </c>
      <c r="W16291">
        <v>5221952617650985</v>
      </c>
      <c r="X16291">
        <v>8598553558387712</v>
      </c>
      <c r="Y16291">
        <v>3.2666650961546012E+16</v>
      </c>
      <c r="Z16291">
        <v>2141530737122187</v>
      </c>
    </row>
    <row r="16292" spans="1:26" x14ac:dyDescent="0.3">
      <c r="A16292" t="s">
        <v>7580</v>
      </c>
      <c r="B16292">
        <v>130</v>
      </c>
      <c r="C16292" t="s">
        <v>1268</v>
      </c>
      <c r="D16292">
        <v>131250</v>
      </c>
      <c r="E16292">
        <v>2546940</v>
      </c>
      <c r="F16292">
        <v>44039</v>
      </c>
      <c r="G16292">
        <v>87290</v>
      </c>
      <c r="H16292">
        <v>570</v>
      </c>
      <c r="I16292">
        <v>1370</v>
      </c>
      <c r="J16292">
        <v>40</v>
      </c>
      <c r="K16292">
        <v>1860</v>
      </c>
      <c r="L16292">
        <v>-330</v>
      </c>
      <c r="M16292">
        <v>84060</v>
      </c>
      <c r="N16292">
        <v>860</v>
      </c>
      <c r="O16292">
        <v>1.5694810402107916E+16</v>
      </c>
      <c r="P16292">
        <v>2.130828273570856E+16</v>
      </c>
      <c r="Q16292">
        <v>9629969068621836</v>
      </c>
      <c r="R16292">
        <v>6529957612555848</v>
      </c>
      <c r="S16292">
        <v>2.91970802919708E+16</v>
      </c>
      <c r="T16292">
        <v>-1774193548387097</v>
      </c>
      <c r="U16292">
        <v>1.0230787532714728E+16</v>
      </c>
      <c r="V16292">
        <v>3427249954847778</v>
      </c>
      <c r="W16292">
        <v>537900382419688</v>
      </c>
      <c r="X16292">
        <v>7302881104384085</v>
      </c>
      <c r="Y16292">
        <v>3.3004311055619684E+16</v>
      </c>
      <c r="Z16292">
        <v>2136587398469838</v>
      </c>
    </row>
    <row r="16293" spans="1:26" x14ac:dyDescent="0.3">
      <c r="A16293" t="s">
        <v>7580</v>
      </c>
      <c r="B16293">
        <v>130</v>
      </c>
      <c r="C16293" t="s">
        <v>1268</v>
      </c>
      <c r="D16293">
        <v>131250</v>
      </c>
      <c r="E16293">
        <v>2546940</v>
      </c>
      <c r="F16293">
        <v>44043</v>
      </c>
      <c r="G16293">
        <v>88410</v>
      </c>
      <c r="H16293">
        <v>1120</v>
      </c>
      <c r="I16293">
        <v>1400</v>
      </c>
      <c r="J16293">
        <v>30</v>
      </c>
      <c r="K16293">
        <v>1940</v>
      </c>
      <c r="L16293">
        <v>80</v>
      </c>
      <c r="M16293">
        <v>85070</v>
      </c>
      <c r="N16293">
        <v>1010</v>
      </c>
      <c r="O16293">
        <v>1583531274742676</v>
      </c>
      <c r="P16293">
        <v>2.1943219092862796E+16</v>
      </c>
      <c r="Q16293">
        <v>9622214681597104</v>
      </c>
      <c r="R16293">
        <v>1.2668250197941408E+16</v>
      </c>
      <c r="S16293">
        <v>2142857142857143</v>
      </c>
      <c r="T16293">
        <v>4.1237113402061856E+16</v>
      </c>
      <c r="U16293">
        <v>1187257552603738</v>
      </c>
      <c r="V16293">
        <v>3.4712242926806284E+16</v>
      </c>
      <c r="W16293">
        <v>54967922291063</v>
      </c>
      <c r="X16293">
        <v>7616983517475873</v>
      </c>
      <c r="Y16293">
        <v>3340086535214807</v>
      </c>
      <c r="Z16293">
        <v>2.1328022971369848E+16</v>
      </c>
    </row>
    <row r="16294" spans="1:26" x14ac:dyDescent="0.3">
      <c r="A16294" t="s">
        <v>7580</v>
      </c>
      <c r="B16294">
        <v>130</v>
      </c>
      <c r="C16294" t="s">
        <v>1268</v>
      </c>
      <c r="D16294">
        <v>131250</v>
      </c>
      <c r="E16294">
        <v>2546940</v>
      </c>
      <c r="F16294">
        <v>44046</v>
      </c>
      <c r="G16294">
        <v>88950</v>
      </c>
      <c r="H16294">
        <v>540</v>
      </c>
      <c r="I16294">
        <v>1440</v>
      </c>
      <c r="J16294">
        <v>40</v>
      </c>
      <c r="K16294">
        <v>1880</v>
      </c>
      <c r="L16294">
        <v>-60</v>
      </c>
      <c r="M16294">
        <v>85630</v>
      </c>
      <c r="N16294">
        <v>560</v>
      </c>
      <c r="O16294">
        <v>1.6188870151770656E+16</v>
      </c>
      <c r="P16294">
        <v>2.1135469364811692E+16</v>
      </c>
      <c r="Q16294">
        <v>9626756604834176</v>
      </c>
      <c r="R16294">
        <v>6.0708263069139968E+16</v>
      </c>
      <c r="S16294">
        <v>2.7777777777777776E+16</v>
      </c>
      <c r="T16294">
        <v>-3.1914893617021272E+16</v>
      </c>
      <c r="U16294">
        <v>6539764101366343</v>
      </c>
      <c r="V16294">
        <v>3.4924262055643244E+16</v>
      </c>
      <c r="W16294">
        <v>5653843435652194</v>
      </c>
      <c r="X16294">
        <v>7381406707657031</v>
      </c>
      <c r="Y16294">
        <v>3362073704131232</v>
      </c>
      <c r="Z16294">
        <v>2.1297339508311692E+16</v>
      </c>
    </row>
    <row r="16295" spans="1:26" x14ac:dyDescent="0.3">
      <c r="A16295" t="s">
        <v>7580</v>
      </c>
      <c r="B16295">
        <v>130</v>
      </c>
      <c r="C16295" t="s">
        <v>1268</v>
      </c>
      <c r="D16295">
        <v>131250</v>
      </c>
      <c r="E16295">
        <v>2546940</v>
      </c>
      <c r="F16295">
        <v>44050</v>
      </c>
      <c r="G16295">
        <v>90050</v>
      </c>
      <c r="H16295">
        <v>1100</v>
      </c>
      <c r="I16295">
        <v>1470</v>
      </c>
      <c r="J16295">
        <v>30</v>
      </c>
      <c r="K16295">
        <v>1800</v>
      </c>
      <c r="L16295">
        <v>-80</v>
      </c>
      <c r="M16295">
        <v>86780</v>
      </c>
      <c r="N16295">
        <v>1150</v>
      </c>
      <c r="O16295">
        <v>1.6324264297612436E+16</v>
      </c>
      <c r="P16295">
        <v>1.9988895058300944E+16</v>
      </c>
      <c r="Q16295">
        <v>9636868406440866</v>
      </c>
      <c r="R16295">
        <v>1.2215435868961688E+16</v>
      </c>
      <c r="S16295">
        <v>2040816326530612</v>
      </c>
      <c r="T16295">
        <v>-4.4444444444444448E+16</v>
      </c>
      <c r="U16295">
        <v>1.3251901359760314E+16</v>
      </c>
      <c r="V16295">
        <v>3535615287364445</v>
      </c>
      <c r="W16295">
        <v>5771631840561615</v>
      </c>
      <c r="X16295">
        <v>7067304294565243</v>
      </c>
      <c r="Y16295">
        <v>3407225926013177</v>
      </c>
      <c r="Z16295">
        <v>2.1271451560752356E+16</v>
      </c>
    </row>
    <row r="16296" spans="1:26" x14ac:dyDescent="0.3">
      <c r="A16296" t="s">
        <v>7580</v>
      </c>
      <c r="B16296">
        <v>130</v>
      </c>
      <c r="C16296" t="s">
        <v>1268</v>
      </c>
      <c r="D16296">
        <v>131250</v>
      </c>
      <c r="E16296">
        <v>2546940</v>
      </c>
      <c r="F16296">
        <v>44053</v>
      </c>
      <c r="G16296">
        <v>90890</v>
      </c>
      <c r="H16296">
        <v>840</v>
      </c>
      <c r="I16296">
        <v>1470</v>
      </c>
      <c r="J16296">
        <v>0</v>
      </c>
      <c r="K16296">
        <v>1870</v>
      </c>
      <c r="L16296">
        <v>70</v>
      </c>
      <c r="M16296">
        <v>87550</v>
      </c>
      <c r="N16296">
        <v>770</v>
      </c>
      <c r="O16296">
        <v>1617339641324678</v>
      </c>
      <c r="P16296">
        <v>2057432060732754</v>
      </c>
      <c r="Q16296">
        <v>9632522829794256</v>
      </c>
      <c r="R16296">
        <v>924194080756959</v>
      </c>
      <c r="S16296">
        <v>0</v>
      </c>
      <c r="T16296">
        <v>374331550802139</v>
      </c>
      <c r="U16296">
        <v>8794974300399772</v>
      </c>
      <c r="V16296">
        <v>3568596040739083</v>
      </c>
      <c r="W16296">
        <v>5771631840561615</v>
      </c>
      <c r="X16296">
        <v>7342143906020558</v>
      </c>
      <c r="Y16296">
        <v>3437458283273261</v>
      </c>
      <c r="Z16296">
        <v>2125058283215112</v>
      </c>
    </row>
    <row r="16297" spans="1:26" x14ac:dyDescent="0.3">
      <c r="A16297" t="s">
        <v>7580</v>
      </c>
      <c r="B16297">
        <v>130</v>
      </c>
      <c r="C16297" t="s">
        <v>1268</v>
      </c>
      <c r="D16297">
        <v>131250</v>
      </c>
      <c r="E16297">
        <v>2546940</v>
      </c>
      <c r="F16297">
        <v>44057</v>
      </c>
      <c r="G16297">
        <v>91650</v>
      </c>
      <c r="H16297">
        <v>760</v>
      </c>
      <c r="I16297">
        <v>1490</v>
      </c>
      <c r="J16297">
        <v>20</v>
      </c>
      <c r="K16297">
        <v>1780</v>
      </c>
      <c r="L16297">
        <v>-90</v>
      </c>
      <c r="M16297">
        <v>88380</v>
      </c>
      <c r="N16297">
        <v>830</v>
      </c>
      <c r="O16297">
        <v>1.6257501363884344E+16</v>
      </c>
      <c r="P16297">
        <v>1.9421713038734316E+16</v>
      </c>
      <c r="Q16297">
        <v>9643207855973812</v>
      </c>
      <c r="R16297">
        <v>82924168030551</v>
      </c>
      <c r="S16297">
        <v>1.3422818791946308E+16</v>
      </c>
      <c r="T16297">
        <v>-5056179775280899</v>
      </c>
      <c r="U16297">
        <v>9391264992079656</v>
      </c>
      <c r="V16297">
        <v>3.5984357699828024E+16</v>
      </c>
      <c r="W16297">
        <v>5850157443834562</v>
      </c>
      <c r="X16297">
        <v>6988778691292296</v>
      </c>
      <c r="Y16297">
        <v>3470046408631534</v>
      </c>
      <c r="Z16297">
        <v>2123231626480373</v>
      </c>
    </row>
    <row r="16298" spans="1:26" x14ac:dyDescent="0.3">
      <c r="A16298" t="s">
        <v>7580</v>
      </c>
      <c r="B16298">
        <v>130</v>
      </c>
      <c r="C16298" t="s">
        <v>1268</v>
      </c>
      <c r="D16298">
        <v>131250</v>
      </c>
      <c r="E16298">
        <v>2546940</v>
      </c>
      <c r="F16298">
        <v>44060</v>
      </c>
      <c r="G16298">
        <v>92270</v>
      </c>
      <c r="H16298">
        <v>620</v>
      </c>
      <c r="I16298">
        <v>1530</v>
      </c>
      <c r="J16298">
        <v>40</v>
      </c>
      <c r="K16298">
        <v>1730</v>
      </c>
      <c r="L16298">
        <v>-50</v>
      </c>
      <c r="M16298">
        <v>89010</v>
      </c>
      <c r="N16298">
        <v>630</v>
      </c>
      <c r="O16298">
        <v>1.6581770889779992E+16</v>
      </c>
      <c r="P16298">
        <v>1874932264007803</v>
      </c>
      <c r="Q16298">
        <v>964668906470142</v>
      </c>
      <c r="R16298">
        <v>6719410425923919</v>
      </c>
      <c r="S16298">
        <v>2.6143790849673204E+16</v>
      </c>
      <c r="T16298">
        <v>-2.890173410404624E+16</v>
      </c>
      <c r="U16298">
        <v>7077856420626896</v>
      </c>
      <c r="V16298">
        <v>3622778706997416</v>
      </c>
      <c r="W16298">
        <v>6007208650380456</v>
      </c>
      <c r="X16298">
        <v>6792464683109928</v>
      </c>
      <c r="Y16298">
        <v>3.4947819736625128E+16</v>
      </c>
      <c r="Z16298">
        <v>2121705378248613</v>
      </c>
    </row>
    <row r="16299" spans="1:26" x14ac:dyDescent="0.3">
      <c r="A16299" t="s">
        <v>7580</v>
      </c>
      <c r="B16299">
        <v>130</v>
      </c>
      <c r="C16299" t="s">
        <v>1268</v>
      </c>
      <c r="D16299">
        <v>131250</v>
      </c>
      <c r="E16299">
        <v>2546940</v>
      </c>
      <c r="F16299">
        <v>44064</v>
      </c>
      <c r="G16299">
        <v>92850</v>
      </c>
      <c r="H16299">
        <v>580</v>
      </c>
      <c r="I16299">
        <v>1550</v>
      </c>
      <c r="J16299">
        <v>20</v>
      </c>
      <c r="K16299">
        <v>1490</v>
      </c>
      <c r="L16299">
        <v>-240</v>
      </c>
      <c r="M16299">
        <v>89810</v>
      </c>
      <c r="N16299">
        <v>800</v>
      </c>
      <c r="O16299">
        <v>1669359181475498</v>
      </c>
      <c r="P16299">
        <v>1.6047388260635432E+16</v>
      </c>
      <c r="Q16299">
        <v>9672590199246096</v>
      </c>
      <c r="R16299">
        <v>6246634356488961</v>
      </c>
      <c r="S16299">
        <v>1.2903225806451612E+16</v>
      </c>
      <c r="T16299">
        <v>-1610738255033557</v>
      </c>
      <c r="U16299">
        <v>8907694020710389</v>
      </c>
      <c r="V16299">
        <v>3645551131946571</v>
      </c>
      <c r="W16299">
        <v>6085734253653403</v>
      </c>
      <c r="X16299">
        <v>5850157443834562</v>
      </c>
      <c r="Y16299">
        <v>3526192214971691</v>
      </c>
      <c r="Z16299">
        <v>212018676700397</v>
      </c>
    </row>
    <row r="16300" spans="1:26" x14ac:dyDescent="0.3">
      <c r="A16300" t="s">
        <v>7580</v>
      </c>
      <c r="B16300">
        <v>130</v>
      </c>
      <c r="C16300" t="s">
        <v>1268</v>
      </c>
      <c r="D16300">
        <v>131250</v>
      </c>
      <c r="E16300">
        <v>2546940</v>
      </c>
      <c r="F16300">
        <v>44067</v>
      </c>
      <c r="G16300">
        <v>93590</v>
      </c>
      <c r="H16300">
        <v>740</v>
      </c>
      <c r="I16300">
        <v>1560</v>
      </c>
      <c r="J16300">
        <v>10</v>
      </c>
      <c r="K16300">
        <v>1790</v>
      </c>
      <c r="L16300">
        <v>300</v>
      </c>
      <c r="M16300">
        <v>90240</v>
      </c>
      <c r="N16300">
        <v>430</v>
      </c>
      <c r="O16300">
        <v>1.6668447483705524E+16</v>
      </c>
      <c r="P16300">
        <v>1.9125974997328776E+16</v>
      </c>
      <c r="Q16300">
        <v>9642055775189656</v>
      </c>
      <c r="R16300">
        <v>7906827652526979</v>
      </c>
      <c r="S16300">
        <v>641025641025641</v>
      </c>
      <c r="T16300">
        <v>1.6759776536312848E+16</v>
      </c>
      <c r="U16300">
        <v>4.7650709219858152E+16</v>
      </c>
      <c r="V16300">
        <v>3.6746056051575616E+16</v>
      </c>
      <c r="W16300">
        <v>6124997055289878</v>
      </c>
      <c r="X16300">
        <v>7028041492928769</v>
      </c>
      <c r="Y16300">
        <v>3.5430752196753752E+16</v>
      </c>
      <c r="Z16300">
        <v>2119185019925054</v>
      </c>
    </row>
    <row r="16301" spans="1:26" x14ac:dyDescent="0.3">
      <c r="A16301" t="s">
        <v>7580</v>
      </c>
      <c r="B16301">
        <v>130</v>
      </c>
      <c r="C16301" t="s">
        <v>1268</v>
      </c>
      <c r="D16301">
        <v>131250</v>
      </c>
      <c r="E16301">
        <v>2546940</v>
      </c>
      <c r="F16301">
        <v>44071</v>
      </c>
      <c r="G16301">
        <v>94570</v>
      </c>
      <c r="H16301">
        <v>980</v>
      </c>
      <c r="I16301">
        <v>1580</v>
      </c>
      <c r="J16301">
        <v>20</v>
      </c>
      <c r="K16301">
        <v>1960</v>
      </c>
      <c r="L16301">
        <v>170</v>
      </c>
      <c r="M16301">
        <v>91030</v>
      </c>
      <c r="N16301">
        <v>790</v>
      </c>
      <c r="O16301">
        <v>1.6707201015121076E+16</v>
      </c>
      <c r="P16301">
        <v>2072538860103627</v>
      </c>
      <c r="Q16301">
        <v>9625674103838426</v>
      </c>
      <c r="R16301">
        <v>1.0362694300518136E+16</v>
      </c>
      <c r="S16301">
        <v>1.2658227848101266E+16</v>
      </c>
      <c r="T16301">
        <v>8673469387755102</v>
      </c>
      <c r="U16301">
        <v>867845765132374</v>
      </c>
      <c r="V16301">
        <v>3713083150761306</v>
      </c>
      <c r="W16301">
        <v>6203522658562824</v>
      </c>
      <c r="X16301">
        <v>769550912074882</v>
      </c>
      <c r="Y16301">
        <v>3574092832968189</v>
      </c>
      <c r="Z16301">
        <v>2118517096978169</v>
      </c>
    </row>
    <row r="16302" spans="1:26" x14ac:dyDescent="0.3">
      <c r="A16302" t="s">
        <v>7580</v>
      </c>
      <c r="B16302">
        <v>130</v>
      </c>
      <c r="C16302" t="s">
        <v>1268</v>
      </c>
      <c r="D16302">
        <v>131250</v>
      </c>
      <c r="E16302">
        <v>2546940</v>
      </c>
      <c r="F16302">
        <v>44074</v>
      </c>
      <c r="G16302">
        <v>95040</v>
      </c>
      <c r="H16302">
        <v>470</v>
      </c>
      <c r="I16302">
        <v>1620</v>
      </c>
      <c r="J16302">
        <v>40</v>
      </c>
      <c r="K16302">
        <v>1910</v>
      </c>
      <c r="L16302">
        <v>-50</v>
      </c>
      <c r="M16302">
        <v>91510</v>
      </c>
      <c r="N16302">
        <v>480</v>
      </c>
      <c r="O16302">
        <v>1.7045454545454544E+16</v>
      </c>
      <c r="P16302">
        <v>2.0096801346801344E+16</v>
      </c>
      <c r="Q16302">
        <v>9628577441077442</v>
      </c>
      <c r="R16302">
        <v>4945286195286195</v>
      </c>
      <c r="S16302">
        <v>2.4691358024691356E+16</v>
      </c>
      <c r="T16302">
        <v>-2617801047120419</v>
      </c>
      <c r="U16302">
        <v>5.2453283794120864E+16</v>
      </c>
      <c r="V16302">
        <v>3731536667530448</v>
      </c>
      <c r="W16302">
        <v>6360573865108719</v>
      </c>
      <c r="X16302">
        <v>7499195112566453</v>
      </c>
      <c r="Y16302">
        <v>3592938977753696</v>
      </c>
      <c r="Z16302">
        <v>2117965987988649</v>
      </c>
    </row>
    <row r="16303" spans="1:26" x14ac:dyDescent="0.3">
      <c r="A16303" t="s">
        <v>7580</v>
      </c>
      <c r="B16303">
        <v>130</v>
      </c>
      <c r="C16303" t="s">
        <v>1268</v>
      </c>
      <c r="D16303">
        <v>131250</v>
      </c>
      <c r="E16303">
        <v>2546940</v>
      </c>
      <c r="F16303">
        <v>44078</v>
      </c>
      <c r="G16303">
        <v>95820</v>
      </c>
      <c r="H16303">
        <v>780</v>
      </c>
      <c r="I16303">
        <v>1690</v>
      </c>
      <c r="J16303">
        <v>70</v>
      </c>
      <c r="K16303">
        <v>1740</v>
      </c>
      <c r="L16303">
        <v>-170</v>
      </c>
      <c r="M16303">
        <v>92390</v>
      </c>
      <c r="N16303">
        <v>880</v>
      </c>
      <c r="O16303">
        <v>1.7637236485076184E+16</v>
      </c>
      <c r="P16303">
        <v>1.8159048215403884E+16</v>
      </c>
      <c r="Q16303">
        <v>96420371529952</v>
      </c>
      <c r="R16303">
        <v>8140262993112084</v>
      </c>
      <c r="S16303">
        <v>4142011834319527</v>
      </c>
      <c r="T16303">
        <v>-9770114942528736</v>
      </c>
      <c r="U16303">
        <v>9524840350687304</v>
      </c>
      <c r="V16303">
        <v>3.7621616528068976E+16</v>
      </c>
      <c r="W16303">
        <v>6635413476564033</v>
      </c>
      <c r="X16303">
        <v>6831727484746401</v>
      </c>
      <c r="Y16303">
        <v>3627490243193793</v>
      </c>
      <c r="Z16303">
        <v>2.1174726307589884E+16</v>
      </c>
    </row>
    <row r="16304" spans="1:26" x14ac:dyDescent="0.3">
      <c r="A16304" t="s">
        <v>7580</v>
      </c>
      <c r="B16304">
        <v>130</v>
      </c>
      <c r="C16304" t="s">
        <v>1268</v>
      </c>
      <c r="D16304">
        <v>131250</v>
      </c>
      <c r="E16304">
        <v>2546940</v>
      </c>
      <c r="F16304">
        <v>44081</v>
      </c>
      <c r="G16304">
        <v>96390</v>
      </c>
      <c r="H16304">
        <v>570</v>
      </c>
      <c r="I16304">
        <v>1710</v>
      </c>
      <c r="J16304">
        <v>20</v>
      </c>
      <c r="K16304">
        <v>1770</v>
      </c>
      <c r="L16304">
        <v>30</v>
      </c>
      <c r="M16304">
        <v>92910</v>
      </c>
      <c r="N16304">
        <v>520</v>
      </c>
      <c r="O16304">
        <v>1.7740429505135388E+16</v>
      </c>
      <c r="P16304">
        <v>1836290071584189</v>
      </c>
      <c r="Q16304">
        <v>9638966697790228</v>
      </c>
      <c r="R16304">
        <v>5913476501711796</v>
      </c>
      <c r="S16304">
        <v>1.1695906432748536E+16</v>
      </c>
      <c r="T16304">
        <v>1694915254237288</v>
      </c>
      <c r="U16304">
        <v>5596814121192552</v>
      </c>
      <c r="V16304">
        <v>3784541449739688</v>
      </c>
      <c r="W16304">
        <v>6713939079836981</v>
      </c>
      <c r="X16304">
        <v>6949515889655822</v>
      </c>
      <c r="Y16304">
        <v>364790690004476</v>
      </c>
      <c r="Z16304">
        <v>2117103411571816</v>
      </c>
    </row>
    <row r="16305" spans="1:26" x14ac:dyDescent="0.3">
      <c r="A16305" t="s">
        <v>7580</v>
      </c>
      <c r="B16305">
        <v>130</v>
      </c>
      <c r="C16305" t="s">
        <v>1268</v>
      </c>
      <c r="D16305">
        <v>131250</v>
      </c>
      <c r="E16305">
        <v>2546940</v>
      </c>
      <c r="F16305">
        <v>44085</v>
      </c>
      <c r="G16305">
        <v>96780</v>
      </c>
      <c r="H16305">
        <v>390</v>
      </c>
      <c r="I16305">
        <v>1720</v>
      </c>
      <c r="J16305">
        <v>10</v>
      </c>
      <c r="K16305">
        <v>1350</v>
      </c>
      <c r="L16305">
        <v>-420</v>
      </c>
      <c r="M16305">
        <v>93710</v>
      </c>
      <c r="N16305">
        <v>800</v>
      </c>
      <c r="O16305">
        <v>1.7772266997313494E+16</v>
      </c>
      <c r="P16305">
        <v>1.3949163050216988E+16</v>
      </c>
      <c r="Q16305">
        <v>9682785699524696</v>
      </c>
      <c r="R16305">
        <v>4.0297582145071296E+16</v>
      </c>
      <c r="S16305">
        <v>5813953488372093</v>
      </c>
      <c r="T16305">
        <v>-3111111111111111</v>
      </c>
      <c r="U16305">
        <v>8536975776331234</v>
      </c>
      <c r="V16305">
        <v>3.7998539423779128E+16</v>
      </c>
      <c r="W16305">
        <v>6753201881473454</v>
      </c>
      <c r="X16305">
        <v>5300478220923932</v>
      </c>
      <c r="Y16305">
        <v>3.6793171413539384E+16</v>
      </c>
      <c r="Z16305">
        <v>2.1164792454774756E+16</v>
      </c>
    </row>
    <row r="16306" spans="1:26" x14ac:dyDescent="0.3">
      <c r="A16306" t="s">
        <v>7580</v>
      </c>
      <c r="B16306">
        <v>130</v>
      </c>
      <c r="C16306" t="s">
        <v>1268</v>
      </c>
      <c r="D16306">
        <v>131250</v>
      </c>
      <c r="E16306">
        <v>2546940</v>
      </c>
      <c r="F16306">
        <v>44088</v>
      </c>
      <c r="G16306">
        <v>97090</v>
      </c>
      <c r="H16306">
        <v>310</v>
      </c>
      <c r="I16306">
        <v>1730</v>
      </c>
      <c r="J16306">
        <v>10</v>
      </c>
      <c r="K16306">
        <v>1260</v>
      </c>
      <c r="L16306">
        <v>-90</v>
      </c>
      <c r="M16306">
        <v>94100</v>
      </c>
      <c r="N16306">
        <v>390</v>
      </c>
      <c r="O16306">
        <v>178185188999897</v>
      </c>
      <c r="P16306">
        <v>1.2977649603460706E+16</v>
      </c>
      <c r="Q16306">
        <v>9692038314965496</v>
      </c>
      <c r="R16306">
        <v>3192913791327634</v>
      </c>
      <c r="S16306">
        <v>5780346820809248</v>
      </c>
      <c r="T16306">
        <v>-7142857142857142</v>
      </c>
      <c r="U16306">
        <v>4.1445270988310304E+16</v>
      </c>
      <c r="V16306">
        <v>3812025410885219</v>
      </c>
      <c r="W16306">
        <v>6792464683109928</v>
      </c>
      <c r="X16306">
        <v>494711300619567</v>
      </c>
      <c r="Y16306">
        <v>3694629633992163</v>
      </c>
      <c r="Z16306">
        <v>2.1158743983495644E+16</v>
      </c>
    </row>
    <row r="16307" spans="1:26" x14ac:dyDescent="0.3">
      <c r="A16307" t="s">
        <v>7580</v>
      </c>
      <c r="B16307">
        <v>130</v>
      </c>
      <c r="C16307" t="s">
        <v>1268</v>
      </c>
      <c r="D16307">
        <v>131250</v>
      </c>
      <c r="E16307">
        <v>2546940</v>
      </c>
      <c r="F16307">
        <v>44092</v>
      </c>
      <c r="G16307">
        <v>97450</v>
      </c>
      <c r="H16307">
        <v>360</v>
      </c>
      <c r="I16307">
        <v>1730</v>
      </c>
      <c r="J16307">
        <v>0</v>
      </c>
      <c r="K16307">
        <v>980</v>
      </c>
      <c r="L16307">
        <v>-280</v>
      </c>
      <c r="M16307">
        <v>94740</v>
      </c>
      <c r="N16307">
        <v>640</v>
      </c>
      <c r="O16307">
        <v>1.7752693689071316E+16</v>
      </c>
      <c r="P16307">
        <v>1.0056439199589532E+16</v>
      </c>
      <c r="Q16307">
        <v>9721908671113392</v>
      </c>
      <c r="R16307">
        <v>3694202154951257</v>
      </c>
      <c r="S16307">
        <v>0</v>
      </c>
      <c r="T16307">
        <v>-2857142857142857</v>
      </c>
      <c r="U16307">
        <v>6755330377876293</v>
      </c>
      <c r="V16307">
        <v>382616001947435</v>
      </c>
      <c r="W16307">
        <v>6792464683109928</v>
      </c>
      <c r="X16307">
        <v>384775456037441</v>
      </c>
      <c r="Y16307">
        <v>3719757827039506</v>
      </c>
      <c r="Z16307">
        <v>2.1151387205922284E+16</v>
      </c>
    </row>
    <row r="16308" spans="1:26" x14ac:dyDescent="0.3">
      <c r="A16308" t="s">
        <v>7580</v>
      </c>
      <c r="B16308">
        <v>130</v>
      </c>
      <c r="C16308" t="s">
        <v>1268</v>
      </c>
      <c r="D16308">
        <v>131250</v>
      </c>
      <c r="E16308">
        <v>2546940</v>
      </c>
      <c r="F16308">
        <v>44095</v>
      </c>
      <c r="G16308">
        <v>97720</v>
      </c>
      <c r="H16308">
        <v>270</v>
      </c>
      <c r="I16308">
        <v>1730</v>
      </c>
      <c r="J16308">
        <v>0</v>
      </c>
      <c r="K16308">
        <v>950</v>
      </c>
      <c r="L16308">
        <v>-30</v>
      </c>
      <c r="M16308">
        <v>95040</v>
      </c>
      <c r="N16308">
        <v>300</v>
      </c>
      <c r="O16308">
        <v>1770364306180925</v>
      </c>
      <c r="P16308">
        <v>9721653704461728</v>
      </c>
      <c r="Q16308">
        <v>9725747032337292</v>
      </c>
      <c r="R16308">
        <v>2762996316004912</v>
      </c>
      <c r="S16308">
        <v>0</v>
      </c>
      <c r="T16308">
        <v>-3.1578947368421056E+16</v>
      </c>
      <c r="U16308">
        <v>3.1565656565656564E+16</v>
      </c>
      <c r="V16308">
        <v>3836760975916198</v>
      </c>
      <c r="W16308">
        <v>6792464683109928</v>
      </c>
      <c r="X16308">
        <v>3.7299661554649896E+16</v>
      </c>
      <c r="Y16308">
        <v>3731536667530448</v>
      </c>
      <c r="Z16308">
        <v>2114457465681262</v>
      </c>
    </row>
    <row r="16309" spans="1:26" x14ac:dyDescent="0.3">
      <c r="A16309" t="s">
        <v>7580</v>
      </c>
      <c r="B16309">
        <v>130</v>
      </c>
      <c r="C16309" t="s">
        <v>1268</v>
      </c>
      <c r="D16309">
        <v>131250</v>
      </c>
      <c r="E16309">
        <v>2546940</v>
      </c>
      <c r="F16309">
        <v>44099</v>
      </c>
      <c r="G16309">
        <v>98180</v>
      </c>
      <c r="H16309">
        <v>460</v>
      </c>
      <c r="I16309">
        <v>1750</v>
      </c>
      <c r="J16309">
        <v>20</v>
      </c>
      <c r="K16309">
        <v>790</v>
      </c>
      <c r="L16309">
        <v>-160</v>
      </c>
      <c r="M16309">
        <v>95640</v>
      </c>
      <c r="N16309">
        <v>600</v>
      </c>
      <c r="O16309">
        <v>1.7824404155632512E+16</v>
      </c>
      <c r="P16309">
        <v>8046445304542677</v>
      </c>
      <c r="Q16309">
        <v>9741291505398248</v>
      </c>
      <c r="R16309">
        <v>4685271949480546</v>
      </c>
      <c r="S16309">
        <v>1.1428571428571428E+16</v>
      </c>
      <c r="T16309">
        <v>-2.0253164556962024E+16</v>
      </c>
      <c r="U16309">
        <v>6273525721455458</v>
      </c>
      <c r="V16309">
        <v>3.8548218646689752E+16</v>
      </c>
      <c r="W16309">
        <v>6870990286382876</v>
      </c>
      <c r="X16309">
        <v>3101761329281412</v>
      </c>
      <c r="Y16309">
        <v>3755094348512332</v>
      </c>
      <c r="Z16309">
        <v>2.1137684839459764E+16</v>
      </c>
    </row>
    <row r="16310" spans="1:26" x14ac:dyDescent="0.3">
      <c r="A16310" t="s">
        <v>7580</v>
      </c>
      <c r="B16310">
        <v>130</v>
      </c>
      <c r="C16310" t="s">
        <v>1268</v>
      </c>
      <c r="D16310">
        <v>131250</v>
      </c>
      <c r="E16310">
        <v>2546940</v>
      </c>
      <c r="F16310">
        <v>44102</v>
      </c>
      <c r="G16310">
        <v>98690</v>
      </c>
      <c r="H16310">
        <v>510</v>
      </c>
      <c r="I16310">
        <v>1760</v>
      </c>
      <c r="J16310">
        <v>10</v>
      </c>
      <c r="K16310">
        <v>930</v>
      </c>
      <c r="L16310">
        <v>140</v>
      </c>
      <c r="M16310">
        <v>96000</v>
      </c>
      <c r="N16310">
        <v>360</v>
      </c>
      <c r="O16310">
        <v>1783362042760158</v>
      </c>
      <c r="P16310">
        <v>9423447157766744</v>
      </c>
      <c r="Q16310">
        <v>9727429324146316</v>
      </c>
      <c r="R16310">
        <v>5167696828452731</v>
      </c>
      <c r="S16310">
        <v>5681818181818182</v>
      </c>
      <c r="T16310">
        <v>1.5053763440860216E+16</v>
      </c>
      <c r="U16310">
        <v>375</v>
      </c>
      <c r="V16310">
        <v>3874845893503577</v>
      </c>
      <c r="W16310">
        <v>6910253088019349</v>
      </c>
      <c r="X16310">
        <v>3.6514405521920424E+16</v>
      </c>
      <c r="Y16310">
        <v>3.7692289571014624E+16</v>
      </c>
      <c r="Z16310">
        <v>2.1132510600730608E+16</v>
      </c>
    </row>
    <row r="16311" spans="1:26" x14ac:dyDescent="0.3">
      <c r="A16311" t="s">
        <v>7580</v>
      </c>
      <c r="B16311">
        <v>130</v>
      </c>
      <c r="C16311" t="s">
        <v>1268</v>
      </c>
      <c r="D16311">
        <v>131250</v>
      </c>
      <c r="E16311">
        <v>2546940</v>
      </c>
      <c r="F16311">
        <v>44106</v>
      </c>
      <c r="G16311">
        <v>99240</v>
      </c>
      <c r="H16311">
        <v>550</v>
      </c>
      <c r="I16311">
        <v>1760</v>
      </c>
      <c r="J16311">
        <v>0</v>
      </c>
      <c r="K16311">
        <v>1020</v>
      </c>
      <c r="L16311">
        <v>90</v>
      </c>
      <c r="M16311">
        <v>96460</v>
      </c>
      <c r="N16311">
        <v>460</v>
      </c>
      <c r="O16311">
        <v>177347843611447</v>
      </c>
      <c r="P16311">
        <v>1.0278113663845224E+16</v>
      </c>
      <c r="Q16311">
        <v>97198710197501</v>
      </c>
      <c r="R16311">
        <v>5542120112857719</v>
      </c>
      <c r="S16311">
        <v>0</v>
      </c>
      <c r="T16311">
        <v>8823529411764706</v>
      </c>
      <c r="U16311">
        <v>4768816089570807</v>
      </c>
      <c r="V16311">
        <v>3.8964404344036376E+16</v>
      </c>
      <c r="W16311">
        <v>6910253088019349</v>
      </c>
      <c r="X16311">
        <v>4004805766920304</v>
      </c>
      <c r="Y16311">
        <v>3.78728984585424E+16</v>
      </c>
      <c r="Z16311">
        <v>2.1128441577173932E+16</v>
      </c>
    </row>
    <row r="16312" spans="1:26" x14ac:dyDescent="0.3">
      <c r="A16312" t="s">
        <v>7580</v>
      </c>
      <c r="B16312">
        <v>130</v>
      </c>
      <c r="C16312" t="s">
        <v>1268</v>
      </c>
      <c r="D16312">
        <v>131250</v>
      </c>
      <c r="E16312">
        <v>2546940</v>
      </c>
      <c r="F16312">
        <v>44109</v>
      </c>
      <c r="G16312">
        <v>99600</v>
      </c>
      <c r="H16312">
        <v>360</v>
      </c>
      <c r="I16312">
        <v>1770</v>
      </c>
      <c r="J16312">
        <v>10</v>
      </c>
      <c r="K16312">
        <v>1000</v>
      </c>
      <c r="L16312">
        <v>-20</v>
      </c>
      <c r="M16312">
        <v>96830</v>
      </c>
      <c r="N16312">
        <v>370</v>
      </c>
      <c r="O16312">
        <v>1.7771084337349398E+16</v>
      </c>
      <c r="P16312">
        <v>1.004016064257028E+16</v>
      </c>
      <c r="Q16312">
        <v>9721887550200804</v>
      </c>
      <c r="R16312">
        <v>3.6144578313253016E+16</v>
      </c>
      <c r="S16312">
        <v>5649717514124294</v>
      </c>
      <c r="T16312">
        <v>-2</v>
      </c>
      <c r="U16312">
        <v>3821129815139936</v>
      </c>
      <c r="V16312">
        <v>3910575042992768</v>
      </c>
      <c r="W16312">
        <v>6949515889655822</v>
      </c>
      <c r="X16312">
        <v>3.9262801636473576E+16</v>
      </c>
      <c r="Y16312">
        <v>3801817082459736</v>
      </c>
      <c r="Z16312">
        <v>2.1124794452016496E+16</v>
      </c>
    </row>
    <row r="16313" spans="1:26" x14ac:dyDescent="0.3">
      <c r="A16313" t="s">
        <v>7580</v>
      </c>
      <c r="B16313">
        <v>130</v>
      </c>
      <c r="C16313" t="s">
        <v>1268</v>
      </c>
      <c r="D16313">
        <v>131250</v>
      </c>
      <c r="E16313">
        <v>2546940</v>
      </c>
      <c r="F16313">
        <v>44113</v>
      </c>
      <c r="G16313">
        <v>99960</v>
      </c>
      <c r="H16313">
        <v>360</v>
      </c>
      <c r="I16313">
        <v>1780</v>
      </c>
      <c r="J16313">
        <v>10</v>
      </c>
      <c r="K16313">
        <v>880</v>
      </c>
      <c r="L16313">
        <v>-120</v>
      </c>
      <c r="M16313">
        <v>97300</v>
      </c>
      <c r="N16313">
        <v>470</v>
      </c>
      <c r="O16313">
        <v>1.7807122849139656E+16</v>
      </c>
      <c r="P16313">
        <v>8803521408563426</v>
      </c>
      <c r="Q16313">
        <v>9733893557422968</v>
      </c>
      <c r="R16313">
        <v>3601440576230492</v>
      </c>
      <c r="S16313">
        <v>5.6179775280898872E+16</v>
      </c>
      <c r="T16313">
        <v>-1.3636363636363636E+16</v>
      </c>
      <c r="U16313">
        <v>4830421377183967</v>
      </c>
      <c r="V16313">
        <v>3924709651581898</v>
      </c>
      <c r="W16313">
        <v>6988778691292296</v>
      </c>
      <c r="X16313">
        <v>3.4551265440096744E+16</v>
      </c>
      <c r="Y16313">
        <v>3.8202705992288784E+16</v>
      </c>
      <c r="Z16313">
        <v>2.1120958583538256E+16</v>
      </c>
    </row>
    <row r="16314" spans="1:26" x14ac:dyDescent="0.3">
      <c r="A16314" t="s">
        <v>7580</v>
      </c>
      <c r="B16314">
        <v>130</v>
      </c>
      <c r="C16314" t="s">
        <v>1268</v>
      </c>
      <c r="D16314">
        <v>131250</v>
      </c>
      <c r="E16314">
        <v>2546940</v>
      </c>
      <c r="F16314">
        <v>44116</v>
      </c>
      <c r="G16314">
        <v>100130</v>
      </c>
      <c r="H16314">
        <v>170</v>
      </c>
      <c r="I16314">
        <v>1810</v>
      </c>
      <c r="J16314">
        <v>30</v>
      </c>
      <c r="K16314">
        <v>800</v>
      </c>
      <c r="L16314">
        <v>-80</v>
      </c>
      <c r="M16314">
        <v>97520</v>
      </c>
      <c r="N16314">
        <v>220</v>
      </c>
      <c r="O16314">
        <v>1.8076500549285928E+16</v>
      </c>
      <c r="P16314">
        <v>798961350244682</v>
      </c>
      <c r="Q16314">
        <v>9739338859482672</v>
      </c>
      <c r="R16314">
        <v>1697792869269949</v>
      </c>
      <c r="S16314">
        <v>1.6574585635359116E+16</v>
      </c>
      <c r="T16314">
        <v>-1</v>
      </c>
      <c r="U16314">
        <v>2255947497949139</v>
      </c>
      <c r="V16314">
        <v>3931384327860099</v>
      </c>
      <c r="W16314">
        <v>7106567096201717</v>
      </c>
      <c r="X16314">
        <v>3141024130917886</v>
      </c>
      <c r="Y16314">
        <v>3.8289084155889024E+16</v>
      </c>
      <c r="Z16314">
        <v>2.1117357634532364E+16</v>
      </c>
    </row>
    <row r="16315" spans="1:26" x14ac:dyDescent="0.3">
      <c r="A16315" t="s">
        <v>7580</v>
      </c>
      <c r="B16315">
        <v>130</v>
      </c>
      <c r="C16315" t="s">
        <v>1268</v>
      </c>
      <c r="D16315">
        <v>131250</v>
      </c>
      <c r="E16315">
        <v>2546940</v>
      </c>
      <c r="F16315">
        <v>44120</v>
      </c>
      <c r="G16315">
        <v>100540</v>
      </c>
      <c r="H16315">
        <v>410</v>
      </c>
      <c r="I16315">
        <v>1820</v>
      </c>
      <c r="J16315">
        <v>10</v>
      </c>
      <c r="K16315">
        <v>890</v>
      </c>
      <c r="L16315">
        <v>90</v>
      </c>
      <c r="M16315">
        <v>97830</v>
      </c>
      <c r="N16315">
        <v>310</v>
      </c>
      <c r="O16315">
        <v>1.8102247861547644E+16</v>
      </c>
      <c r="P16315">
        <v>8852198130097473</v>
      </c>
      <c r="Q16315">
        <v>9730455540083548</v>
      </c>
      <c r="R16315">
        <v>4077978913865128</v>
      </c>
      <c r="S16315">
        <v>5494505494505495</v>
      </c>
      <c r="T16315">
        <v>1.0112359550561796E+16</v>
      </c>
      <c r="U16315">
        <v>3168762138403353</v>
      </c>
      <c r="V16315">
        <v>3947482076531053</v>
      </c>
      <c r="W16315">
        <v>714582989783819</v>
      </c>
      <c r="X16315">
        <v>3494389345646148</v>
      </c>
      <c r="Y16315">
        <v>3.8410798840962096E+16</v>
      </c>
      <c r="Z16315">
        <v>2.1114705881705388E+16</v>
      </c>
    </row>
    <row r="16316" spans="1:26" x14ac:dyDescent="0.3">
      <c r="A16316" t="s">
        <v>7580</v>
      </c>
      <c r="B16316">
        <v>130</v>
      </c>
      <c r="C16316" t="s">
        <v>1268</v>
      </c>
      <c r="D16316">
        <v>131250</v>
      </c>
      <c r="E16316">
        <v>2546940</v>
      </c>
      <c r="F16316">
        <v>44123</v>
      </c>
      <c r="G16316">
        <v>100810</v>
      </c>
      <c r="H16316">
        <v>270</v>
      </c>
      <c r="I16316">
        <v>1830</v>
      </c>
      <c r="J16316">
        <v>10</v>
      </c>
      <c r="K16316">
        <v>950</v>
      </c>
      <c r="L16316">
        <v>60</v>
      </c>
      <c r="M16316">
        <v>98030</v>
      </c>
      <c r="N16316">
        <v>200</v>
      </c>
      <c r="O16316">
        <v>1.8152961015772244E+16</v>
      </c>
      <c r="P16316">
        <v>9423668286876302</v>
      </c>
      <c r="Q16316">
        <v>9724233706973514</v>
      </c>
      <c r="R16316">
        <v>2.678305723638528E+16</v>
      </c>
      <c r="S16316">
        <v>546448087431694</v>
      </c>
      <c r="T16316">
        <v>6315789473684211</v>
      </c>
      <c r="U16316">
        <v>2.0401917780271348E+16</v>
      </c>
      <c r="V16316">
        <v>3958083032972901</v>
      </c>
      <c r="W16316">
        <v>7185092699474664</v>
      </c>
      <c r="X16316">
        <v>3.7299661554649896E+16</v>
      </c>
      <c r="Y16316">
        <v>3848932444423504</v>
      </c>
      <c r="Z16316">
        <v>2111272448193514</v>
      </c>
    </row>
    <row r="16317" spans="1:26" x14ac:dyDescent="0.3">
      <c r="A16317" t="s">
        <v>7580</v>
      </c>
      <c r="B16317">
        <v>130</v>
      </c>
      <c r="C16317" t="s">
        <v>1268</v>
      </c>
      <c r="D16317">
        <v>131250</v>
      </c>
      <c r="E16317">
        <v>2546940</v>
      </c>
      <c r="F16317">
        <v>44128</v>
      </c>
      <c r="G16317">
        <v>101360</v>
      </c>
      <c r="H16317">
        <v>550</v>
      </c>
      <c r="I16317">
        <v>1850</v>
      </c>
      <c r="J16317">
        <v>20</v>
      </c>
      <c r="K16317">
        <v>700</v>
      </c>
      <c r="L16317">
        <v>-250</v>
      </c>
      <c r="M16317">
        <v>98810</v>
      </c>
      <c r="N16317">
        <v>780</v>
      </c>
      <c r="O16317">
        <v>1825177584846093</v>
      </c>
      <c r="P16317">
        <v>6906077348066298</v>
      </c>
      <c r="Q16317">
        <v>9748421468034728</v>
      </c>
      <c r="R16317">
        <v>5.4262036306235208E+16</v>
      </c>
      <c r="S16317">
        <v>1.0810810810810812E+16</v>
      </c>
      <c r="T16317">
        <v>-3.5714285714285716E+16</v>
      </c>
      <c r="U16317">
        <v>789393786054043</v>
      </c>
      <c r="V16317">
        <v>3.9796775738729616E+16</v>
      </c>
      <c r="W16317">
        <v>7263618302747611</v>
      </c>
      <c r="X16317">
        <v>274839611455315</v>
      </c>
      <c r="Y16317">
        <v>3879557429699953</v>
      </c>
      <c r="Z16317">
        <v>2.1109970886916604E+16</v>
      </c>
    </row>
    <row r="16318" spans="1:26" x14ac:dyDescent="0.3">
      <c r="A16318" t="s">
        <v>7580</v>
      </c>
      <c r="B16318">
        <v>130</v>
      </c>
      <c r="C16318" t="s">
        <v>1268</v>
      </c>
      <c r="D16318">
        <v>131250</v>
      </c>
      <c r="E16318">
        <v>2546940</v>
      </c>
      <c r="F16318">
        <v>44130</v>
      </c>
      <c r="G16318">
        <v>101730</v>
      </c>
      <c r="H16318">
        <v>370</v>
      </c>
      <c r="I16318">
        <v>1870</v>
      </c>
      <c r="J16318">
        <v>20</v>
      </c>
      <c r="K16318">
        <v>760</v>
      </c>
      <c r="L16318">
        <v>60</v>
      </c>
      <c r="M16318">
        <v>99100</v>
      </c>
      <c r="N16318">
        <v>290</v>
      </c>
      <c r="O16318">
        <v>1.8381991546249876E+16</v>
      </c>
      <c r="P16318">
        <v>7470755922540057</v>
      </c>
      <c r="Q16318">
        <v>97414725253121</v>
      </c>
      <c r="R16318">
        <v>3.6370785412366064E+16</v>
      </c>
      <c r="S16318">
        <v>106951871657754</v>
      </c>
      <c r="T16318">
        <v>7894736842105263</v>
      </c>
      <c r="U16318">
        <v>2.9263370332996976E+16</v>
      </c>
      <c r="V16318">
        <v>3994204810478457</v>
      </c>
      <c r="W16318">
        <v>7342143906020558</v>
      </c>
      <c r="X16318">
        <v>2.9839729243719916E+16</v>
      </c>
      <c r="Y16318">
        <v>3890943642174531</v>
      </c>
      <c r="Z16318">
        <v>2110798875088918</v>
      </c>
    </row>
    <row r="16319" spans="1:26" x14ac:dyDescent="0.3">
      <c r="A16319" t="s">
        <v>7580</v>
      </c>
      <c r="B16319">
        <v>130</v>
      </c>
      <c r="C16319" t="s">
        <v>1268</v>
      </c>
      <c r="D16319">
        <v>131250</v>
      </c>
      <c r="E16319">
        <v>2546940</v>
      </c>
      <c r="F16319">
        <v>44134</v>
      </c>
      <c r="G16319">
        <v>102160</v>
      </c>
      <c r="H16319">
        <v>430</v>
      </c>
      <c r="I16319">
        <v>1890</v>
      </c>
      <c r="J16319">
        <v>20</v>
      </c>
      <c r="K16319">
        <v>800</v>
      </c>
      <c r="L16319">
        <v>40</v>
      </c>
      <c r="M16319">
        <v>99470</v>
      </c>
      <c r="N16319">
        <v>370</v>
      </c>
      <c r="O16319">
        <v>1850039154267815</v>
      </c>
      <c r="P16319">
        <v>7830853563038372</v>
      </c>
      <c r="Q16319">
        <v>9736687548942836</v>
      </c>
      <c r="R16319">
        <v>4.2090837901331248E+16</v>
      </c>
      <c r="S16319">
        <v>1.058201058201058E+16</v>
      </c>
      <c r="T16319">
        <v>5</v>
      </c>
      <c r="U16319">
        <v>3.7197144867799336E+16</v>
      </c>
      <c r="V16319">
        <v>401108781518214</v>
      </c>
      <c r="W16319">
        <v>7420669509293505</v>
      </c>
      <c r="X16319">
        <v>3141024130917886</v>
      </c>
      <c r="Y16319">
        <v>3.9054708787800264E+16</v>
      </c>
      <c r="Z16319">
        <v>2110663079163811</v>
      </c>
    </row>
    <row r="16320" spans="1:26" x14ac:dyDescent="0.3">
      <c r="A16320" t="s">
        <v>7580</v>
      </c>
      <c r="B16320">
        <v>130</v>
      </c>
      <c r="C16320" t="s">
        <v>1268</v>
      </c>
      <c r="D16320">
        <v>131250</v>
      </c>
      <c r="E16320">
        <v>2546940</v>
      </c>
      <c r="F16320">
        <v>44137</v>
      </c>
      <c r="G16320">
        <v>102520</v>
      </c>
      <c r="H16320">
        <v>360</v>
      </c>
      <c r="I16320">
        <v>1910</v>
      </c>
      <c r="J16320">
        <v>20</v>
      </c>
      <c r="K16320">
        <v>600</v>
      </c>
      <c r="L16320">
        <v>-200</v>
      </c>
      <c r="M16320">
        <v>100010</v>
      </c>
      <c r="N16320">
        <v>540</v>
      </c>
      <c r="O16320">
        <v>1.8630511119781508E+16</v>
      </c>
      <c r="P16320">
        <v>5852516582130316</v>
      </c>
      <c r="Q16320">
        <v>9755169722980882</v>
      </c>
      <c r="R16320">
        <v>351150994927819</v>
      </c>
      <c r="S16320">
        <v>1.0471204188481676E+16</v>
      </c>
      <c r="T16320">
        <v>-3333333333333333</v>
      </c>
      <c r="U16320">
        <v>5.3994600539946008E+16</v>
      </c>
      <c r="V16320">
        <v>4.0252224237712704E+16</v>
      </c>
      <c r="W16320">
        <v>7499195112566453</v>
      </c>
      <c r="X16320">
        <v>2.3557680981884144E+16</v>
      </c>
      <c r="Y16320">
        <v>3926672791663722</v>
      </c>
      <c r="Z16320">
        <v>2.1104716862188412E+16</v>
      </c>
    </row>
    <row r="16321" spans="1:26" x14ac:dyDescent="0.3">
      <c r="A16321" t="s">
        <v>7580</v>
      </c>
      <c r="B16321">
        <v>130</v>
      </c>
      <c r="C16321" t="s">
        <v>1268</v>
      </c>
      <c r="D16321">
        <v>131250</v>
      </c>
      <c r="E16321">
        <v>2546940</v>
      </c>
      <c r="F16321">
        <v>44141</v>
      </c>
      <c r="G16321">
        <v>102810</v>
      </c>
      <c r="H16321">
        <v>290</v>
      </c>
      <c r="I16321">
        <v>1920</v>
      </c>
      <c r="J16321">
        <v>10</v>
      </c>
      <c r="K16321">
        <v>500</v>
      </c>
      <c r="L16321">
        <v>-100</v>
      </c>
      <c r="M16321">
        <v>100390</v>
      </c>
      <c r="N16321">
        <v>380</v>
      </c>
      <c r="O16321">
        <v>1.86752261453166E+16</v>
      </c>
      <c r="P16321">
        <v>4.8633401420095328E+16</v>
      </c>
      <c r="Q16321">
        <v>9764614337126740</v>
      </c>
      <c r="R16321">
        <v>2.8207372823655288E+16</v>
      </c>
      <c r="S16321">
        <v>5208333333333333</v>
      </c>
      <c r="T16321">
        <v>-2</v>
      </c>
      <c r="U16321">
        <v>3.785237573463492E+16</v>
      </c>
      <c r="V16321">
        <v>4036608636245848</v>
      </c>
      <c r="W16321">
        <v>7538457914202926</v>
      </c>
      <c r="X16321">
        <v>1.9631400818236788E+16</v>
      </c>
      <c r="Y16321">
        <v>3941592656285582</v>
      </c>
      <c r="Z16321">
        <v>2.1102635707844024E+16</v>
      </c>
    </row>
    <row r="16322" spans="1:26" x14ac:dyDescent="0.3">
      <c r="A16322" t="s">
        <v>7580</v>
      </c>
      <c r="B16322">
        <v>130</v>
      </c>
      <c r="C16322" t="s">
        <v>1268</v>
      </c>
      <c r="D16322">
        <v>131250</v>
      </c>
      <c r="E16322">
        <v>2546940</v>
      </c>
      <c r="F16322">
        <v>44144</v>
      </c>
      <c r="G16322">
        <v>103040</v>
      </c>
      <c r="H16322">
        <v>230</v>
      </c>
      <c r="I16322">
        <v>1930</v>
      </c>
      <c r="J16322">
        <v>10</v>
      </c>
      <c r="K16322">
        <v>450</v>
      </c>
      <c r="L16322">
        <v>-50</v>
      </c>
      <c r="M16322">
        <v>100660</v>
      </c>
      <c r="N16322">
        <v>270</v>
      </c>
      <c r="O16322">
        <v>187305900621118</v>
      </c>
      <c r="P16322">
        <v>436723602484472</v>
      </c>
      <c r="Q16322">
        <v>9769021739130436</v>
      </c>
      <c r="R16322">
        <v>2232142857142857</v>
      </c>
      <c r="S16322">
        <v>5.1813471502590672E+16</v>
      </c>
      <c r="T16322">
        <v>-1111111111111111</v>
      </c>
      <c r="U16322">
        <v>2.6822968408503872E+16</v>
      </c>
      <c r="V16322">
        <v>4045639080622237</v>
      </c>
      <c r="W16322">
        <v>7577720715839399</v>
      </c>
      <c r="X16322">
        <v>1766826073641311</v>
      </c>
      <c r="Y16322">
        <v>395219361272743</v>
      </c>
      <c r="Z16322">
        <v>2110060965310874</v>
      </c>
    </row>
    <row r="16323" spans="1:26" x14ac:dyDescent="0.3">
      <c r="A16323" t="s">
        <v>7580</v>
      </c>
      <c r="B16323">
        <v>130</v>
      </c>
      <c r="C16323" t="s">
        <v>1268</v>
      </c>
      <c r="D16323">
        <v>131250</v>
      </c>
      <c r="E16323">
        <v>2546940</v>
      </c>
      <c r="F16323">
        <v>44148</v>
      </c>
      <c r="G16323">
        <v>103400</v>
      </c>
      <c r="H16323">
        <v>360</v>
      </c>
      <c r="I16323">
        <v>1960</v>
      </c>
      <c r="J16323">
        <v>30</v>
      </c>
      <c r="K16323">
        <v>570</v>
      </c>
      <c r="L16323">
        <v>120</v>
      </c>
      <c r="M16323">
        <v>100870</v>
      </c>
      <c r="N16323">
        <v>210</v>
      </c>
      <c r="O16323">
        <v>1.8955512572533848E+16</v>
      </c>
      <c r="P16323">
        <v>5512572533849129</v>
      </c>
      <c r="Q16323">
        <v>975531914893617</v>
      </c>
      <c r="R16323">
        <v>3481624758220503</v>
      </c>
      <c r="S16323">
        <v>1.5306122448979592E+16</v>
      </c>
      <c r="T16323">
        <v>2.1052631578947368E+16</v>
      </c>
      <c r="U16323">
        <v>2081887578070784</v>
      </c>
      <c r="V16323">
        <v>4059773689211367</v>
      </c>
      <c r="W16323">
        <v>769550912074882</v>
      </c>
      <c r="X16323">
        <v>2.2379796932789936E+16</v>
      </c>
      <c r="Y16323">
        <v>3960438801071089</v>
      </c>
      <c r="Z16323">
        <v>2.1099575578370112E+16</v>
      </c>
    </row>
    <row r="16324" spans="1:26" x14ac:dyDescent="0.3">
      <c r="A16324" t="s">
        <v>7580</v>
      </c>
      <c r="B16324">
        <v>130</v>
      </c>
      <c r="C16324" t="s">
        <v>1268</v>
      </c>
      <c r="D16324">
        <v>131250</v>
      </c>
      <c r="E16324">
        <v>2546940</v>
      </c>
      <c r="F16324">
        <v>44151</v>
      </c>
      <c r="G16324">
        <v>103640</v>
      </c>
      <c r="H16324">
        <v>240</v>
      </c>
      <c r="I16324">
        <v>1960</v>
      </c>
      <c r="J16324">
        <v>0</v>
      </c>
      <c r="K16324">
        <v>490</v>
      </c>
      <c r="L16324">
        <v>-80</v>
      </c>
      <c r="M16324">
        <v>101190</v>
      </c>
      <c r="N16324">
        <v>320</v>
      </c>
      <c r="O16324">
        <v>1.8911617136240832E+16</v>
      </c>
      <c r="P16324">
        <v>4727904284060208</v>
      </c>
      <c r="Q16324">
        <v>976360478579699</v>
      </c>
      <c r="R16324">
        <v>2.3157082207641836E+16</v>
      </c>
      <c r="S16324">
        <v>0</v>
      </c>
      <c r="T16324">
        <v>-1.6326530612244896E+16</v>
      </c>
      <c r="U16324">
        <v>3162367822907402</v>
      </c>
      <c r="V16324">
        <v>4069196761604121</v>
      </c>
      <c r="W16324">
        <v>769550912074882</v>
      </c>
      <c r="X16324">
        <v>1923877280187205</v>
      </c>
      <c r="Y16324">
        <v>3973002897594761</v>
      </c>
      <c r="Z16324">
        <v>2.1098327547379276E+16</v>
      </c>
    </row>
    <row r="16325" spans="1:26" x14ac:dyDescent="0.3">
      <c r="A16325" t="s">
        <v>7580</v>
      </c>
      <c r="B16325">
        <v>130</v>
      </c>
      <c r="C16325" t="s">
        <v>1268</v>
      </c>
      <c r="D16325">
        <v>131250</v>
      </c>
      <c r="E16325">
        <v>2546940</v>
      </c>
      <c r="F16325">
        <v>44155</v>
      </c>
      <c r="G16325">
        <v>104040</v>
      </c>
      <c r="H16325">
        <v>400</v>
      </c>
      <c r="I16325">
        <v>1970</v>
      </c>
      <c r="J16325">
        <v>10</v>
      </c>
      <c r="K16325">
        <v>560</v>
      </c>
      <c r="L16325">
        <v>70</v>
      </c>
      <c r="M16325">
        <v>101510</v>
      </c>
      <c r="N16325">
        <v>320</v>
      </c>
      <c r="O16325">
        <v>1893502499038831</v>
      </c>
      <c r="P16325">
        <v>5382545174932718</v>
      </c>
      <c r="Q16325">
        <v>975682429834679</v>
      </c>
      <c r="R16325">
        <v>3.8446751249519416E+16</v>
      </c>
      <c r="S16325">
        <v>5076142131979695</v>
      </c>
      <c r="T16325">
        <v>125</v>
      </c>
      <c r="U16325">
        <v>3.1523987784454732E+16</v>
      </c>
      <c r="V16325">
        <v>408490188225871</v>
      </c>
      <c r="W16325">
        <v>7734771922385294</v>
      </c>
      <c r="X16325">
        <v>2.19871689164252E+16</v>
      </c>
      <c r="Y16325">
        <v>3985566994118432</v>
      </c>
      <c r="Z16325">
        <v>2.1097621391391924E+16</v>
      </c>
    </row>
    <row r="16326" spans="1:26" x14ac:dyDescent="0.3">
      <c r="A16326" t="s">
        <v>7580</v>
      </c>
      <c r="B16326">
        <v>130</v>
      </c>
      <c r="C16326" t="s">
        <v>1268</v>
      </c>
      <c r="D16326">
        <v>131250</v>
      </c>
      <c r="E16326">
        <v>2546940</v>
      </c>
      <c r="F16326">
        <v>44158</v>
      </c>
      <c r="G16326">
        <v>104200</v>
      </c>
      <c r="H16326">
        <v>160</v>
      </c>
      <c r="I16326">
        <v>1990</v>
      </c>
      <c r="J16326">
        <v>20</v>
      </c>
      <c r="K16326">
        <v>520</v>
      </c>
      <c r="L16326">
        <v>-40</v>
      </c>
      <c r="M16326">
        <v>101690</v>
      </c>
      <c r="N16326">
        <v>180</v>
      </c>
      <c r="O16326">
        <v>190978886756238</v>
      </c>
      <c r="P16326">
        <v>4.9904030710172744E+16</v>
      </c>
      <c r="Q16326">
        <v>9759117082533588</v>
      </c>
      <c r="R16326">
        <v>1.5355086372360844E+16</v>
      </c>
      <c r="S16326">
        <v>1.0050251256281408E+16</v>
      </c>
      <c r="T16326">
        <v>-7692307692307693</v>
      </c>
      <c r="U16326">
        <v>1.7700855541351164E+16</v>
      </c>
      <c r="V16326">
        <v>4091183930520546</v>
      </c>
      <c r="W16326">
        <v>781329752565824</v>
      </c>
      <c r="X16326">
        <v>2.0416656850966256E+16</v>
      </c>
      <c r="Y16326">
        <v>3992634298412997</v>
      </c>
      <c r="Z16326">
        <v>2.1097000781111096E+16</v>
      </c>
    </row>
    <row r="16327" spans="1:26" x14ac:dyDescent="0.3">
      <c r="A16327" t="s">
        <v>7580</v>
      </c>
      <c r="B16327">
        <v>130</v>
      </c>
      <c r="C16327" t="s">
        <v>1268</v>
      </c>
      <c r="D16327">
        <v>131250</v>
      </c>
      <c r="E16327">
        <v>2546940</v>
      </c>
      <c r="F16327">
        <v>44162</v>
      </c>
      <c r="G16327">
        <v>104440</v>
      </c>
      <c r="H16327">
        <v>240</v>
      </c>
      <c r="I16327">
        <v>2020</v>
      </c>
      <c r="J16327">
        <v>30</v>
      </c>
      <c r="K16327">
        <v>370</v>
      </c>
      <c r="L16327">
        <v>-150</v>
      </c>
      <c r="M16327">
        <v>102050</v>
      </c>
      <c r="N16327">
        <v>360</v>
      </c>
      <c r="O16327">
        <v>1.9341248563768672E+16</v>
      </c>
      <c r="P16327">
        <v>3542703944848717</v>
      </c>
      <c r="Q16327">
        <v>9771160474913826</v>
      </c>
      <c r="R16327">
        <v>2297970126388357</v>
      </c>
      <c r="S16327">
        <v>1485148514851485</v>
      </c>
      <c r="T16327">
        <v>-4.0540540540540544E+16</v>
      </c>
      <c r="U16327">
        <v>3527682508574228</v>
      </c>
      <c r="V16327">
        <v>41006070029133</v>
      </c>
      <c r="W16327">
        <v>7931085930567662</v>
      </c>
      <c r="X16327">
        <v>1.4527236605495222E+16</v>
      </c>
      <c r="Y16327">
        <v>4006768907002128</v>
      </c>
      <c r="Z16327">
        <v>2.1096128910460432E+16</v>
      </c>
    </row>
    <row r="16328" spans="1:26" x14ac:dyDescent="0.3">
      <c r="A16328" t="s">
        <v>7580</v>
      </c>
      <c r="B16328">
        <v>130</v>
      </c>
      <c r="C16328" t="s">
        <v>1268</v>
      </c>
      <c r="D16328">
        <v>131250</v>
      </c>
      <c r="E16328">
        <v>2546940</v>
      </c>
      <c r="F16328">
        <v>44165</v>
      </c>
      <c r="G16328">
        <v>104820</v>
      </c>
      <c r="H16328">
        <v>380</v>
      </c>
      <c r="I16328">
        <v>2020</v>
      </c>
      <c r="J16328">
        <v>0</v>
      </c>
      <c r="K16328">
        <v>420</v>
      </c>
      <c r="L16328">
        <v>50</v>
      </c>
      <c r="M16328">
        <v>102380</v>
      </c>
      <c r="N16328">
        <v>330</v>
      </c>
      <c r="O16328">
        <v>1.9271131463461172E+16</v>
      </c>
      <c r="P16328">
        <v>4006868918145392</v>
      </c>
      <c r="Q16328">
        <v>9767219996183936</v>
      </c>
      <c r="R16328">
        <v>3.6252623545124976E+16</v>
      </c>
      <c r="S16328">
        <v>0</v>
      </c>
      <c r="T16328">
        <v>1.1904761904761904E+16</v>
      </c>
      <c r="U16328">
        <v>3.2232857980074232E+16</v>
      </c>
      <c r="V16328">
        <v>4.1155268675351592E+16</v>
      </c>
      <c r="W16328">
        <v>7931085930567662</v>
      </c>
      <c r="X16328">
        <v>164903766873189</v>
      </c>
      <c r="Y16328">
        <v>4019725631542164</v>
      </c>
      <c r="Z16328">
        <v>2109558816221234</v>
      </c>
    </row>
    <row r="16329" spans="1:26" x14ac:dyDescent="0.3">
      <c r="A16329" t="s">
        <v>7580</v>
      </c>
      <c r="B16329">
        <v>130</v>
      </c>
      <c r="C16329" t="s">
        <v>1268</v>
      </c>
      <c r="D16329">
        <v>131250</v>
      </c>
      <c r="E16329">
        <v>2546940</v>
      </c>
      <c r="F16329">
        <v>44169</v>
      </c>
      <c r="G16329">
        <v>105140</v>
      </c>
      <c r="H16329">
        <v>320</v>
      </c>
      <c r="I16329">
        <v>2040</v>
      </c>
      <c r="J16329">
        <v>20</v>
      </c>
      <c r="K16329">
        <v>510</v>
      </c>
      <c r="L16329">
        <v>90</v>
      </c>
      <c r="M16329">
        <v>102590</v>
      </c>
      <c r="N16329">
        <v>210</v>
      </c>
      <c r="O16329">
        <v>1.9402701160357616E+16</v>
      </c>
      <c r="P16329">
        <v>4850675290089404</v>
      </c>
      <c r="Q16329">
        <v>975746623549553</v>
      </c>
      <c r="R16329">
        <v>3043560966330607</v>
      </c>
      <c r="S16329">
        <v>980392156862745</v>
      </c>
      <c r="T16329">
        <v>1.7647058823529412E+16</v>
      </c>
      <c r="U16329">
        <v>2.0469831367579688E+16</v>
      </c>
      <c r="V16329">
        <v>4128090964058832</v>
      </c>
      <c r="W16329">
        <v>8009611533840608</v>
      </c>
      <c r="X16329">
        <v>2002402883460152</v>
      </c>
      <c r="Y16329">
        <v>4.027970819885824E+16</v>
      </c>
      <c r="Z16329">
        <v>2109564777310134</v>
      </c>
    </row>
    <row r="16330" spans="1:26" x14ac:dyDescent="0.3">
      <c r="A16330" t="s">
        <v>7580</v>
      </c>
      <c r="B16330">
        <v>130</v>
      </c>
      <c r="C16330" t="s">
        <v>1268</v>
      </c>
      <c r="D16330">
        <v>131250</v>
      </c>
      <c r="E16330">
        <v>2546940</v>
      </c>
      <c r="F16330">
        <v>44172</v>
      </c>
      <c r="G16330">
        <v>105320</v>
      </c>
      <c r="H16330">
        <v>180</v>
      </c>
      <c r="I16330">
        <v>2040</v>
      </c>
      <c r="J16330">
        <v>0</v>
      </c>
      <c r="K16330">
        <v>470</v>
      </c>
      <c r="L16330">
        <v>-40</v>
      </c>
      <c r="M16330">
        <v>102810</v>
      </c>
      <c r="N16330">
        <v>220</v>
      </c>
      <c r="O16330">
        <v>1.9369540448157992E+16</v>
      </c>
      <c r="P16330">
        <v>4462590201291303</v>
      </c>
      <c r="Q16330">
        <v>9761678693505508</v>
      </c>
      <c r="R16330">
        <v>1709077098366882</v>
      </c>
      <c r="S16330">
        <v>0</v>
      </c>
      <c r="T16330">
        <v>-851063829787234</v>
      </c>
      <c r="U16330">
        <v>2139869662484194</v>
      </c>
      <c r="V16330">
        <v>4135158268353397</v>
      </c>
      <c r="W16330">
        <v>8009611533840608</v>
      </c>
      <c r="X16330">
        <v>1.8453516769142576E+16</v>
      </c>
      <c r="Y16330">
        <v>4036608636245848</v>
      </c>
      <c r="Z16330">
        <v>2.1095603298048156E+16</v>
      </c>
    </row>
    <row r="16331" spans="1:26" x14ac:dyDescent="0.3">
      <c r="A16331" t="s">
        <v>7580</v>
      </c>
      <c r="B16331">
        <v>130</v>
      </c>
      <c r="C16331" t="s">
        <v>1268</v>
      </c>
      <c r="D16331">
        <v>131250</v>
      </c>
      <c r="E16331">
        <v>2546940</v>
      </c>
      <c r="F16331">
        <v>44176</v>
      </c>
      <c r="G16331">
        <v>105610</v>
      </c>
      <c r="H16331">
        <v>290</v>
      </c>
      <c r="I16331">
        <v>2040</v>
      </c>
      <c r="J16331">
        <v>0</v>
      </c>
      <c r="K16331">
        <v>430</v>
      </c>
      <c r="L16331">
        <v>-40</v>
      </c>
      <c r="M16331">
        <v>103140</v>
      </c>
      <c r="N16331">
        <v>330</v>
      </c>
      <c r="O16331">
        <v>1.9316352618123284E+16</v>
      </c>
      <c r="P16331">
        <v>4071584130290692</v>
      </c>
      <c r="Q16331">
        <v>976612063251586</v>
      </c>
      <c r="R16331">
        <v>2745952087870467</v>
      </c>
      <c r="S16331">
        <v>0</v>
      </c>
      <c r="T16331">
        <v>-9302325581395348</v>
      </c>
      <c r="U16331">
        <v>3.1995346131471784E+16</v>
      </c>
      <c r="V16331">
        <v>4146544480827974</v>
      </c>
      <c r="W16331">
        <v>8009611533840608</v>
      </c>
      <c r="X16331">
        <v>1.6883004703683636E+16</v>
      </c>
      <c r="Y16331">
        <v>4049565360785884</v>
      </c>
      <c r="Z16331">
        <v>2.1095489048287432E+16</v>
      </c>
    </row>
    <row r="16332" spans="1:26" x14ac:dyDescent="0.3">
      <c r="A16332" t="s">
        <v>7580</v>
      </c>
      <c r="B16332">
        <v>130</v>
      </c>
      <c r="C16332" t="s">
        <v>1268</v>
      </c>
      <c r="D16332">
        <v>131250</v>
      </c>
      <c r="E16332">
        <v>2546940</v>
      </c>
      <c r="F16332">
        <v>44179</v>
      </c>
      <c r="G16332">
        <v>106030</v>
      </c>
      <c r="H16332">
        <v>420</v>
      </c>
      <c r="I16332">
        <v>2050</v>
      </c>
      <c r="J16332">
        <v>10</v>
      </c>
      <c r="K16332">
        <v>640</v>
      </c>
      <c r="L16332">
        <v>210</v>
      </c>
      <c r="M16332">
        <v>103340</v>
      </c>
      <c r="N16332">
        <v>200</v>
      </c>
      <c r="O16332">
        <v>1.9334150712062624E+16</v>
      </c>
      <c r="P16332">
        <v>6.0360275393756488E+16</v>
      </c>
      <c r="Q16332">
        <v>9746298217485616</v>
      </c>
      <c r="R16332">
        <v>3961143072715269</v>
      </c>
      <c r="S16332">
        <v>4878048780487805</v>
      </c>
      <c r="T16332">
        <v>328125</v>
      </c>
      <c r="U16332">
        <v>1.9353590090961872E+16</v>
      </c>
      <c r="V16332">
        <v>4163034857515293</v>
      </c>
      <c r="W16332">
        <v>8048874335477083</v>
      </c>
      <c r="X16332">
        <v>2.5128193047343088E+16</v>
      </c>
      <c r="Y16332">
        <v>4057417921113179</v>
      </c>
      <c r="Z16332">
        <v>2.1096297311305896E+16</v>
      </c>
    </row>
    <row r="16333" spans="1:26" x14ac:dyDescent="0.3">
      <c r="A16333" t="s">
        <v>7580</v>
      </c>
      <c r="B16333">
        <v>130</v>
      </c>
      <c r="C16333" t="s">
        <v>1268</v>
      </c>
      <c r="D16333">
        <v>131250</v>
      </c>
      <c r="E16333">
        <v>2546940</v>
      </c>
      <c r="F16333">
        <v>44183</v>
      </c>
      <c r="G16333">
        <v>106510</v>
      </c>
      <c r="H16333">
        <v>480</v>
      </c>
      <c r="I16333">
        <v>2050</v>
      </c>
      <c r="J16333">
        <v>0</v>
      </c>
      <c r="K16333">
        <v>730</v>
      </c>
      <c r="L16333">
        <v>90</v>
      </c>
      <c r="M16333">
        <v>103730</v>
      </c>
      <c r="N16333">
        <v>390</v>
      </c>
      <c r="O16333">
        <v>1.9247019059243264E+16</v>
      </c>
      <c r="P16333">
        <v>6853816543047601</v>
      </c>
      <c r="Q16333">
        <v>9738991643977092</v>
      </c>
      <c r="R16333">
        <v>4.5066190967984224E+16</v>
      </c>
      <c r="S16333">
        <v>0</v>
      </c>
      <c r="T16333">
        <v>1232876712328767</v>
      </c>
      <c r="U16333">
        <v>3.7597609177672808E+16</v>
      </c>
      <c r="V16333">
        <v>41818810023008</v>
      </c>
      <c r="W16333">
        <v>8048874335477083</v>
      </c>
      <c r="X16333">
        <v>2866184519462571</v>
      </c>
      <c r="Y16333">
        <v>4072730413751404</v>
      </c>
      <c r="Z16333">
        <v>2.1097503658912536E+16</v>
      </c>
    </row>
    <row r="16334" spans="1:26" x14ac:dyDescent="0.3">
      <c r="A16334" t="s">
        <v>7580</v>
      </c>
      <c r="B16334">
        <v>130</v>
      </c>
      <c r="C16334" t="s">
        <v>1268</v>
      </c>
      <c r="D16334">
        <v>131250</v>
      </c>
      <c r="E16334">
        <v>2546940</v>
      </c>
      <c r="F16334">
        <v>44186</v>
      </c>
      <c r="G16334">
        <v>106810</v>
      </c>
      <c r="H16334">
        <v>300</v>
      </c>
      <c r="I16334">
        <v>2050</v>
      </c>
      <c r="J16334">
        <v>0</v>
      </c>
      <c r="K16334">
        <v>690</v>
      </c>
      <c r="L16334">
        <v>-40</v>
      </c>
      <c r="M16334">
        <v>104070</v>
      </c>
      <c r="N16334">
        <v>340</v>
      </c>
      <c r="O16334">
        <v>1.9192959460724652E+16</v>
      </c>
      <c r="P16334">
        <v>6460069281902444</v>
      </c>
      <c r="Q16334">
        <v>9743469712573728</v>
      </c>
      <c r="R16334">
        <v>2.8087257747401928E+16</v>
      </c>
      <c r="S16334">
        <v>0</v>
      </c>
      <c r="T16334">
        <v>-5.7971014492753624E+16</v>
      </c>
      <c r="U16334">
        <v>3.2670318055155184E+16</v>
      </c>
      <c r="V16334">
        <v>4193659842791742</v>
      </c>
      <c r="W16334">
        <v>8048874335477083</v>
      </c>
      <c r="X16334">
        <v>2.7091333129166764E+16</v>
      </c>
      <c r="Y16334">
        <v>4086079766307805</v>
      </c>
      <c r="Z16334">
        <v>2109859721883993</v>
      </c>
    </row>
    <row r="16335" spans="1:26" x14ac:dyDescent="0.3">
      <c r="A16335" t="s">
        <v>7580</v>
      </c>
      <c r="B16335">
        <v>130</v>
      </c>
      <c r="C16335" t="s">
        <v>1268</v>
      </c>
      <c r="D16335">
        <v>131250</v>
      </c>
      <c r="E16335">
        <v>2546940</v>
      </c>
      <c r="F16335">
        <v>44190</v>
      </c>
      <c r="G16335">
        <v>107230</v>
      </c>
      <c r="H16335">
        <v>420</v>
      </c>
      <c r="I16335">
        <v>2090</v>
      </c>
      <c r="J16335">
        <v>40</v>
      </c>
      <c r="K16335">
        <v>720</v>
      </c>
      <c r="L16335">
        <v>30</v>
      </c>
      <c r="M16335">
        <v>104420</v>
      </c>
      <c r="N16335">
        <v>350</v>
      </c>
      <c r="O16335">
        <v>1.949081413783456E+16</v>
      </c>
      <c r="P16335">
        <v>671453884174205</v>
      </c>
      <c r="Q16335">
        <v>9737946470204234</v>
      </c>
      <c r="R16335">
        <v>3916814324349529</v>
      </c>
      <c r="S16335">
        <v>1.9138755980861244E+16</v>
      </c>
      <c r="T16335">
        <v>4.1666666666666664E+16</v>
      </c>
      <c r="U16335">
        <v>3.3518483049224288E+16</v>
      </c>
      <c r="V16335">
        <v>4210150219479061</v>
      </c>
      <c r="W16335">
        <v>8205925542022976</v>
      </c>
      <c r="X16335">
        <v>2826921717826097</v>
      </c>
      <c r="Y16335">
        <v>4.0998217468805704E+16</v>
      </c>
      <c r="Z16335">
        <v>2110012947703474</v>
      </c>
    </row>
    <row r="16336" spans="1:26" x14ac:dyDescent="0.3">
      <c r="A16336" t="s">
        <v>7580</v>
      </c>
      <c r="B16336">
        <v>130</v>
      </c>
      <c r="C16336" t="s">
        <v>1268</v>
      </c>
      <c r="D16336">
        <v>131250</v>
      </c>
      <c r="E16336">
        <v>2546940</v>
      </c>
      <c r="F16336">
        <v>44193</v>
      </c>
      <c r="G16336">
        <v>107430</v>
      </c>
      <c r="H16336">
        <v>200</v>
      </c>
      <c r="I16336">
        <v>2090</v>
      </c>
      <c r="J16336">
        <v>0</v>
      </c>
      <c r="K16336">
        <v>610</v>
      </c>
      <c r="L16336">
        <v>-110</v>
      </c>
      <c r="M16336">
        <v>104730</v>
      </c>
      <c r="N16336">
        <v>310</v>
      </c>
      <c r="O16336">
        <v>1.9454528530205716E+16</v>
      </c>
      <c r="P16336">
        <v>5678115982500232</v>
      </c>
      <c r="Q16336">
        <v>9748673554872940</v>
      </c>
      <c r="R16336">
        <v>1.861677371311552E+16</v>
      </c>
      <c r="S16336">
        <v>0</v>
      </c>
      <c r="T16336">
        <v>-1.8032786885245904E+16</v>
      </c>
      <c r="U16336">
        <v>2.9599923613100356E+16</v>
      </c>
      <c r="V16336">
        <v>4218002779806356</v>
      </c>
      <c r="W16336">
        <v>8205925542022976</v>
      </c>
      <c r="X16336">
        <v>2395030899824888</v>
      </c>
      <c r="Y16336">
        <v>4111993215387877</v>
      </c>
      <c r="Z16336">
        <v>2.1101283748967016E+16</v>
      </c>
    </row>
    <row r="16337" spans="1:26" x14ac:dyDescent="0.3">
      <c r="A16337" t="s">
        <v>7580</v>
      </c>
      <c r="B16337">
        <v>130</v>
      </c>
      <c r="C16337" t="s">
        <v>1268</v>
      </c>
      <c r="D16337">
        <v>131250</v>
      </c>
      <c r="E16337">
        <v>2546940</v>
      </c>
      <c r="F16337">
        <v>44197</v>
      </c>
      <c r="G16337">
        <v>108180</v>
      </c>
      <c r="H16337">
        <v>750</v>
      </c>
      <c r="I16337">
        <v>2130</v>
      </c>
      <c r="J16337">
        <v>40</v>
      </c>
      <c r="K16337">
        <v>950</v>
      </c>
      <c r="L16337">
        <v>340</v>
      </c>
      <c r="M16337">
        <v>105100</v>
      </c>
      <c r="N16337">
        <v>370</v>
      </c>
      <c r="O16337">
        <v>1968940654464781</v>
      </c>
      <c r="P16337">
        <v>878166019596968</v>
      </c>
      <c r="Q16337">
        <v>9715289332593824</v>
      </c>
      <c r="R16337">
        <v>6932889628397116</v>
      </c>
      <c r="S16337">
        <v>1.8779342723004696E+16</v>
      </c>
      <c r="T16337">
        <v>3.5789473684210528E+16</v>
      </c>
      <c r="U16337">
        <v>3.5204567078972408E+16</v>
      </c>
      <c r="V16337">
        <v>4247449881033711</v>
      </c>
      <c r="W16337">
        <v>836297674856887</v>
      </c>
      <c r="X16337">
        <v>3.7299661554649896E+16</v>
      </c>
      <c r="Y16337">
        <v>4126520451993372</v>
      </c>
      <c r="Z16337">
        <v>2110395784934751</v>
      </c>
    </row>
    <row r="16338" spans="1:26" x14ac:dyDescent="0.3">
      <c r="A16338" t="s">
        <v>7580</v>
      </c>
      <c r="B16338">
        <v>130</v>
      </c>
      <c r="C16338" t="s">
        <v>1268</v>
      </c>
      <c r="D16338">
        <v>131250</v>
      </c>
      <c r="E16338">
        <v>2546940</v>
      </c>
      <c r="F16338">
        <v>44200</v>
      </c>
      <c r="G16338">
        <v>108580</v>
      </c>
      <c r="H16338">
        <v>400</v>
      </c>
      <c r="I16338">
        <v>2130</v>
      </c>
      <c r="J16338">
        <v>0</v>
      </c>
      <c r="K16338">
        <v>930</v>
      </c>
      <c r="L16338">
        <v>-20</v>
      </c>
      <c r="M16338">
        <v>105520</v>
      </c>
      <c r="N16338">
        <v>420</v>
      </c>
      <c r="O16338">
        <v>1961687235218272</v>
      </c>
      <c r="P16338">
        <v>8565113280530485</v>
      </c>
      <c r="Q16338">
        <v>9718180143672868</v>
      </c>
      <c r="R16338">
        <v>3683919690550746</v>
      </c>
      <c r="S16338">
        <v>0</v>
      </c>
      <c r="T16338">
        <v>-2.1505376344086024E+16</v>
      </c>
      <c r="U16338">
        <v>3980288097043215</v>
      </c>
      <c r="V16338">
        <v>4.2631550016883008E+16</v>
      </c>
      <c r="W16338">
        <v>836297674856887</v>
      </c>
      <c r="X16338">
        <v>3.6514405521920424E+16</v>
      </c>
      <c r="Y16338">
        <v>4143010828680691</v>
      </c>
      <c r="Z16338">
        <v>2110656820881291</v>
      </c>
    </row>
    <row r="16339" spans="1:26" x14ac:dyDescent="0.3">
      <c r="A16339" t="s">
        <v>7580</v>
      </c>
      <c r="B16339">
        <v>130</v>
      </c>
      <c r="C16339" t="s">
        <v>1268</v>
      </c>
      <c r="D16339">
        <v>131250</v>
      </c>
      <c r="E16339">
        <v>2546940</v>
      </c>
      <c r="F16339">
        <v>44204</v>
      </c>
      <c r="G16339">
        <v>109330</v>
      </c>
      <c r="H16339">
        <v>750</v>
      </c>
      <c r="I16339">
        <v>2160</v>
      </c>
      <c r="J16339">
        <v>30</v>
      </c>
      <c r="K16339">
        <v>1050</v>
      </c>
      <c r="L16339">
        <v>120</v>
      </c>
      <c r="M16339">
        <v>106120</v>
      </c>
      <c r="N16339">
        <v>600</v>
      </c>
      <c r="O16339">
        <v>1.9756699899387176E+16</v>
      </c>
      <c r="P16339">
        <v>9603951339979876</v>
      </c>
      <c r="Q16339">
        <v>970639348760633</v>
      </c>
      <c r="R16339">
        <v>6859965242842769</v>
      </c>
      <c r="S16339">
        <v>1.3888888888888888E+16</v>
      </c>
      <c r="T16339">
        <v>1.1428571428571428E+16</v>
      </c>
      <c r="U16339">
        <v>5653976630229929</v>
      </c>
      <c r="V16339">
        <v>4292602102915656</v>
      </c>
      <c r="W16339">
        <v>8480765153478292</v>
      </c>
      <c r="X16339">
        <v>4122594171829725</v>
      </c>
      <c r="Y16339">
        <v>4.1665685096625752E+16</v>
      </c>
      <c r="Z16339">
        <v>2.1109865987140968E+16</v>
      </c>
    </row>
    <row r="16340" spans="1:26" x14ac:dyDescent="0.3">
      <c r="A16340" t="s">
        <v>7580</v>
      </c>
      <c r="B16340">
        <v>130</v>
      </c>
      <c r="C16340" t="s">
        <v>1268</v>
      </c>
      <c r="D16340">
        <v>131250</v>
      </c>
      <c r="E16340">
        <v>2546940</v>
      </c>
      <c r="F16340">
        <v>44207</v>
      </c>
      <c r="G16340">
        <v>109940</v>
      </c>
      <c r="H16340">
        <v>610</v>
      </c>
      <c r="I16340">
        <v>2170</v>
      </c>
      <c r="J16340">
        <v>10</v>
      </c>
      <c r="K16340">
        <v>1110</v>
      </c>
      <c r="L16340">
        <v>60</v>
      </c>
      <c r="M16340">
        <v>106660</v>
      </c>
      <c r="N16340">
        <v>540</v>
      </c>
      <c r="O16340">
        <v>1.9738038930325632E+16</v>
      </c>
      <c r="P16340">
        <v>1.0096416227032928E+16</v>
      </c>
      <c r="Q16340">
        <v>9701655448426414</v>
      </c>
      <c r="R16340">
        <v>5548480989630708</v>
      </c>
      <c r="S16340">
        <v>4608294930875576</v>
      </c>
      <c r="T16340">
        <v>5405405405405406</v>
      </c>
      <c r="U16340">
        <v>5062816426026627</v>
      </c>
      <c r="V16340">
        <v>4.3165524119139048E+16</v>
      </c>
      <c r="W16340">
        <v>8520027955114765</v>
      </c>
      <c r="X16340">
        <v>4.3581709816485664E+16</v>
      </c>
      <c r="Y16340">
        <v>4187770422546271</v>
      </c>
      <c r="Z16340">
        <v>2.1113465166009584E+16</v>
      </c>
    </row>
    <row r="16341" spans="1:26" x14ac:dyDescent="0.3">
      <c r="A16341" t="s">
        <v>7580</v>
      </c>
      <c r="B16341">
        <v>130</v>
      </c>
      <c r="C16341" t="s">
        <v>1268</v>
      </c>
      <c r="D16341">
        <v>131250</v>
      </c>
      <c r="E16341">
        <v>2546940</v>
      </c>
      <c r="F16341">
        <v>44211</v>
      </c>
      <c r="G16341">
        <v>110820</v>
      </c>
      <c r="H16341">
        <v>880</v>
      </c>
      <c r="I16341">
        <v>2180</v>
      </c>
      <c r="J16341">
        <v>10</v>
      </c>
      <c r="K16341">
        <v>1350</v>
      </c>
      <c r="L16341">
        <v>240</v>
      </c>
      <c r="M16341">
        <v>107290</v>
      </c>
      <c r="N16341">
        <v>630</v>
      </c>
      <c r="O16341">
        <v>1.9671539433315284E+16</v>
      </c>
      <c r="P16341">
        <v>1.2181916621548458E+16</v>
      </c>
      <c r="Q16341">
        <v>9681465439451362</v>
      </c>
      <c r="R16341">
        <v>7940804908861216</v>
      </c>
      <c r="S16341">
        <v>4.5871559633027528E+16</v>
      </c>
      <c r="T16341">
        <v>1.7777777777777778E+16</v>
      </c>
      <c r="U16341">
        <v>5871935874732035</v>
      </c>
      <c r="V16341">
        <v>4.3511036773540016E+16</v>
      </c>
      <c r="W16341">
        <v>8559290756751238</v>
      </c>
      <c r="X16341">
        <v>5300478220923932</v>
      </c>
      <c r="Y16341">
        <v>4.2125059875772496E+16</v>
      </c>
      <c r="Z16341">
        <v>2.1118002372251116E+16</v>
      </c>
    </row>
    <row r="16342" spans="1:26" x14ac:dyDescent="0.3">
      <c r="A16342" t="s">
        <v>7580</v>
      </c>
      <c r="B16342">
        <v>130</v>
      </c>
      <c r="C16342" t="s">
        <v>1268</v>
      </c>
      <c r="D16342">
        <v>131250</v>
      </c>
      <c r="E16342">
        <v>2546940</v>
      </c>
      <c r="F16342">
        <v>44214</v>
      </c>
      <c r="G16342">
        <v>111180</v>
      </c>
      <c r="H16342">
        <v>360</v>
      </c>
      <c r="I16342">
        <v>2200</v>
      </c>
      <c r="J16342">
        <v>20</v>
      </c>
      <c r="K16342">
        <v>1070</v>
      </c>
      <c r="L16342">
        <v>-280</v>
      </c>
      <c r="M16342">
        <v>107910</v>
      </c>
      <c r="N16342">
        <v>620</v>
      </c>
      <c r="O16342">
        <v>1978773160640403</v>
      </c>
      <c r="P16342">
        <v>9624033099478324</v>
      </c>
      <c r="Q16342">
        <v>9705882352941176</v>
      </c>
      <c r="R16342">
        <v>3.237992444684296E+16</v>
      </c>
      <c r="S16342">
        <v>909090909090909</v>
      </c>
      <c r="T16342">
        <v>-2616822429906542</v>
      </c>
      <c r="U16342">
        <v>5745528681308498</v>
      </c>
      <c r="V16342">
        <v>4.3652382859431312E+16</v>
      </c>
      <c r="W16342">
        <v>8637816360024186</v>
      </c>
      <c r="X16342">
        <v>4201119775102672</v>
      </c>
      <c r="Y16342">
        <v>4236848924591863</v>
      </c>
      <c r="Z16342">
        <v>2.1121746292855624E+16</v>
      </c>
    </row>
    <row r="16343" spans="1:26" x14ac:dyDescent="0.3">
      <c r="A16343" t="s">
        <v>7580</v>
      </c>
      <c r="B16343">
        <v>130</v>
      </c>
      <c r="C16343" t="s">
        <v>1268</v>
      </c>
      <c r="D16343">
        <v>131250</v>
      </c>
      <c r="E16343">
        <v>2546940</v>
      </c>
      <c r="F16343">
        <v>44218</v>
      </c>
      <c r="G16343">
        <v>111790</v>
      </c>
      <c r="H16343">
        <v>610</v>
      </c>
      <c r="I16343">
        <v>2210</v>
      </c>
      <c r="J16343">
        <v>10</v>
      </c>
      <c r="K16343">
        <v>950</v>
      </c>
      <c r="L16343">
        <v>-120</v>
      </c>
      <c r="M16343">
        <v>108630</v>
      </c>
      <c r="N16343">
        <v>720</v>
      </c>
      <c r="O16343">
        <v>1976921012612935</v>
      </c>
      <c r="P16343">
        <v>8498076751051077</v>
      </c>
      <c r="Q16343">
        <v>9717327131228196</v>
      </c>
      <c r="R16343">
        <v>5456659808569639</v>
      </c>
      <c r="S16343">
        <v>4524886877828055</v>
      </c>
      <c r="T16343">
        <v>-1.263157894736842E+16</v>
      </c>
      <c r="U16343">
        <v>6628003314001657</v>
      </c>
      <c r="V16343">
        <v>4389188594941381</v>
      </c>
      <c r="W16343">
        <v>867707916166066</v>
      </c>
      <c r="X16343">
        <v>3.7299661554649896E+16</v>
      </c>
      <c r="Y16343">
        <v>4265118141770124</v>
      </c>
      <c r="Z16343">
        <v>2112523192137101</v>
      </c>
    </row>
    <row r="16344" spans="1:26" x14ac:dyDescent="0.3">
      <c r="A16344" t="s">
        <v>7580</v>
      </c>
      <c r="B16344">
        <v>130</v>
      </c>
      <c r="C16344" t="s">
        <v>1268</v>
      </c>
      <c r="D16344">
        <v>131250</v>
      </c>
      <c r="E16344">
        <v>2546940</v>
      </c>
      <c r="F16344">
        <v>44221</v>
      </c>
      <c r="G16344">
        <v>112820</v>
      </c>
      <c r="H16344">
        <v>1030</v>
      </c>
      <c r="I16344">
        <v>2210</v>
      </c>
      <c r="J16344">
        <v>0</v>
      </c>
      <c r="K16344">
        <v>1460</v>
      </c>
      <c r="L16344">
        <v>510</v>
      </c>
      <c r="M16344">
        <v>109150</v>
      </c>
      <c r="N16344">
        <v>520</v>
      </c>
      <c r="O16344">
        <v>1958872540329729</v>
      </c>
      <c r="P16344">
        <v>1.2940967913490516E+16</v>
      </c>
      <c r="Q16344">
        <v>9674703066832122</v>
      </c>
      <c r="R16344">
        <v>9129586952667968</v>
      </c>
      <c r="S16344">
        <v>0</v>
      </c>
      <c r="T16344">
        <v>3493150684931507</v>
      </c>
      <c r="U16344">
        <v>4764086120018323</v>
      </c>
      <c r="V16344">
        <v>4.4296292806269488E+16</v>
      </c>
      <c r="W16344">
        <v>867707916166066</v>
      </c>
      <c r="X16344">
        <v>5732369038925142</v>
      </c>
      <c r="Y16344">
        <v>428553479862109</v>
      </c>
      <c r="Z16344">
        <v>2.1130454439010996E+16</v>
      </c>
    </row>
    <row r="16345" spans="1:26" x14ac:dyDescent="0.3">
      <c r="A16345" t="s">
        <v>7580</v>
      </c>
      <c r="B16345">
        <v>130</v>
      </c>
      <c r="C16345" t="s">
        <v>1268</v>
      </c>
      <c r="D16345">
        <v>131250</v>
      </c>
      <c r="E16345">
        <v>2546940</v>
      </c>
      <c r="F16345">
        <v>44225</v>
      </c>
      <c r="G16345">
        <v>113730</v>
      </c>
      <c r="H16345">
        <v>910</v>
      </c>
      <c r="I16345">
        <v>2230</v>
      </c>
      <c r="J16345">
        <v>20</v>
      </c>
      <c r="K16345">
        <v>1660</v>
      </c>
      <c r="L16345">
        <v>200</v>
      </c>
      <c r="M16345">
        <v>109840</v>
      </c>
      <c r="N16345">
        <v>690</v>
      </c>
      <c r="O16345">
        <v>196078431372549</v>
      </c>
      <c r="P16345">
        <v>1.4595972918315308E+16</v>
      </c>
      <c r="Q16345">
        <v>9657961839444298</v>
      </c>
      <c r="R16345">
        <v>8001406840763212</v>
      </c>
      <c r="S16345">
        <v>8968609865470852</v>
      </c>
      <c r="T16345">
        <v>1.2048192771084336E+16</v>
      </c>
      <c r="U16345">
        <v>6281864530225783</v>
      </c>
      <c r="V16345">
        <v>4465358430116139</v>
      </c>
      <c r="W16345">
        <v>8755604764933606</v>
      </c>
      <c r="X16345">
        <v>6517625071654613</v>
      </c>
      <c r="Y16345">
        <v>4312626131750257</v>
      </c>
      <c r="Z16345">
        <v>2113651869885171</v>
      </c>
    </row>
    <row r="16346" spans="1:26" x14ac:dyDescent="0.3">
      <c r="A16346" t="s">
        <v>7580</v>
      </c>
      <c r="B16346">
        <v>130</v>
      </c>
      <c r="C16346" t="s">
        <v>1268</v>
      </c>
      <c r="D16346">
        <v>131250</v>
      </c>
      <c r="E16346">
        <v>2546940</v>
      </c>
      <c r="F16346">
        <v>44228</v>
      </c>
      <c r="G16346">
        <v>114510</v>
      </c>
      <c r="H16346">
        <v>780</v>
      </c>
      <c r="I16346">
        <v>2230</v>
      </c>
      <c r="J16346">
        <v>0</v>
      </c>
      <c r="K16346">
        <v>1760</v>
      </c>
      <c r="L16346">
        <v>100</v>
      </c>
      <c r="M16346">
        <v>110520</v>
      </c>
      <c r="N16346">
        <v>680</v>
      </c>
      <c r="O16346">
        <v>1947428172212034</v>
      </c>
      <c r="P16346">
        <v>1536983669548511</v>
      </c>
      <c r="Q16346">
        <v>9651558815823944</v>
      </c>
      <c r="R16346">
        <v>6811632171862719</v>
      </c>
      <c r="S16346">
        <v>0</v>
      </c>
      <c r="T16346">
        <v>5.6818181818181816E+16</v>
      </c>
      <c r="U16346">
        <v>6152732537097358</v>
      </c>
      <c r="V16346">
        <v>4495983415392589</v>
      </c>
      <c r="W16346">
        <v>8755604764933606</v>
      </c>
      <c r="X16346">
        <v>6910253088019349</v>
      </c>
      <c r="Y16346">
        <v>4339324836863059</v>
      </c>
      <c r="Z16346">
        <v>2.114292933371664E+16</v>
      </c>
    </row>
    <row r="16347" spans="1:26" x14ac:dyDescent="0.3">
      <c r="A16347" t="s">
        <v>7580</v>
      </c>
      <c r="B16347">
        <v>130</v>
      </c>
      <c r="C16347" t="s">
        <v>1268</v>
      </c>
      <c r="D16347">
        <v>131250</v>
      </c>
      <c r="E16347">
        <v>2546940</v>
      </c>
      <c r="F16347">
        <v>44232</v>
      </c>
      <c r="G16347">
        <v>115190</v>
      </c>
      <c r="H16347">
        <v>680</v>
      </c>
      <c r="I16347">
        <v>2240</v>
      </c>
      <c r="J16347">
        <v>10</v>
      </c>
      <c r="K16347">
        <v>1300</v>
      </c>
      <c r="L16347">
        <v>-460</v>
      </c>
      <c r="M16347">
        <v>111650</v>
      </c>
      <c r="N16347">
        <v>1130</v>
      </c>
      <c r="O16347">
        <v>1.9446132476777496E+16</v>
      </c>
      <c r="P16347">
        <v>1.1285701883844084E+16</v>
      </c>
      <c r="Q16347">
        <v>9692681656393784</v>
      </c>
      <c r="R16347">
        <v>5903290216164598</v>
      </c>
      <c r="S16347">
        <v>4464285714285714</v>
      </c>
      <c r="T16347">
        <v>-3.5384615384615388E+16</v>
      </c>
      <c r="U16347">
        <v>1012091356918943</v>
      </c>
      <c r="V16347">
        <v>4522682120505391</v>
      </c>
      <c r="W16347">
        <v>8794867566570081</v>
      </c>
      <c r="X16347">
        <v>5.1041642127415648E+16</v>
      </c>
      <c r="Y16347">
        <v>4.3836918027122744E+16</v>
      </c>
      <c r="Z16347">
        <v>2.1148050072252184E+16</v>
      </c>
    </row>
    <row r="16348" spans="1:26" x14ac:dyDescent="0.3">
      <c r="A16348" t="s">
        <v>7580</v>
      </c>
      <c r="B16348">
        <v>130</v>
      </c>
      <c r="C16348" t="s">
        <v>1268</v>
      </c>
      <c r="D16348">
        <v>131250</v>
      </c>
      <c r="E16348">
        <v>2546940</v>
      </c>
      <c r="F16348">
        <v>44235</v>
      </c>
      <c r="G16348">
        <v>115730</v>
      </c>
      <c r="H16348">
        <v>540</v>
      </c>
      <c r="I16348">
        <v>2260</v>
      </c>
      <c r="J16348">
        <v>20</v>
      </c>
      <c r="K16348">
        <v>1080</v>
      </c>
      <c r="L16348">
        <v>-220</v>
      </c>
      <c r="M16348">
        <v>112390</v>
      </c>
      <c r="N16348">
        <v>740</v>
      </c>
      <c r="O16348">
        <v>1.952821221809384E+16</v>
      </c>
      <c r="P16348">
        <v>9332066015726260</v>
      </c>
      <c r="Q16348">
        <v>9711397217661800</v>
      </c>
      <c r="R16348">
        <v>4666033007863129</v>
      </c>
      <c r="S16348">
        <v>8849557522123894</v>
      </c>
      <c r="T16348">
        <v>-2037037037037037</v>
      </c>
      <c r="U16348">
        <v>6584215677551384</v>
      </c>
      <c r="V16348">
        <v>4543884033389087</v>
      </c>
      <c r="W16348">
        <v>8873393169843027</v>
      </c>
      <c r="X16348">
        <v>4240382576739146</v>
      </c>
      <c r="Y16348">
        <v>4412746275923265</v>
      </c>
      <c r="Z16348">
        <v>2115262468493604</v>
      </c>
    </row>
    <row r="16349" spans="1:26" x14ac:dyDescent="0.3">
      <c r="A16349" t="s">
        <v>7580</v>
      </c>
      <c r="B16349">
        <v>130</v>
      </c>
      <c r="C16349" t="s">
        <v>1268</v>
      </c>
      <c r="D16349">
        <v>131250</v>
      </c>
      <c r="E16349">
        <v>2546940</v>
      </c>
      <c r="F16349">
        <v>44239</v>
      </c>
      <c r="G16349">
        <v>116480</v>
      </c>
      <c r="H16349">
        <v>750</v>
      </c>
      <c r="I16349">
        <v>2280</v>
      </c>
      <c r="J16349">
        <v>20</v>
      </c>
      <c r="K16349">
        <v>1290</v>
      </c>
      <c r="L16349">
        <v>210</v>
      </c>
      <c r="M16349">
        <v>112910</v>
      </c>
      <c r="N16349">
        <v>520</v>
      </c>
      <c r="O16349">
        <v>1.9574175824175824E+16</v>
      </c>
      <c r="P16349">
        <v>1.1074862637362638E+16</v>
      </c>
      <c r="Q16349">
        <v>9693509615384616</v>
      </c>
      <c r="R16349">
        <v>6438873626373626</v>
      </c>
      <c r="S16349">
        <v>8771929824561403</v>
      </c>
      <c r="T16349">
        <v>1.6279069767441862E+16</v>
      </c>
      <c r="U16349">
        <v>460543795943672</v>
      </c>
      <c r="V16349">
        <v>4573331134616442</v>
      </c>
      <c r="W16349">
        <v>8951918773115974</v>
      </c>
      <c r="X16349">
        <v>5.0649014111050904E+16</v>
      </c>
      <c r="Y16349">
        <v>4433162932774231</v>
      </c>
      <c r="Z16349">
        <v>2115802842151085</v>
      </c>
    </row>
    <row r="16350" spans="1:26" x14ac:dyDescent="0.3">
      <c r="A16350" t="s">
        <v>7580</v>
      </c>
      <c r="B16350">
        <v>130</v>
      </c>
      <c r="C16350" t="s">
        <v>1268</v>
      </c>
      <c r="D16350">
        <v>131250</v>
      </c>
      <c r="E16350">
        <v>2546940</v>
      </c>
      <c r="F16350">
        <v>44242</v>
      </c>
      <c r="G16350">
        <v>117310</v>
      </c>
      <c r="H16350">
        <v>830</v>
      </c>
      <c r="I16350">
        <v>2300</v>
      </c>
      <c r="J16350">
        <v>20</v>
      </c>
      <c r="K16350">
        <v>1420</v>
      </c>
      <c r="L16350">
        <v>130</v>
      </c>
      <c r="M16350">
        <v>113590</v>
      </c>
      <c r="N16350">
        <v>680</v>
      </c>
      <c r="O16350">
        <v>1.9606171681868552E+16</v>
      </c>
      <c r="P16350">
        <v>1.2104679907936236E+16</v>
      </c>
      <c r="Q16350">
        <v>9682891484101952</v>
      </c>
      <c r="R16350">
        <v>7075270650413435</v>
      </c>
      <c r="S16350">
        <v>8695652173913044</v>
      </c>
      <c r="T16350">
        <v>9154929577464788</v>
      </c>
      <c r="U16350">
        <v>5986442468527159</v>
      </c>
      <c r="V16350">
        <v>4605919259974715</v>
      </c>
      <c r="W16350">
        <v>9030444376388922</v>
      </c>
      <c r="X16350">
        <v>5575317832379247</v>
      </c>
      <c r="Y16350">
        <v>4.4598616378870336E+16</v>
      </c>
      <c r="Z16350">
        <v>2.1164032057111636E+16</v>
      </c>
    </row>
    <row r="16351" spans="1:26" x14ac:dyDescent="0.3">
      <c r="A16351" t="s">
        <v>7580</v>
      </c>
      <c r="B16351">
        <v>130</v>
      </c>
      <c r="C16351" t="s">
        <v>1268</v>
      </c>
      <c r="D16351">
        <v>131250</v>
      </c>
      <c r="E16351">
        <v>2546940</v>
      </c>
      <c r="F16351">
        <v>44246</v>
      </c>
      <c r="G16351">
        <v>118080</v>
      </c>
      <c r="H16351">
        <v>770</v>
      </c>
      <c r="I16351">
        <v>2300</v>
      </c>
      <c r="J16351">
        <v>0</v>
      </c>
      <c r="K16351">
        <v>1420</v>
      </c>
      <c r="L16351">
        <v>0</v>
      </c>
      <c r="M16351">
        <v>114360</v>
      </c>
      <c r="N16351">
        <v>770</v>
      </c>
      <c r="O16351">
        <v>1947831978319783</v>
      </c>
      <c r="P16351">
        <v>1.2025745257452574E+16</v>
      </c>
      <c r="Q16351">
        <v>9684959349593496</v>
      </c>
      <c r="R16351">
        <v>65210027100271</v>
      </c>
      <c r="S16351">
        <v>0</v>
      </c>
      <c r="T16351">
        <v>0</v>
      </c>
      <c r="U16351">
        <v>6733123469744666</v>
      </c>
      <c r="V16351">
        <v>4636151617234799</v>
      </c>
      <c r="W16351">
        <v>9030444376388922</v>
      </c>
      <c r="X16351">
        <v>5575317832379247</v>
      </c>
      <c r="Y16351">
        <v>4490093995147118</v>
      </c>
      <c r="Z16351">
        <v>2.1170091705557088E+16</v>
      </c>
    </row>
    <row r="16352" spans="1:26" x14ac:dyDescent="0.3">
      <c r="A16352" t="s">
        <v>7580</v>
      </c>
      <c r="B16352">
        <v>130</v>
      </c>
      <c r="C16352" t="s">
        <v>1268</v>
      </c>
      <c r="D16352">
        <v>131250</v>
      </c>
      <c r="E16352">
        <v>2546940</v>
      </c>
      <c r="F16352">
        <v>44249</v>
      </c>
      <c r="G16352">
        <v>118660</v>
      </c>
      <c r="H16352">
        <v>580</v>
      </c>
      <c r="I16352">
        <v>2320</v>
      </c>
      <c r="J16352">
        <v>20</v>
      </c>
      <c r="K16352">
        <v>1290</v>
      </c>
      <c r="L16352">
        <v>-130</v>
      </c>
      <c r="M16352">
        <v>115050</v>
      </c>
      <c r="N16352">
        <v>690</v>
      </c>
      <c r="O16352">
        <v>1955166020562953</v>
      </c>
      <c r="P16352">
        <v>1.0871397269509524E+16</v>
      </c>
      <c r="Q16352">
        <v>9695769425248608</v>
      </c>
      <c r="R16352">
        <v>4887915051407382</v>
      </c>
      <c r="S16352">
        <v>8620689655172414</v>
      </c>
      <c r="T16352">
        <v>-1.007751937984496E+16</v>
      </c>
      <c r="U16352">
        <v>5997392438070404</v>
      </c>
      <c r="V16352">
        <v>4658924042183954</v>
      </c>
      <c r="W16352">
        <v>9108969979661868</v>
      </c>
      <c r="X16352">
        <v>5.0649014111050904E+16</v>
      </c>
      <c r="Y16352">
        <v>4.5171853282762848E+16</v>
      </c>
      <c r="Z16352">
        <v>2.1175874190207576E+16</v>
      </c>
    </row>
    <row r="16353" spans="1:26" x14ac:dyDescent="0.3">
      <c r="A16353" t="s">
        <v>7580</v>
      </c>
      <c r="B16353">
        <v>130</v>
      </c>
      <c r="C16353" t="s">
        <v>1268</v>
      </c>
      <c r="D16353">
        <v>131250</v>
      </c>
      <c r="E16353">
        <v>2546940</v>
      </c>
      <c r="F16353">
        <v>44253</v>
      </c>
      <c r="G16353">
        <v>119680</v>
      </c>
      <c r="H16353">
        <v>1020</v>
      </c>
      <c r="I16353">
        <v>2350</v>
      </c>
      <c r="J16353">
        <v>30</v>
      </c>
      <c r="K16353">
        <v>1450</v>
      </c>
      <c r="L16353">
        <v>160</v>
      </c>
      <c r="M16353">
        <v>115880</v>
      </c>
      <c r="N16353">
        <v>830</v>
      </c>
      <c r="O16353">
        <v>1.9635695187165776E+16</v>
      </c>
      <c r="P16353">
        <v>1.2115641711229946E+16</v>
      </c>
      <c r="Q16353">
        <v>9682486631016044</v>
      </c>
      <c r="R16353">
        <v>8522727272727272</v>
      </c>
      <c r="S16353">
        <v>1276595744680851</v>
      </c>
      <c r="T16353">
        <v>1103448275862069</v>
      </c>
      <c r="U16353">
        <v>7162581981360027</v>
      </c>
      <c r="V16353">
        <v>4698972099853157</v>
      </c>
      <c r="W16353">
        <v>922675838457129</v>
      </c>
      <c r="X16353">
        <v>5693106237288667</v>
      </c>
      <c r="Y16353">
        <v>4.5497734536345576E+16</v>
      </c>
      <c r="Z16353">
        <v>2118247574365097</v>
      </c>
    </row>
    <row r="16354" spans="1:26" x14ac:dyDescent="0.3">
      <c r="A16354" t="s">
        <v>7580</v>
      </c>
      <c r="B16354">
        <v>130</v>
      </c>
      <c r="C16354" t="s">
        <v>1268</v>
      </c>
      <c r="D16354">
        <v>131250</v>
      </c>
      <c r="E16354">
        <v>2546940</v>
      </c>
      <c r="F16354">
        <v>44256</v>
      </c>
      <c r="G16354">
        <v>120760</v>
      </c>
      <c r="H16354">
        <v>1080</v>
      </c>
      <c r="I16354">
        <v>2370</v>
      </c>
      <c r="J16354">
        <v>20</v>
      </c>
      <c r="K16354">
        <v>1880</v>
      </c>
      <c r="L16354">
        <v>430</v>
      </c>
      <c r="M16354">
        <v>116510</v>
      </c>
      <c r="N16354">
        <v>630</v>
      </c>
      <c r="O16354">
        <v>1962570387545545</v>
      </c>
      <c r="P16354">
        <v>1.5568068896985756E+16</v>
      </c>
      <c r="Q16354">
        <v>9648062272275588</v>
      </c>
      <c r="R16354">
        <v>8943358728055647</v>
      </c>
      <c r="S16354">
        <v>8438818565400843</v>
      </c>
      <c r="T16354">
        <v>2.2872340425531916E+16</v>
      </c>
      <c r="U16354">
        <v>5407261179297914</v>
      </c>
      <c r="V16354">
        <v>4.7413759256205488E+16</v>
      </c>
      <c r="W16354">
        <v>9305283987844236</v>
      </c>
      <c r="X16354">
        <v>7381406707657031</v>
      </c>
      <c r="Y16354">
        <v>4574509018665536</v>
      </c>
      <c r="Z16354">
        <v>2119061451886029</v>
      </c>
    </row>
    <row r="16355" spans="1:26" x14ac:dyDescent="0.3">
      <c r="A16355" t="s">
        <v>7580</v>
      </c>
      <c r="B16355">
        <v>130</v>
      </c>
      <c r="C16355" t="s">
        <v>1268</v>
      </c>
      <c r="D16355">
        <v>131250</v>
      </c>
      <c r="E16355">
        <v>2546940</v>
      </c>
      <c r="F16355">
        <v>44260</v>
      </c>
      <c r="G16355">
        <v>122500</v>
      </c>
      <c r="H16355">
        <v>1740</v>
      </c>
      <c r="I16355">
        <v>2390</v>
      </c>
      <c r="J16355">
        <v>20</v>
      </c>
      <c r="K16355">
        <v>2430</v>
      </c>
      <c r="L16355">
        <v>550</v>
      </c>
      <c r="M16355">
        <v>117680</v>
      </c>
      <c r="N16355">
        <v>1170</v>
      </c>
      <c r="O16355">
        <v>1.9510204081632652E+16</v>
      </c>
      <c r="P16355">
        <v>1983673469387755</v>
      </c>
      <c r="Q16355">
        <v>9606530612244898</v>
      </c>
      <c r="R16355">
        <v>1420408163265306</v>
      </c>
      <c r="S16355">
        <v>8368200836820083</v>
      </c>
      <c r="T16355">
        <v>2.263374485596708E+16</v>
      </c>
      <c r="U16355">
        <v>9942216179469748</v>
      </c>
      <c r="V16355">
        <v>4809693200468013</v>
      </c>
      <c r="W16355">
        <v>9383809591117184</v>
      </c>
      <c r="X16355">
        <v>9540860797663078</v>
      </c>
      <c r="Y16355">
        <v>462044649658021</v>
      </c>
      <c r="Z16355">
        <v>2120092221777473</v>
      </c>
    </row>
    <row r="16356" spans="1:26" x14ac:dyDescent="0.3">
      <c r="A16356" t="s">
        <v>7580</v>
      </c>
      <c r="B16356">
        <v>130</v>
      </c>
      <c r="C16356" t="s">
        <v>1268</v>
      </c>
      <c r="D16356">
        <v>131250</v>
      </c>
      <c r="E16356">
        <v>2546940</v>
      </c>
      <c r="F16356">
        <v>44263</v>
      </c>
      <c r="G16356">
        <v>123980</v>
      </c>
      <c r="H16356">
        <v>1480</v>
      </c>
      <c r="I16356">
        <v>2450</v>
      </c>
      <c r="J16356">
        <v>60</v>
      </c>
      <c r="K16356">
        <v>2940</v>
      </c>
      <c r="L16356">
        <v>510</v>
      </c>
      <c r="M16356">
        <v>118590</v>
      </c>
      <c r="N16356">
        <v>910</v>
      </c>
      <c r="O16356">
        <v>1976125181480884</v>
      </c>
      <c r="P16356">
        <v>2.3713502177770608E+16</v>
      </c>
      <c r="Q16356">
        <v>9565252460074204</v>
      </c>
      <c r="R16356">
        <v>1.1937409259557992E+16</v>
      </c>
      <c r="S16356">
        <v>2.4489795918367344E+16</v>
      </c>
      <c r="T16356">
        <v>1.7346938775510204E+16</v>
      </c>
      <c r="U16356">
        <v>7673496922168817</v>
      </c>
      <c r="V16356">
        <v>4867802146889993</v>
      </c>
      <c r="W16356">
        <v>9619386400936024</v>
      </c>
      <c r="X16356">
        <v>1154326368112323</v>
      </c>
      <c r="Y16356">
        <v>4656175646069401</v>
      </c>
      <c r="Z16356">
        <v>2.1213363883084132E+16</v>
      </c>
    </row>
    <row r="16357" spans="1:26" x14ac:dyDescent="0.3">
      <c r="A16357" t="s">
        <v>7580</v>
      </c>
      <c r="B16357">
        <v>130</v>
      </c>
      <c r="C16357" t="s">
        <v>1268</v>
      </c>
      <c r="D16357">
        <v>131250</v>
      </c>
      <c r="E16357">
        <v>2546940</v>
      </c>
      <c r="F16357">
        <v>44267</v>
      </c>
      <c r="G16357">
        <v>125860</v>
      </c>
      <c r="H16357">
        <v>1880</v>
      </c>
      <c r="I16357">
        <v>2460</v>
      </c>
      <c r="J16357">
        <v>10</v>
      </c>
      <c r="K16357">
        <v>3300</v>
      </c>
      <c r="L16357">
        <v>360</v>
      </c>
      <c r="M16357">
        <v>120100</v>
      </c>
      <c r="N16357">
        <v>1510</v>
      </c>
      <c r="O16357">
        <v>1.9545526775782616E+16</v>
      </c>
      <c r="P16357">
        <v>2.6219609089464488E+16</v>
      </c>
      <c r="Q16357">
        <v>9542348641347528</v>
      </c>
      <c r="R16357">
        <v>1.493723184490704E+16</v>
      </c>
      <c r="S16357">
        <v>4.0650406504065048E+16</v>
      </c>
      <c r="T16357">
        <v>1.0909090909090908E+16</v>
      </c>
      <c r="U16357">
        <v>1257285595337219</v>
      </c>
      <c r="V16357">
        <v>4941616213966564</v>
      </c>
      <c r="W16357">
        <v>9658649202572500</v>
      </c>
      <c r="X16357">
        <v>1295672454003628</v>
      </c>
      <c r="Y16357">
        <v>4715462476540476</v>
      </c>
      <c r="Z16357">
        <v>2122743164517957</v>
      </c>
    </row>
    <row r="16358" spans="1:26" x14ac:dyDescent="0.3">
      <c r="A16358" t="s">
        <v>7580</v>
      </c>
      <c r="B16358">
        <v>130</v>
      </c>
      <c r="C16358" t="s">
        <v>1268</v>
      </c>
      <c r="D16358">
        <v>131250</v>
      </c>
      <c r="E16358">
        <v>2546940</v>
      </c>
      <c r="F16358">
        <v>44270</v>
      </c>
      <c r="G16358">
        <v>127560</v>
      </c>
      <c r="H16358">
        <v>1700</v>
      </c>
      <c r="I16358">
        <v>2510</v>
      </c>
      <c r="J16358">
        <v>50</v>
      </c>
      <c r="K16358">
        <v>3280</v>
      </c>
      <c r="L16358">
        <v>-20</v>
      </c>
      <c r="M16358">
        <v>121770</v>
      </c>
      <c r="N16358">
        <v>1670</v>
      </c>
      <c r="O16358">
        <v>1.9677014738162432E+16</v>
      </c>
      <c r="P16358">
        <v>2.5713389777359672E+16</v>
      </c>
      <c r="Q16358">
        <v>9546095954844780</v>
      </c>
      <c r="R16358">
        <v>1332706177485105</v>
      </c>
      <c r="S16358">
        <v>199203187250996</v>
      </c>
      <c r="T16358">
        <v>-6097560975609756</v>
      </c>
      <c r="U16358">
        <v>1.3714379568038104E+16</v>
      </c>
      <c r="V16358">
        <v>5008362976748569</v>
      </c>
      <c r="W16358">
        <v>9854963210754868</v>
      </c>
      <c r="X16358">
        <v>1287819893676333</v>
      </c>
      <c r="Y16358">
        <v>4781031355273387</v>
      </c>
      <c r="Z16358">
        <v>2124218993964887</v>
      </c>
    </row>
    <row r="16359" spans="1:26" x14ac:dyDescent="0.3">
      <c r="A16359" t="s">
        <v>7580</v>
      </c>
      <c r="B16359">
        <v>130</v>
      </c>
      <c r="C16359" t="s">
        <v>1268</v>
      </c>
      <c r="D16359">
        <v>131250</v>
      </c>
      <c r="E16359">
        <v>2546940</v>
      </c>
      <c r="F16359">
        <v>44274</v>
      </c>
      <c r="G16359">
        <v>129890</v>
      </c>
      <c r="H16359">
        <v>2330</v>
      </c>
      <c r="I16359">
        <v>2530</v>
      </c>
      <c r="J16359">
        <v>20</v>
      </c>
      <c r="K16359">
        <v>3810</v>
      </c>
      <c r="L16359">
        <v>530</v>
      </c>
      <c r="M16359">
        <v>123550</v>
      </c>
      <c r="N16359">
        <v>1780</v>
      </c>
      <c r="O16359">
        <v>1.9478019862960968E+16</v>
      </c>
      <c r="P16359">
        <v>2.9332512125644776E+16</v>
      </c>
      <c r="Q16359">
        <v>9511894680113944</v>
      </c>
      <c r="R16359">
        <v>1.7938255446916622E+16</v>
      </c>
      <c r="S16359">
        <v>7905138339920948</v>
      </c>
      <c r="T16359">
        <v>1.3910761154855644E+16</v>
      </c>
      <c r="U16359">
        <v>1.4407122622420072E+16</v>
      </c>
      <c r="V16359">
        <v>5.0998453045615528E+16</v>
      </c>
      <c r="W16359">
        <v>9933488814027812</v>
      </c>
      <c r="X16359">
        <v>1.4959127423496432E+16</v>
      </c>
      <c r="Y16359">
        <v>485091914218631</v>
      </c>
      <c r="Z16359">
        <v>2125942768071017</v>
      </c>
    </row>
    <row r="16360" spans="1:26" x14ac:dyDescent="0.3">
      <c r="A16360" t="s">
        <v>7580</v>
      </c>
      <c r="B16360">
        <v>130</v>
      </c>
      <c r="C16360" t="s">
        <v>1268</v>
      </c>
      <c r="D16360">
        <v>131250</v>
      </c>
      <c r="E16360">
        <v>2546940</v>
      </c>
      <c r="F16360">
        <v>44277</v>
      </c>
      <c r="G16360">
        <v>131860</v>
      </c>
      <c r="H16360">
        <v>1970</v>
      </c>
      <c r="I16360">
        <v>2570</v>
      </c>
      <c r="J16360">
        <v>40</v>
      </c>
      <c r="K16360">
        <v>4040</v>
      </c>
      <c r="L16360">
        <v>230</v>
      </c>
      <c r="M16360">
        <v>125250</v>
      </c>
      <c r="N16360">
        <v>1700</v>
      </c>
      <c r="O16360">
        <v>1949036857272865</v>
      </c>
      <c r="P16360">
        <v>306385560442894</v>
      </c>
      <c r="Q16360">
        <v>949871075382982</v>
      </c>
      <c r="R16360">
        <v>1.4940087972091612E+16</v>
      </c>
      <c r="S16360">
        <v>1556420233463035</v>
      </c>
      <c r="T16360">
        <v>5693069306930693</v>
      </c>
      <c r="U16360">
        <v>1.3572854291417164E+16</v>
      </c>
      <c r="V16360">
        <v>5177193023785405</v>
      </c>
      <c r="W16360">
        <v>1.0090540020573708E+16</v>
      </c>
      <c r="X16360">
        <v>1.5862171861135324E+16</v>
      </c>
      <c r="Y16360">
        <v>4917665904968315</v>
      </c>
      <c r="Z16360">
        <v>2.1278154694983208E+16</v>
      </c>
    </row>
    <row r="16361" spans="1:26" x14ac:dyDescent="0.3">
      <c r="A16361" t="s">
        <v>7580</v>
      </c>
      <c r="B16361">
        <v>130</v>
      </c>
      <c r="C16361" t="s">
        <v>1268</v>
      </c>
      <c r="D16361">
        <v>131250</v>
      </c>
      <c r="E16361">
        <v>2546940</v>
      </c>
      <c r="F16361">
        <v>44281</v>
      </c>
      <c r="G16361">
        <v>134590</v>
      </c>
      <c r="H16361">
        <v>2730</v>
      </c>
      <c r="I16361">
        <v>2580</v>
      </c>
      <c r="J16361">
        <v>10</v>
      </c>
      <c r="K16361">
        <v>4730</v>
      </c>
      <c r="L16361">
        <v>690</v>
      </c>
      <c r="M16361">
        <v>127280</v>
      </c>
      <c r="N16361">
        <v>2030</v>
      </c>
      <c r="O16361">
        <v>1.9169329073482428E+16</v>
      </c>
      <c r="P16361">
        <v>3514376996805112</v>
      </c>
      <c r="Q16361">
        <v>9456869009584664</v>
      </c>
      <c r="R16361">
        <v>2.0283824949847688E+16</v>
      </c>
      <c r="S16361">
        <v>3875968992248062</v>
      </c>
      <c r="T16361">
        <v>1.4587737843551796E+16</v>
      </c>
      <c r="U16361">
        <v>1594908862350723</v>
      </c>
      <c r="V16361">
        <v>5284380472252978</v>
      </c>
      <c r="W16361">
        <v>1.012980282221018E+16</v>
      </c>
      <c r="X16361">
        <v>18571305174052</v>
      </c>
      <c r="Y16361">
        <v>4997369392290356</v>
      </c>
      <c r="Z16361">
        <v>2.1300070787782564E+16</v>
      </c>
    </row>
    <row r="16362" spans="1:26" x14ac:dyDescent="0.3">
      <c r="A16362" t="s">
        <v>7580</v>
      </c>
      <c r="B16362">
        <v>130</v>
      </c>
      <c r="C16362" t="s">
        <v>1268</v>
      </c>
      <c r="D16362">
        <v>131250</v>
      </c>
      <c r="E16362">
        <v>2546940</v>
      </c>
      <c r="F16362">
        <v>44284</v>
      </c>
      <c r="G16362">
        <v>137600</v>
      </c>
      <c r="H16362">
        <v>3010</v>
      </c>
      <c r="I16362">
        <v>2630</v>
      </c>
      <c r="J16362">
        <v>50</v>
      </c>
      <c r="K16362">
        <v>5410</v>
      </c>
      <c r="L16362">
        <v>680</v>
      </c>
      <c r="M16362">
        <v>129560</v>
      </c>
      <c r="N16362">
        <v>2280</v>
      </c>
      <c r="O16362">
        <v>1.9113372093023256E+16</v>
      </c>
      <c r="P16362">
        <v>3931686046511628</v>
      </c>
      <c r="Q16362">
        <v>9415697674418604</v>
      </c>
      <c r="R16362">
        <v>21875</v>
      </c>
      <c r="S16362">
        <v>1.9011406844106464E+16</v>
      </c>
      <c r="T16362">
        <v>1256931608133087</v>
      </c>
      <c r="U16362">
        <v>1759802408150664</v>
      </c>
      <c r="V16362">
        <v>5402561505178764</v>
      </c>
      <c r="W16362">
        <v>1032611683039255</v>
      </c>
      <c r="X16362">
        <v>212411756853322</v>
      </c>
      <c r="Y16362">
        <v>5086888580021516</v>
      </c>
      <c r="Z16362">
        <v>2132565740779501</v>
      </c>
    </row>
    <row r="16363" spans="1:26" x14ac:dyDescent="0.3">
      <c r="A16363" t="s">
        <v>7580</v>
      </c>
      <c r="B16363">
        <v>130</v>
      </c>
      <c r="C16363" t="s">
        <v>1268</v>
      </c>
      <c r="D16363">
        <v>131250</v>
      </c>
      <c r="E16363">
        <v>2546940</v>
      </c>
      <c r="F16363">
        <v>44288</v>
      </c>
      <c r="G16363">
        <v>140890</v>
      </c>
      <c r="H16363">
        <v>3290</v>
      </c>
      <c r="I16363">
        <v>2660</v>
      </c>
      <c r="J16363">
        <v>30</v>
      </c>
      <c r="K16363">
        <v>5640</v>
      </c>
      <c r="L16363">
        <v>230</v>
      </c>
      <c r="M16363">
        <v>132590</v>
      </c>
      <c r="N16363">
        <v>3030</v>
      </c>
      <c r="O16363">
        <v>1887997728724537</v>
      </c>
      <c r="P16363">
        <v>40031230037618</v>
      </c>
      <c r="Q16363">
        <v>9410887926751368</v>
      </c>
      <c r="R16363">
        <v>2.3351550855277168E+16</v>
      </c>
      <c r="S16363">
        <v>1.1278195488721804E+16</v>
      </c>
      <c r="T16363">
        <v>4.0780141843971632E+16</v>
      </c>
      <c r="U16363">
        <v>2.2852402141941324E+16</v>
      </c>
      <c r="V16363">
        <v>5531736122562762</v>
      </c>
      <c r="W16363">
        <v>1044390523530197</v>
      </c>
      <c r="X16363">
        <v>2.2144220122971096E+16</v>
      </c>
      <c r="Y16363">
        <v>5205854868980031</v>
      </c>
      <c r="Z16363">
        <v>2.1353719252858236E+16</v>
      </c>
    </row>
    <row r="16364" spans="1:26" x14ac:dyDescent="0.3">
      <c r="A16364" t="s">
        <v>7580</v>
      </c>
      <c r="B16364">
        <v>130</v>
      </c>
      <c r="C16364" t="s">
        <v>1268</v>
      </c>
      <c r="D16364">
        <v>131250</v>
      </c>
      <c r="E16364">
        <v>2546940</v>
      </c>
      <c r="F16364">
        <v>44291</v>
      </c>
      <c r="G16364">
        <v>143370</v>
      </c>
      <c r="H16364">
        <v>2480</v>
      </c>
      <c r="I16364">
        <v>2740</v>
      </c>
      <c r="J16364">
        <v>80</v>
      </c>
      <c r="K16364">
        <v>5390</v>
      </c>
      <c r="L16364">
        <v>-250</v>
      </c>
      <c r="M16364">
        <v>135240</v>
      </c>
      <c r="N16364">
        <v>2650</v>
      </c>
      <c r="O16364">
        <v>1911139010950687</v>
      </c>
      <c r="P16364">
        <v>3759503382855549</v>
      </c>
      <c r="Q16364">
        <v>9432935760619376</v>
      </c>
      <c r="R16364">
        <v>1.7297900537071912E+16</v>
      </c>
      <c r="S16364">
        <v>2.91970802919708E+16</v>
      </c>
      <c r="T16364">
        <v>-4638218923933209</v>
      </c>
      <c r="U16364">
        <v>1.9594794439514936E+16</v>
      </c>
      <c r="V16364">
        <v>5629107870621216</v>
      </c>
      <c r="W16364">
        <v>1075800764839376</v>
      </c>
      <c r="X16364">
        <v>2.1162650082059256E+16</v>
      </c>
      <c r="Y16364">
        <v>5309901293316686</v>
      </c>
      <c r="Z16364">
        <v>2.1382336924334204E+16</v>
      </c>
    </row>
    <row r="16365" spans="1:26" x14ac:dyDescent="0.3">
      <c r="A16365" t="s">
        <v>7580</v>
      </c>
      <c r="B16365">
        <v>130</v>
      </c>
      <c r="C16365" t="s">
        <v>1268</v>
      </c>
      <c r="D16365">
        <v>131250</v>
      </c>
      <c r="E16365">
        <v>2546940</v>
      </c>
      <c r="F16365">
        <v>44295</v>
      </c>
      <c r="G16365">
        <v>146810</v>
      </c>
      <c r="H16365">
        <v>3440</v>
      </c>
      <c r="I16365">
        <v>2780</v>
      </c>
      <c r="J16365">
        <v>40</v>
      </c>
      <c r="K16365">
        <v>5360</v>
      </c>
      <c r="L16365">
        <v>-30</v>
      </c>
      <c r="M16365">
        <v>138670</v>
      </c>
      <c r="N16365">
        <v>3430</v>
      </c>
      <c r="O16365">
        <v>1.8936039779306584E+16</v>
      </c>
      <c r="P16365">
        <v>3.6509774538519176E+16</v>
      </c>
      <c r="Q16365">
        <v>9445541856821742</v>
      </c>
      <c r="R16365">
        <v>2.3431646345616784E+16</v>
      </c>
      <c r="S16365">
        <v>1.4388489208633094E+16</v>
      </c>
      <c r="T16365">
        <v>-5597014925373134</v>
      </c>
      <c r="U16365">
        <v>2.4734982332155476E+16</v>
      </c>
      <c r="V16365">
        <v>5.7641719082506856E+16</v>
      </c>
      <c r="W16365">
        <v>1.0915058854939652E+16</v>
      </c>
      <c r="X16365">
        <v>2.1044861677149832E+16</v>
      </c>
      <c r="Y16365">
        <v>544457270292979</v>
      </c>
      <c r="Z16365">
        <v>2141273438254093</v>
      </c>
    </row>
    <row r="16366" spans="1:26" x14ac:dyDescent="0.3">
      <c r="A16366" t="s">
        <v>7580</v>
      </c>
      <c r="B16366">
        <v>130</v>
      </c>
      <c r="C16366" t="s">
        <v>1268</v>
      </c>
      <c r="D16366">
        <v>131250</v>
      </c>
      <c r="E16366">
        <v>2546940</v>
      </c>
      <c r="F16366">
        <v>44298</v>
      </c>
      <c r="G16366">
        <v>149700</v>
      </c>
      <c r="H16366">
        <v>2890</v>
      </c>
      <c r="I16366">
        <v>2790</v>
      </c>
      <c r="J16366">
        <v>10</v>
      </c>
      <c r="K16366">
        <v>5570</v>
      </c>
      <c r="L16366">
        <v>210</v>
      </c>
      <c r="M16366">
        <v>141340</v>
      </c>
      <c r="N16366">
        <v>2670</v>
      </c>
      <c r="O16366">
        <v>1.8637274549098196E+16</v>
      </c>
      <c r="P16366">
        <v>3720774883099533</v>
      </c>
      <c r="Q16366">
        <v>9441549766199064</v>
      </c>
      <c r="R16366">
        <v>1.9305277221108884E+16</v>
      </c>
      <c r="S16366">
        <v>3.5842293906810036E+16</v>
      </c>
      <c r="T16366">
        <v>3770197486535009</v>
      </c>
      <c r="U16366">
        <v>1.8890618367058156E+16</v>
      </c>
      <c r="V16366">
        <v>5877641404980094</v>
      </c>
      <c r="W16366">
        <v>1.0954321656576126E+16</v>
      </c>
      <c r="X16366">
        <v>2186938051151578</v>
      </c>
      <c r="Y16366">
        <v>5.5494043832991744E+16</v>
      </c>
      <c r="Z16366">
        <v>2144483957440902</v>
      </c>
    </row>
    <row r="16367" spans="1:26" x14ac:dyDescent="0.3">
      <c r="A16367" t="s">
        <v>7580</v>
      </c>
      <c r="B16367">
        <v>130</v>
      </c>
      <c r="C16367" t="s">
        <v>1268</v>
      </c>
      <c r="D16367">
        <v>131250</v>
      </c>
      <c r="E16367">
        <v>2546940</v>
      </c>
      <c r="F16367">
        <v>44302</v>
      </c>
      <c r="G16367">
        <v>153100</v>
      </c>
      <c r="H16367">
        <v>3400</v>
      </c>
      <c r="I16367">
        <v>2850</v>
      </c>
      <c r="J16367">
        <v>60</v>
      </c>
      <c r="K16367">
        <v>5540</v>
      </c>
      <c r="L16367">
        <v>-30</v>
      </c>
      <c r="M16367">
        <v>144710</v>
      </c>
      <c r="N16367">
        <v>3370</v>
      </c>
      <c r="O16367">
        <v>1.8615284128020904E+16</v>
      </c>
      <c r="P16367">
        <v>3618549967341607</v>
      </c>
      <c r="Q16367">
        <v>9451992161985632</v>
      </c>
      <c r="R16367">
        <v>2.2207707380796864E+16</v>
      </c>
      <c r="S16367">
        <v>2.1052631578947368E+16</v>
      </c>
      <c r="T16367">
        <v>-5415162454873646</v>
      </c>
      <c r="U16367">
        <v>232879552207864</v>
      </c>
      <c r="V16367">
        <v>6.011134930544104E+16</v>
      </c>
      <c r="W16367">
        <v>1.1189898466394968E+16</v>
      </c>
      <c r="X16367">
        <v>2175159210660636</v>
      </c>
      <c r="Y16367">
        <v>5681720024814091</v>
      </c>
      <c r="Z16367">
        <v>2147866040539368</v>
      </c>
    </row>
    <row r="16368" spans="1:26" x14ac:dyDescent="0.3">
      <c r="A16368" t="s">
        <v>7580</v>
      </c>
      <c r="B16368">
        <v>130</v>
      </c>
      <c r="C16368" t="s">
        <v>1268</v>
      </c>
      <c r="D16368">
        <v>131250</v>
      </c>
      <c r="E16368">
        <v>2546940</v>
      </c>
      <c r="F16368">
        <v>44305</v>
      </c>
      <c r="G16368">
        <v>156090</v>
      </c>
      <c r="H16368">
        <v>2990</v>
      </c>
      <c r="I16368">
        <v>2920</v>
      </c>
      <c r="J16368">
        <v>70</v>
      </c>
      <c r="K16368">
        <v>6080</v>
      </c>
      <c r="L16368">
        <v>540</v>
      </c>
      <c r="M16368">
        <v>147090</v>
      </c>
      <c r="N16368">
        <v>2380</v>
      </c>
      <c r="O16368">
        <v>1.8707156127874944E+16</v>
      </c>
      <c r="P16368">
        <v>3895188673201358</v>
      </c>
      <c r="Q16368">
        <v>9423409571401116</v>
      </c>
      <c r="R16368">
        <v>1.915561535011852E+16</v>
      </c>
      <c r="S16368">
        <v>2.3972602739726024E+16</v>
      </c>
      <c r="T16368">
        <v>8881578947368421</v>
      </c>
      <c r="U16368">
        <v>1.6180569719219526E+16</v>
      </c>
      <c r="V16368">
        <v>612853070743716</v>
      </c>
      <c r="W16368">
        <v>1.1464738077850284E+16</v>
      </c>
      <c r="X16368">
        <v>2.3871783394975932E+16</v>
      </c>
      <c r="Y16368">
        <v>5775165492708898</v>
      </c>
      <c r="Z16368">
        <v>2.1515658775811536E+16</v>
      </c>
    </row>
    <row r="16369" spans="1:26" x14ac:dyDescent="0.3">
      <c r="A16369" t="s">
        <v>7580</v>
      </c>
      <c r="B16369">
        <v>130</v>
      </c>
      <c r="C16369" t="s">
        <v>1268</v>
      </c>
      <c r="D16369">
        <v>131250</v>
      </c>
      <c r="E16369">
        <v>2546940</v>
      </c>
      <c r="F16369">
        <v>44309</v>
      </c>
      <c r="G16369">
        <v>159170</v>
      </c>
      <c r="H16369">
        <v>3080</v>
      </c>
      <c r="I16369">
        <v>2840</v>
      </c>
      <c r="J16369">
        <v>-80</v>
      </c>
      <c r="K16369">
        <v>5950</v>
      </c>
      <c r="L16369">
        <v>-130</v>
      </c>
      <c r="M16369">
        <v>150380</v>
      </c>
      <c r="N16369">
        <v>3290</v>
      </c>
      <c r="O16369">
        <v>1.7842558271030972E+16</v>
      </c>
      <c r="P16369">
        <v>3738141609599799</v>
      </c>
      <c r="Q16369">
        <v>944776025632971</v>
      </c>
      <c r="R16369">
        <v>1.9350380096751904E+16</v>
      </c>
      <c r="S16369">
        <v>-2.8169014084507044E+16</v>
      </c>
      <c r="T16369">
        <v>-2.184873949579832E+16</v>
      </c>
      <c r="U16369">
        <v>2.1877909296448996E+16</v>
      </c>
      <c r="V16369">
        <v>6.2494601364774984E+16</v>
      </c>
      <c r="W16369">
        <v>1.1150635664758496E+16</v>
      </c>
      <c r="X16369">
        <v>2.3361366973701776E+16</v>
      </c>
      <c r="Y16369">
        <v>5904340110092896</v>
      </c>
      <c r="Z16369">
        <v>2.1552355624474456E+16</v>
      </c>
    </row>
    <row r="16370" spans="1:26" x14ac:dyDescent="0.3">
      <c r="A16370" t="s">
        <v>7580</v>
      </c>
      <c r="B16370">
        <v>130</v>
      </c>
      <c r="C16370" t="s">
        <v>1268</v>
      </c>
      <c r="D16370">
        <v>131250</v>
      </c>
      <c r="E16370">
        <v>2546940</v>
      </c>
      <c r="F16370">
        <v>44312</v>
      </c>
      <c r="G16370">
        <v>161620</v>
      </c>
      <c r="H16370">
        <v>2450</v>
      </c>
      <c r="I16370">
        <v>2870</v>
      </c>
      <c r="J16370">
        <v>30</v>
      </c>
      <c r="K16370">
        <v>5290</v>
      </c>
      <c r="L16370">
        <v>-660</v>
      </c>
      <c r="M16370">
        <v>153460</v>
      </c>
      <c r="N16370">
        <v>3080</v>
      </c>
      <c r="O16370">
        <v>1.7757703254547706E+16</v>
      </c>
      <c r="P16370">
        <v>3273109763643114</v>
      </c>
      <c r="Q16370">
        <v>9495111991090212</v>
      </c>
      <c r="R16370">
        <v>1.5159014973394384E+16</v>
      </c>
      <c r="S16370">
        <v>1.0452961672473868E+16</v>
      </c>
      <c r="T16370">
        <v>-1.2476370510396976E+16</v>
      </c>
      <c r="U16370">
        <v>2.0070376645379904E+16</v>
      </c>
      <c r="V16370">
        <v>6.3456540004868584E+16</v>
      </c>
      <c r="W16370">
        <v>1.1268424069667916E+16</v>
      </c>
      <c r="X16370">
        <v>2077002206569452</v>
      </c>
      <c r="Y16370">
        <v>6.0252695391332344E+16</v>
      </c>
      <c r="Z16370">
        <v>2158699782257225</v>
      </c>
    </row>
    <row r="16371" spans="1:26" x14ac:dyDescent="0.3">
      <c r="A16371" t="s">
        <v>7580</v>
      </c>
      <c r="B16371">
        <v>130</v>
      </c>
      <c r="C16371" t="s">
        <v>1268</v>
      </c>
      <c r="D16371">
        <v>131250</v>
      </c>
      <c r="E16371">
        <v>2546940</v>
      </c>
      <c r="F16371">
        <v>44316</v>
      </c>
      <c r="G16371">
        <v>164770</v>
      </c>
      <c r="H16371">
        <v>3150</v>
      </c>
      <c r="I16371">
        <v>2930</v>
      </c>
      <c r="J16371">
        <v>60</v>
      </c>
      <c r="K16371">
        <v>5190</v>
      </c>
      <c r="L16371">
        <v>-100</v>
      </c>
      <c r="M16371">
        <v>156650</v>
      </c>
      <c r="N16371">
        <v>3190</v>
      </c>
      <c r="O16371">
        <v>1778236329428901</v>
      </c>
      <c r="P16371">
        <v>3149845238817746</v>
      </c>
      <c r="Q16371">
        <v>9507191843175336</v>
      </c>
      <c r="R16371">
        <v>1911755780785337</v>
      </c>
      <c r="S16371">
        <v>2.0477815699658704E+16</v>
      </c>
      <c r="T16371">
        <v>-1.9267822736030828E+16</v>
      </c>
      <c r="U16371">
        <v>2036386849664858</v>
      </c>
      <c r="V16371">
        <v>6469331825641751</v>
      </c>
      <c r="W16371">
        <v>1.1504000879486756E+16</v>
      </c>
      <c r="X16371">
        <v>2.0377394049329784E+16</v>
      </c>
      <c r="Y16371">
        <v>6150517876353585</v>
      </c>
      <c r="Z16371">
        <v>2162245785658957</v>
      </c>
    </row>
    <row r="16372" spans="1:26" x14ac:dyDescent="0.3">
      <c r="A16372" t="s">
        <v>7580</v>
      </c>
      <c r="B16372">
        <v>130</v>
      </c>
      <c r="C16372" t="s">
        <v>1268</v>
      </c>
      <c r="D16372">
        <v>131250</v>
      </c>
      <c r="E16372">
        <v>2546940</v>
      </c>
      <c r="F16372">
        <v>44319</v>
      </c>
      <c r="G16372">
        <v>166840</v>
      </c>
      <c r="H16372">
        <v>2070</v>
      </c>
      <c r="I16372">
        <v>2950</v>
      </c>
      <c r="J16372">
        <v>20</v>
      </c>
      <c r="K16372">
        <v>4890</v>
      </c>
      <c r="L16372">
        <v>-300</v>
      </c>
      <c r="M16372">
        <v>159000</v>
      </c>
      <c r="N16372">
        <v>2350</v>
      </c>
      <c r="O16372">
        <v>1768161112443059</v>
      </c>
      <c r="P16372">
        <v>2.9309518101174776E+16</v>
      </c>
      <c r="Q16372">
        <v>9530088707743948</v>
      </c>
      <c r="R16372">
        <v>1.2407096619515704E+16</v>
      </c>
      <c r="S16372">
        <v>6779661016949152</v>
      </c>
      <c r="T16372">
        <v>-6134969325153374</v>
      </c>
      <c r="U16372">
        <v>1.4779874213836478E+16</v>
      </c>
      <c r="V16372">
        <v>6550605825029251</v>
      </c>
      <c r="W16372">
        <v>1.1582526482759704E+16</v>
      </c>
      <c r="X16372">
        <v>1.9199510000235576E+16</v>
      </c>
      <c r="Y16372">
        <v>6242785460199298</v>
      </c>
      <c r="Z16372">
        <v>2.165649843142752E+16</v>
      </c>
    </row>
    <row r="16373" spans="1:26" x14ac:dyDescent="0.3">
      <c r="A16373" t="s">
        <v>7580</v>
      </c>
      <c r="B16373">
        <v>130</v>
      </c>
      <c r="C16373" t="s">
        <v>1268</v>
      </c>
      <c r="D16373">
        <v>131250</v>
      </c>
      <c r="E16373">
        <v>2546940</v>
      </c>
      <c r="F16373">
        <v>44323</v>
      </c>
      <c r="G16373">
        <v>169830</v>
      </c>
      <c r="H16373">
        <v>2990</v>
      </c>
      <c r="I16373">
        <v>3030</v>
      </c>
      <c r="J16373">
        <v>80</v>
      </c>
      <c r="K16373">
        <v>5070</v>
      </c>
      <c r="L16373">
        <v>180</v>
      </c>
      <c r="M16373">
        <v>161730</v>
      </c>
      <c r="N16373">
        <v>2730</v>
      </c>
      <c r="O16373">
        <v>1784137078254725</v>
      </c>
      <c r="P16373">
        <v>2.9853382794559268E+16</v>
      </c>
      <c r="Q16373">
        <v>9523052464228936</v>
      </c>
      <c r="R16373">
        <v>176058411352529</v>
      </c>
      <c r="S16373">
        <v>2.6402640264026404E+16</v>
      </c>
      <c r="T16373">
        <v>3550295857988166</v>
      </c>
      <c r="U16373">
        <v>1.6879985160452606E+16</v>
      </c>
      <c r="V16373">
        <v>6668001601922307</v>
      </c>
      <c r="W16373">
        <v>1.1896628895851492E+16</v>
      </c>
      <c r="X16373">
        <v>1.9906240429692104E+16</v>
      </c>
      <c r="Y16373">
        <v>6349972908666871</v>
      </c>
      <c r="Z16373">
        <v>2.1692239812143656E+16</v>
      </c>
    </row>
    <row r="16374" spans="1:26" x14ac:dyDescent="0.3">
      <c r="A16374" t="s">
        <v>7580</v>
      </c>
      <c r="B16374">
        <v>130</v>
      </c>
      <c r="C16374" t="s">
        <v>1268</v>
      </c>
      <c r="D16374">
        <v>131250</v>
      </c>
      <c r="E16374">
        <v>2546940</v>
      </c>
      <c r="F16374">
        <v>44326</v>
      </c>
      <c r="G16374">
        <v>172200</v>
      </c>
      <c r="H16374">
        <v>2370</v>
      </c>
      <c r="I16374">
        <v>3090</v>
      </c>
      <c r="J16374">
        <v>60</v>
      </c>
      <c r="K16374">
        <v>5030</v>
      </c>
      <c r="L16374">
        <v>-40</v>
      </c>
      <c r="M16374">
        <v>164080</v>
      </c>
      <c r="N16374">
        <v>2350</v>
      </c>
      <c r="O16374">
        <v>1794425087108014</v>
      </c>
      <c r="P16374">
        <v>2921022067363531</v>
      </c>
      <c r="Q16374">
        <v>9528455284552846</v>
      </c>
      <c r="R16374">
        <v>1.3763066202090592E+16</v>
      </c>
      <c r="S16374">
        <v>1.9417475728155336E+16</v>
      </c>
      <c r="T16374">
        <v>-7952286282306162</v>
      </c>
      <c r="U16374">
        <v>1432228181374939</v>
      </c>
      <c r="V16374">
        <v>6761054441800748</v>
      </c>
      <c r="W16374">
        <v>1.2132205705670332E+16</v>
      </c>
      <c r="X16374">
        <v>1.9749189223146208E+16</v>
      </c>
      <c r="Y16374">
        <v>6442240492512584</v>
      </c>
      <c r="Z16374">
        <v>2172798722570766</v>
      </c>
    </row>
    <row r="16375" spans="1:26" x14ac:dyDescent="0.3">
      <c r="A16375" t="s">
        <v>7580</v>
      </c>
      <c r="B16375">
        <v>130</v>
      </c>
      <c r="C16375" t="s">
        <v>1268</v>
      </c>
      <c r="D16375">
        <v>131250</v>
      </c>
      <c r="E16375">
        <v>2546940</v>
      </c>
      <c r="F16375">
        <v>44330</v>
      </c>
      <c r="G16375">
        <v>175040</v>
      </c>
      <c r="H16375">
        <v>2840</v>
      </c>
      <c r="I16375">
        <v>3130</v>
      </c>
      <c r="J16375">
        <v>40</v>
      </c>
      <c r="K16375">
        <v>5170</v>
      </c>
      <c r="L16375">
        <v>140</v>
      </c>
      <c r="M16375">
        <v>166740</v>
      </c>
      <c r="N16375">
        <v>2660</v>
      </c>
      <c r="O16375">
        <v>1788162705667276</v>
      </c>
      <c r="P16375">
        <v>2.9536106032906764E+16</v>
      </c>
      <c r="Q16375">
        <v>9525822669104204</v>
      </c>
      <c r="R16375">
        <v>1622486288848263</v>
      </c>
      <c r="S16375">
        <v>1.2779552715654952E+16</v>
      </c>
      <c r="T16375">
        <v>2.7079303675048356E+16</v>
      </c>
      <c r="U16375">
        <v>1595298068849706</v>
      </c>
      <c r="V16375">
        <v>6872560798448334</v>
      </c>
      <c r="W16375">
        <v>1.2289256912216228E+16</v>
      </c>
      <c r="X16375">
        <v>2.029886844605684E+16</v>
      </c>
      <c r="Y16375">
        <v>6.5466795448656032E+16</v>
      </c>
      <c r="Z16375">
        <v>2.1764632717733752E+16</v>
      </c>
    </row>
    <row r="16376" spans="1:26" x14ac:dyDescent="0.3">
      <c r="A16376" t="s">
        <v>7580</v>
      </c>
      <c r="B16376">
        <v>130</v>
      </c>
      <c r="C16376" t="s">
        <v>1268</v>
      </c>
      <c r="D16376">
        <v>131250</v>
      </c>
      <c r="E16376">
        <v>2546940</v>
      </c>
      <c r="F16376">
        <v>44333</v>
      </c>
      <c r="G16376">
        <v>177860</v>
      </c>
      <c r="H16376">
        <v>2820</v>
      </c>
      <c r="I16376">
        <v>3180</v>
      </c>
      <c r="J16376">
        <v>50</v>
      </c>
      <c r="K16376">
        <v>5550</v>
      </c>
      <c r="L16376">
        <v>380</v>
      </c>
      <c r="M16376">
        <v>169130</v>
      </c>
      <c r="N16376">
        <v>2390</v>
      </c>
      <c r="O16376">
        <v>1.7879230855729226E+16</v>
      </c>
      <c r="P16376">
        <v>3120431800292365</v>
      </c>
      <c r="Q16376">
        <v>9509164511413472</v>
      </c>
      <c r="R16376">
        <v>1.5855166985269314E+16</v>
      </c>
      <c r="S16376">
        <v>1.5723270440251572E+16</v>
      </c>
      <c r="T16376">
        <v>6846846846846846</v>
      </c>
      <c r="U16376">
        <v>1.4131141725300064E+16</v>
      </c>
      <c r="V16376">
        <v>698328189906319</v>
      </c>
      <c r="W16376">
        <v>1.2485570920398596E+16</v>
      </c>
      <c r="X16376">
        <v>2179085490824283</v>
      </c>
      <c r="Y16376">
        <v>6640517640776775</v>
      </c>
      <c r="Z16376">
        <v>218029811359136</v>
      </c>
    </row>
    <row r="16377" spans="1:26" x14ac:dyDescent="0.3">
      <c r="A16377" t="s">
        <v>7580</v>
      </c>
      <c r="B16377">
        <v>130</v>
      </c>
      <c r="C16377" t="s">
        <v>1268</v>
      </c>
      <c r="D16377">
        <v>131250</v>
      </c>
      <c r="E16377">
        <v>2546940</v>
      </c>
      <c r="F16377">
        <v>44337</v>
      </c>
      <c r="G16377">
        <v>180710</v>
      </c>
      <c r="H16377">
        <v>2850</v>
      </c>
      <c r="I16377">
        <v>3240</v>
      </c>
      <c r="J16377">
        <v>60</v>
      </c>
      <c r="K16377">
        <v>5480</v>
      </c>
      <c r="L16377">
        <v>-70</v>
      </c>
      <c r="M16377">
        <v>171990</v>
      </c>
      <c r="N16377">
        <v>2860</v>
      </c>
      <c r="O16377">
        <v>1792927895523214</v>
      </c>
      <c r="P16377">
        <v>3.0324829837861768E+16</v>
      </c>
      <c r="Q16377">
        <v>9517458912069060</v>
      </c>
      <c r="R16377">
        <v>1577112500691716</v>
      </c>
      <c r="S16377">
        <v>1.8518518518518516E+16</v>
      </c>
      <c r="T16377">
        <v>-1.2773722627737226E+16</v>
      </c>
      <c r="U16377">
        <v>1.6628873771730914E+16</v>
      </c>
      <c r="V16377">
        <v>709518088372714</v>
      </c>
      <c r="W16377">
        <v>1.2721147730217438E+16</v>
      </c>
      <c r="X16377">
        <v>2151601529678752</v>
      </c>
      <c r="Y16377">
        <v>675280925345709</v>
      </c>
      <c r="Z16377">
        <v>2.1841436549979668E+16</v>
      </c>
    </row>
    <row r="16378" spans="1:26" x14ac:dyDescent="0.3">
      <c r="A16378" t="s">
        <v>7580</v>
      </c>
      <c r="B16378">
        <v>130</v>
      </c>
      <c r="C16378" t="s">
        <v>1268</v>
      </c>
      <c r="D16378">
        <v>131250</v>
      </c>
      <c r="E16378">
        <v>2546940</v>
      </c>
      <c r="F16378">
        <v>44340</v>
      </c>
      <c r="G16378">
        <v>183290</v>
      </c>
      <c r="H16378">
        <v>2580</v>
      </c>
      <c r="I16378">
        <v>3260</v>
      </c>
      <c r="J16378">
        <v>20</v>
      </c>
      <c r="K16378">
        <v>5520</v>
      </c>
      <c r="L16378">
        <v>40</v>
      </c>
      <c r="M16378">
        <v>174510</v>
      </c>
      <c r="N16378">
        <v>2520</v>
      </c>
      <c r="O16378">
        <v>1.7786022150690164E+16</v>
      </c>
      <c r="P16378">
        <v>3.0116209285831196E+16</v>
      </c>
      <c r="Q16378">
        <v>9520977685634786</v>
      </c>
      <c r="R16378">
        <v>1.4076054340116756E+16</v>
      </c>
      <c r="S16378">
        <v>6134969325153374</v>
      </c>
      <c r="T16378">
        <v>7246376811594203</v>
      </c>
      <c r="U16378">
        <v>1444043321299639</v>
      </c>
      <c r="V16378">
        <v>7196478911949242</v>
      </c>
      <c r="W16378">
        <v>1.2799673333490384E+16</v>
      </c>
      <c r="X16378">
        <v>2167306650333341</v>
      </c>
      <c r="Y16378">
        <v>6851751513581003</v>
      </c>
      <c r="Z16378">
        <v>2.1879725818873252E+16</v>
      </c>
    </row>
    <row r="16379" spans="1:26" x14ac:dyDescent="0.3">
      <c r="A16379" t="s">
        <v>7580</v>
      </c>
      <c r="B16379">
        <v>130</v>
      </c>
      <c r="C16379" t="s">
        <v>1268</v>
      </c>
      <c r="D16379">
        <v>131250</v>
      </c>
      <c r="E16379">
        <v>2546940</v>
      </c>
      <c r="F16379">
        <v>44344</v>
      </c>
      <c r="G16379">
        <v>186680</v>
      </c>
      <c r="H16379">
        <v>3390</v>
      </c>
      <c r="I16379">
        <v>3300</v>
      </c>
      <c r="J16379">
        <v>40</v>
      </c>
      <c r="K16379">
        <v>5830</v>
      </c>
      <c r="L16379">
        <v>310</v>
      </c>
      <c r="M16379">
        <v>177550</v>
      </c>
      <c r="N16379">
        <v>3040</v>
      </c>
      <c r="O16379">
        <v>1767730876365974</v>
      </c>
      <c r="P16379">
        <v>3.1229912149132204E+16</v>
      </c>
      <c r="Q16379">
        <v>951092779087208</v>
      </c>
      <c r="R16379">
        <v>1.8159417184486824E+16</v>
      </c>
      <c r="S16379">
        <v>1.212121212121212E+16</v>
      </c>
      <c r="T16379">
        <v>5317324185248713</v>
      </c>
      <c r="U16379">
        <v>1.7121937482399326E+16</v>
      </c>
      <c r="V16379">
        <v>7329579809496886</v>
      </c>
      <c r="W16379">
        <v>1295672454003628</v>
      </c>
      <c r="X16379">
        <v>2.2890213354064096E+16</v>
      </c>
      <c r="Y16379">
        <v>6971110430555882</v>
      </c>
      <c r="Z16379">
        <v>2.1919700742744092E+16</v>
      </c>
    </row>
    <row r="16380" spans="1:26" x14ac:dyDescent="0.3">
      <c r="A16380" t="s">
        <v>7580</v>
      </c>
      <c r="B16380">
        <v>130</v>
      </c>
      <c r="C16380" t="s">
        <v>1268</v>
      </c>
      <c r="D16380">
        <v>131250</v>
      </c>
      <c r="E16380">
        <v>2546940</v>
      </c>
      <c r="F16380">
        <v>44347</v>
      </c>
      <c r="G16380">
        <v>189650</v>
      </c>
      <c r="H16380">
        <v>2970</v>
      </c>
      <c r="I16380">
        <v>3370</v>
      </c>
      <c r="J16380">
        <v>70</v>
      </c>
      <c r="K16380">
        <v>6030</v>
      </c>
      <c r="L16380">
        <v>200</v>
      </c>
      <c r="M16380">
        <v>180250</v>
      </c>
      <c r="N16380">
        <v>2700</v>
      </c>
      <c r="O16380">
        <v>1.7769575533878198E+16</v>
      </c>
      <c r="P16380">
        <v>3179541260216188</v>
      </c>
      <c r="Q16380">
        <v>95043501186396</v>
      </c>
      <c r="R16380">
        <v>1.5660427102557342E+16</v>
      </c>
      <c r="S16380">
        <v>2.0771513353115728E+16</v>
      </c>
      <c r="T16380">
        <v>3316749585406302</v>
      </c>
      <c r="U16380">
        <v>1.4979195561719832E+16</v>
      </c>
      <c r="V16380">
        <v>7446190330357214</v>
      </c>
      <c r="W16380">
        <v>1.3231564151491592E+16</v>
      </c>
      <c r="X16380">
        <v>2.3675469386793568E+16</v>
      </c>
      <c r="Y16380">
        <v>7077119994974362</v>
      </c>
      <c r="Z16380">
        <v>2196064916278383</v>
      </c>
    </row>
    <row r="16381" spans="1:26" x14ac:dyDescent="0.3">
      <c r="A16381" t="s">
        <v>7580</v>
      </c>
      <c r="B16381">
        <v>130</v>
      </c>
      <c r="C16381" t="s">
        <v>1268</v>
      </c>
      <c r="D16381">
        <v>131250</v>
      </c>
      <c r="E16381">
        <v>2546940</v>
      </c>
      <c r="F16381">
        <v>44351</v>
      </c>
      <c r="G16381">
        <v>193480</v>
      </c>
      <c r="H16381">
        <v>3830</v>
      </c>
      <c r="I16381">
        <v>3410</v>
      </c>
      <c r="J16381">
        <v>40</v>
      </c>
      <c r="K16381">
        <v>6360</v>
      </c>
      <c r="L16381">
        <v>330</v>
      </c>
      <c r="M16381">
        <v>183710</v>
      </c>
      <c r="N16381">
        <v>3460</v>
      </c>
      <c r="O16381">
        <v>1.7624560678106264E+16</v>
      </c>
      <c r="P16381">
        <v>328716146371718</v>
      </c>
      <c r="Q16381">
        <v>9495038246847220</v>
      </c>
      <c r="R16381">
        <v>1.97953276824478E+16</v>
      </c>
      <c r="S16381">
        <v>1.1730205278592376E+16</v>
      </c>
      <c r="T16381">
        <v>5188679245283019</v>
      </c>
      <c r="U16381">
        <v>1.8834031898100264E+16</v>
      </c>
      <c r="V16381">
        <v>7596566860624906</v>
      </c>
      <c r="W16381">
        <v>1338861535803749</v>
      </c>
      <c r="X16381">
        <v>2497114184079719</v>
      </c>
      <c r="Y16381">
        <v>721296928863656</v>
      </c>
      <c r="Z16381">
        <v>2200354083318652</v>
      </c>
    </row>
    <row r="16382" spans="1:26" x14ac:dyDescent="0.3">
      <c r="A16382" t="s">
        <v>7580</v>
      </c>
      <c r="B16382">
        <v>130</v>
      </c>
      <c r="C16382" t="s">
        <v>1268</v>
      </c>
      <c r="D16382">
        <v>131250</v>
      </c>
      <c r="E16382">
        <v>2546940</v>
      </c>
      <c r="F16382">
        <v>44354</v>
      </c>
      <c r="G16382">
        <v>196910</v>
      </c>
      <c r="H16382">
        <v>3430</v>
      </c>
      <c r="I16382">
        <v>3460</v>
      </c>
      <c r="J16382">
        <v>50</v>
      </c>
      <c r="K16382">
        <v>6730</v>
      </c>
      <c r="L16382">
        <v>370</v>
      </c>
      <c r="M16382">
        <v>186720</v>
      </c>
      <c r="N16382">
        <v>3010</v>
      </c>
      <c r="O16382">
        <v>1.7571479356050988E+16</v>
      </c>
      <c r="P16382">
        <v>3417805088619166</v>
      </c>
      <c r="Q16382">
        <v>9482504697577574</v>
      </c>
      <c r="R16382">
        <v>1741912548880199</v>
      </c>
      <c r="S16382">
        <v>1.445086705202312E+16</v>
      </c>
      <c r="T16382">
        <v>549777117384844</v>
      </c>
      <c r="U16382">
        <v>161203941730934</v>
      </c>
      <c r="V16382">
        <v>7731238270238011</v>
      </c>
      <c r="W16382">
        <v>1.3584929366219856E+16</v>
      </c>
      <c r="X16382">
        <v>2.6423865501346712E+16</v>
      </c>
      <c r="Y16382">
        <v>7331150321562345</v>
      </c>
      <c r="Z16382">
        <v>2.2048002903679744E+16</v>
      </c>
    </row>
    <row r="16383" spans="1:26" x14ac:dyDescent="0.3">
      <c r="A16383" t="s">
        <v>7580</v>
      </c>
      <c r="B16383">
        <v>130</v>
      </c>
      <c r="C16383" t="s">
        <v>1268</v>
      </c>
      <c r="D16383">
        <v>131250</v>
      </c>
      <c r="E16383">
        <v>2546940</v>
      </c>
      <c r="F16383">
        <v>44358</v>
      </c>
      <c r="G16383">
        <v>200990</v>
      </c>
      <c r="H16383">
        <v>4080</v>
      </c>
      <c r="I16383">
        <v>3510</v>
      </c>
      <c r="J16383">
        <v>50</v>
      </c>
      <c r="K16383">
        <v>7040</v>
      </c>
      <c r="L16383">
        <v>310</v>
      </c>
      <c r="M16383">
        <v>190440</v>
      </c>
      <c r="N16383">
        <v>3720</v>
      </c>
      <c r="O16383">
        <v>1.7463555400766208E+16</v>
      </c>
      <c r="P16383">
        <v>3502661823971342</v>
      </c>
      <c r="Q16383">
        <v>9475098263595204</v>
      </c>
      <c r="R16383">
        <v>2.0299517388924824E+16</v>
      </c>
      <c r="S16383">
        <v>1.4245014245014244E+16</v>
      </c>
      <c r="T16383">
        <v>4403409090909091</v>
      </c>
      <c r="U16383">
        <v>1.9533711405166984E+16</v>
      </c>
      <c r="V16383">
        <v>7891430500914823</v>
      </c>
      <c r="W16383">
        <v>1.3781243374402224E+16</v>
      </c>
      <c r="X16383">
        <v>2.7641012352077396E+16</v>
      </c>
      <c r="Y16383">
        <v>7477207943650027</v>
      </c>
      <c r="Z16383">
        <v>220943595249928</v>
      </c>
    </row>
    <row r="16384" spans="1:26" x14ac:dyDescent="0.3">
      <c r="A16384" t="s">
        <v>7580</v>
      </c>
      <c r="B16384">
        <v>130</v>
      </c>
      <c r="C16384" t="s">
        <v>1268</v>
      </c>
      <c r="D16384">
        <v>131250</v>
      </c>
      <c r="E16384">
        <v>2546940</v>
      </c>
      <c r="F16384">
        <v>44361</v>
      </c>
      <c r="G16384">
        <v>204320</v>
      </c>
      <c r="H16384">
        <v>3330</v>
      </c>
      <c r="I16384">
        <v>3560</v>
      </c>
      <c r="J16384">
        <v>50</v>
      </c>
      <c r="K16384">
        <v>6630</v>
      </c>
      <c r="L16384">
        <v>-410</v>
      </c>
      <c r="M16384">
        <v>194130</v>
      </c>
      <c r="N16384">
        <v>3690</v>
      </c>
      <c r="O16384">
        <v>1.7423649177760376E+16</v>
      </c>
      <c r="P16384">
        <v>3244909945184025</v>
      </c>
      <c r="Q16384">
        <v>9501272513703992</v>
      </c>
      <c r="R16384">
        <v>1629796397807361</v>
      </c>
      <c r="S16384">
        <v>1.404494382022472E+16</v>
      </c>
      <c r="T16384">
        <v>-6184012066365008</v>
      </c>
      <c r="U16384">
        <v>1.9007881316643488E+16</v>
      </c>
      <c r="V16384">
        <v>802217563036428</v>
      </c>
      <c r="W16384">
        <v>1.3977557382584592E+16</v>
      </c>
      <c r="X16384">
        <v>2603123748498198</v>
      </c>
      <c r="Y16384">
        <v>7622087681688614</v>
      </c>
      <c r="Z16384">
        <v>2213925348988175</v>
      </c>
    </row>
    <row r="16385" spans="1:26" x14ac:dyDescent="0.3">
      <c r="A16385" t="s">
        <v>7580</v>
      </c>
      <c r="B16385">
        <v>130</v>
      </c>
      <c r="C16385" t="s">
        <v>1270</v>
      </c>
      <c r="D16385">
        <v>131260</v>
      </c>
      <c r="E16385">
        <v>1363680</v>
      </c>
      <c r="F16385">
        <v>43920</v>
      </c>
      <c r="G16385">
        <v>210</v>
      </c>
      <c r="H16385">
        <v>210</v>
      </c>
      <c r="I16385">
        <v>0</v>
      </c>
      <c r="J16385">
        <v>0</v>
      </c>
      <c r="K16385">
        <v>210</v>
      </c>
      <c r="L16385">
        <v>210</v>
      </c>
      <c r="M16385">
        <v>0</v>
      </c>
      <c r="N16385">
        <v>0</v>
      </c>
      <c r="O16385">
        <v>0</v>
      </c>
      <c r="P16385">
        <v>10</v>
      </c>
      <c r="Q16385">
        <v>0</v>
      </c>
      <c r="R16385">
        <v>10</v>
      </c>
      <c r="S16385">
        <v>0</v>
      </c>
      <c r="T16385">
        <v>10</v>
      </c>
      <c r="U16385">
        <v>0</v>
      </c>
      <c r="V16385">
        <v>1.5399507215769094E+16</v>
      </c>
      <c r="W16385">
        <v>0</v>
      </c>
      <c r="X16385">
        <v>1.5399507215769094E+16</v>
      </c>
      <c r="Y16385">
        <v>0</v>
      </c>
      <c r="Z16385">
        <v>0</v>
      </c>
    </row>
    <row r="16386" spans="1:26" x14ac:dyDescent="0.3">
      <c r="A16386" t="s">
        <v>7580</v>
      </c>
      <c r="B16386">
        <v>130</v>
      </c>
      <c r="C16386" t="s">
        <v>1270</v>
      </c>
      <c r="D16386">
        <v>131260</v>
      </c>
      <c r="E16386">
        <v>1363680</v>
      </c>
      <c r="F16386">
        <v>43922</v>
      </c>
      <c r="G16386">
        <v>250</v>
      </c>
      <c r="H16386">
        <v>40</v>
      </c>
      <c r="I16386">
        <v>0</v>
      </c>
      <c r="J16386">
        <v>0</v>
      </c>
      <c r="K16386">
        <v>250</v>
      </c>
      <c r="L16386">
        <v>40</v>
      </c>
      <c r="M16386">
        <v>0</v>
      </c>
      <c r="N16386">
        <v>0</v>
      </c>
      <c r="O16386">
        <v>0</v>
      </c>
      <c r="P16386">
        <v>10</v>
      </c>
      <c r="Q16386">
        <v>0</v>
      </c>
      <c r="R16386">
        <v>16</v>
      </c>
      <c r="S16386">
        <v>0</v>
      </c>
      <c r="T16386">
        <v>16</v>
      </c>
      <c r="U16386">
        <v>0</v>
      </c>
      <c r="V16386">
        <v>183327466854394</v>
      </c>
      <c r="W16386">
        <v>0</v>
      </c>
      <c r="X16386">
        <v>183327466854394</v>
      </c>
      <c r="Y16386">
        <v>0</v>
      </c>
      <c r="Z16386">
        <v>0</v>
      </c>
    </row>
    <row r="16387" spans="1:26" x14ac:dyDescent="0.3">
      <c r="A16387" t="s">
        <v>7580</v>
      </c>
      <c r="B16387">
        <v>130</v>
      </c>
      <c r="C16387" t="s">
        <v>1270</v>
      </c>
      <c r="D16387">
        <v>131260</v>
      </c>
      <c r="E16387">
        <v>1363680</v>
      </c>
      <c r="F16387">
        <v>43924</v>
      </c>
      <c r="G16387">
        <v>350</v>
      </c>
      <c r="H16387">
        <v>100</v>
      </c>
      <c r="I16387">
        <v>0</v>
      </c>
      <c r="J16387">
        <v>0</v>
      </c>
      <c r="K16387">
        <v>350</v>
      </c>
      <c r="L16387">
        <v>100</v>
      </c>
      <c r="M16387">
        <v>0</v>
      </c>
      <c r="N16387">
        <v>0</v>
      </c>
      <c r="O16387">
        <v>0</v>
      </c>
      <c r="P16387">
        <v>10</v>
      </c>
      <c r="Q16387">
        <v>0</v>
      </c>
      <c r="R16387">
        <v>2857142857142857</v>
      </c>
      <c r="S16387">
        <v>0</v>
      </c>
      <c r="T16387">
        <v>2857142857142857</v>
      </c>
      <c r="U16387">
        <v>0</v>
      </c>
      <c r="V16387">
        <v>2566584535961516</v>
      </c>
      <c r="W16387">
        <v>0</v>
      </c>
      <c r="X16387">
        <v>2566584535961516</v>
      </c>
      <c r="Y16387">
        <v>0</v>
      </c>
      <c r="Z16387">
        <v>0</v>
      </c>
    </row>
    <row r="16388" spans="1:26" x14ac:dyDescent="0.3">
      <c r="A16388" t="s">
        <v>7580</v>
      </c>
      <c r="B16388">
        <v>130</v>
      </c>
      <c r="C16388" t="s">
        <v>1270</v>
      </c>
      <c r="D16388">
        <v>131260</v>
      </c>
      <c r="E16388">
        <v>1363680</v>
      </c>
      <c r="F16388">
        <v>43927</v>
      </c>
      <c r="G16388">
        <v>410</v>
      </c>
      <c r="H16388">
        <v>60</v>
      </c>
      <c r="I16388">
        <v>0</v>
      </c>
      <c r="J16388">
        <v>0</v>
      </c>
      <c r="K16388">
        <v>410</v>
      </c>
      <c r="L16388">
        <v>60</v>
      </c>
      <c r="M16388">
        <v>0</v>
      </c>
      <c r="N16388">
        <v>0</v>
      </c>
      <c r="O16388">
        <v>0</v>
      </c>
      <c r="P16388">
        <v>10</v>
      </c>
      <c r="Q16388">
        <v>0</v>
      </c>
      <c r="R16388">
        <v>1.4634146341463414E+16</v>
      </c>
      <c r="S16388">
        <v>0</v>
      </c>
      <c r="T16388">
        <v>1.4634146341463414E+16</v>
      </c>
      <c r="U16388">
        <v>0</v>
      </c>
      <c r="V16388">
        <v>3.0065704564120616E+16</v>
      </c>
      <c r="W16388">
        <v>0</v>
      </c>
      <c r="X16388">
        <v>3.0065704564120616E+16</v>
      </c>
      <c r="Y16388">
        <v>0</v>
      </c>
      <c r="Z16388">
        <v>0</v>
      </c>
    </row>
    <row r="16389" spans="1:26" x14ac:dyDescent="0.3">
      <c r="A16389" t="s">
        <v>7580</v>
      </c>
      <c r="B16389">
        <v>130</v>
      </c>
      <c r="C16389" t="s">
        <v>1270</v>
      </c>
      <c r="D16389">
        <v>131260</v>
      </c>
      <c r="E16389">
        <v>1363680</v>
      </c>
      <c r="F16389">
        <v>43929</v>
      </c>
      <c r="G16389">
        <v>570</v>
      </c>
      <c r="H16389">
        <v>160</v>
      </c>
      <c r="I16389">
        <v>0</v>
      </c>
      <c r="J16389">
        <v>0</v>
      </c>
      <c r="K16389">
        <v>570</v>
      </c>
      <c r="L16389">
        <v>160</v>
      </c>
      <c r="M16389">
        <v>0</v>
      </c>
      <c r="N16389">
        <v>0</v>
      </c>
      <c r="O16389">
        <v>0</v>
      </c>
      <c r="P16389">
        <v>10</v>
      </c>
      <c r="Q16389">
        <v>0</v>
      </c>
      <c r="R16389">
        <v>2807017543859649</v>
      </c>
      <c r="S16389">
        <v>0</v>
      </c>
      <c r="T16389">
        <v>2807017543859649</v>
      </c>
      <c r="U16389">
        <v>0</v>
      </c>
      <c r="V16389">
        <v>4.1798662442801832E+16</v>
      </c>
      <c r="W16389">
        <v>0</v>
      </c>
      <c r="X16389">
        <v>4.1798662442801832E+16</v>
      </c>
      <c r="Y16389">
        <v>0</v>
      </c>
      <c r="Z16389">
        <v>0</v>
      </c>
    </row>
    <row r="16390" spans="1:26" x14ac:dyDescent="0.3">
      <c r="A16390" t="s">
        <v>7580</v>
      </c>
      <c r="B16390">
        <v>130</v>
      </c>
      <c r="C16390" t="s">
        <v>1270</v>
      </c>
      <c r="D16390">
        <v>131260</v>
      </c>
      <c r="E16390">
        <v>1363680</v>
      </c>
      <c r="F16390">
        <v>43931</v>
      </c>
      <c r="G16390">
        <v>690</v>
      </c>
      <c r="H16390">
        <v>120</v>
      </c>
      <c r="I16390">
        <v>0</v>
      </c>
      <c r="J16390">
        <v>0</v>
      </c>
      <c r="K16390">
        <v>690</v>
      </c>
      <c r="L16390">
        <v>120</v>
      </c>
      <c r="M16390">
        <v>0</v>
      </c>
      <c r="N16390">
        <v>0</v>
      </c>
      <c r="O16390">
        <v>0</v>
      </c>
      <c r="P16390">
        <v>10</v>
      </c>
      <c r="Q16390">
        <v>0</v>
      </c>
      <c r="R16390">
        <v>1.7391304347826086E+16</v>
      </c>
      <c r="S16390">
        <v>0</v>
      </c>
      <c r="T16390">
        <v>1.7391304347826086E+16</v>
      </c>
      <c r="U16390">
        <v>0</v>
      </c>
      <c r="V16390">
        <v>5.0598380851812744E+16</v>
      </c>
      <c r="W16390">
        <v>0</v>
      </c>
      <c r="X16390">
        <v>5.0598380851812744E+16</v>
      </c>
      <c r="Y16390">
        <v>0</v>
      </c>
      <c r="Z16390">
        <v>0</v>
      </c>
    </row>
    <row r="16391" spans="1:26" x14ac:dyDescent="0.3">
      <c r="A16391" t="s">
        <v>7580</v>
      </c>
      <c r="B16391">
        <v>130</v>
      </c>
      <c r="C16391" t="s">
        <v>1270</v>
      </c>
      <c r="D16391">
        <v>131260</v>
      </c>
      <c r="E16391">
        <v>1363680</v>
      </c>
      <c r="F16391">
        <v>43934</v>
      </c>
      <c r="G16391">
        <v>840</v>
      </c>
      <c r="H16391">
        <v>150</v>
      </c>
      <c r="I16391">
        <v>0</v>
      </c>
      <c r="J16391">
        <v>0</v>
      </c>
      <c r="K16391">
        <v>450</v>
      </c>
      <c r="L16391">
        <v>-240</v>
      </c>
      <c r="M16391">
        <v>390</v>
      </c>
      <c r="N16391">
        <v>390</v>
      </c>
      <c r="O16391">
        <v>0</v>
      </c>
      <c r="P16391">
        <v>5357142857142857</v>
      </c>
      <c r="Q16391">
        <v>4642857142857143</v>
      </c>
      <c r="R16391">
        <v>1.7857142857142858E+16</v>
      </c>
      <c r="S16391">
        <v>0</v>
      </c>
      <c r="T16391">
        <v>-5333333333333333</v>
      </c>
      <c r="U16391">
        <v>10</v>
      </c>
      <c r="V16391">
        <v>6159802886307638</v>
      </c>
      <c r="W16391">
        <v>0</v>
      </c>
      <c r="X16391">
        <v>3299894403379092</v>
      </c>
      <c r="Y16391">
        <v>2.8599084829285464E+16</v>
      </c>
      <c r="Z16391">
        <v>0</v>
      </c>
    </row>
    <row r="16392" spans="1:26" x14ac:dyDescent="0.3">
      <c r="A16392" t="s">
        <v>7580</v>
      </c>
      <c r="B16392">
        <v>130</v>
      </c>
      <c r="C16392" t="s">
        <v>1270</v>
      </c>
      <c r="D16392">
        <v>131260</v>
      </c>
      <c r="E16392">
        <v>1363680</v>
      </c>
      <c r="F16392">
        <v>43936</v>
      </c>
      <c r="G16392">
        <v>1050</v>
      </c>
      <c r="H16392">
        <v>210</v>
      </c>
      <c r="I16392">
        <v>0</v>
      </c>
      <c r="J16392">
        <v>0</v>
      </c>
      <c r="K16392">
        <v>510</v>
      </c>
      <c r="L16392">
        <v>60</v>
      </c>
      <c r="M16392">
        <v>540</v>
      </c>
      <c r="N16392">
        <v>150</v>
      </c>
      <c r="O16392">
        <v>0</v>
      </c>
      <c r="P16392">
        <v>4857142857142857</v>
      </c>
      <c r="Q16392">
        <v>5142857142857142</v>
      </c>
      <c r="R16392">
        <v>2</v>
      </c>
      <c r="S16392">
        <v>0</v>
      </c>
      <c r="T16392">
        <v>1.176470588235294E+16</v>
      </c>
      <c r="U16392">
        <v>2777777777777778</v>
      </c>
      <c r="V16392">
        <v>7699753607884547</v>
      </c>
      <c r="W16392">
        <v>0</v>
      </c>
      <c r="X16392">
        <v>3.7398803238296376E+16</v>
      </c>
      <c r="Y16392">
        <v>3.9598732840549104E+16</v>
      </c>
      <c r="Z16392">
        <v>2.4024841030438736E+16</v>
      </c>
    </row>
    <row r="16393" spans="1:26" x14ac:dyDescent="0.3">
      <c r="A16393" t="s">
        <v>7580</v>
      </c>
      <c r="B16393">
        <v>130</v>
      </c>
      <c r="C16393" t="s">
        <v>1270</v>
      </c>
      <c r="D16393">
        <v>131260</v>
      </c>
      <c r="E16393">
        <v>1363680</v>
      </c>
      <c r="F16393">
        <v>43938</v>
      </c>
      <c r="G16393">
        <v>1250</v>
      </c>
      <c r="H16393">
        <v>200</v>
      </c>
      <c r="I16393">
        <v>0</v>
      </c>
      <c r="J16393">
        <v>0</v>
      </c>
      <c r="K16393">
        <v>620</v>
      </c>
      <c r="L16393">
        <v>110</v>
      </c>
      <c r="M16393">
        <v>630</v>
      </c>
      <c r="N16393">
        <v>90</v>
      </c>
      <c r="O16393">
        <v>0</v>
      </c>
      <c r="P16393">
        <v>496</v>
      </c>
      <c r="Q16393">
        <v>504</v>
      </c>
      <c r="R16393">
        <v>16</v>
      </c>
      <c r="S16393">
        <v>0</v>
      </c>
      <c r="T16393">
        <v>1774193548387097</v>
      </c>
      <c r="U16393">
        <v>1.4285714285714284E+16</v>
      </c>
      <c r="V16393">
        <v>91663733427197</v>
      </c>
      <c r="W16393">
        <v>0</v>
      </c>
      <c r="X16393">
        <v>4546521177988971</v>
      </c>
      <c r="Y16393">
        <v>4.6198521647307288E+16</v>
      </c>
      <c r="Z16393">
        <v>2679900611152074</v>
      </c>
    </row>
    <row r="16394" spans="1:26" x14ac:dyDescent="0.3">
      <c r="A16394" t="s">
        <v>7580</v>
      </c>
      <c r="B16394">
        <v>130</v>
      </c>
      <c r="C16394" t="s">
        <v>1270</v>
      </c>
      <c r="D16394">
        <v>131260</v>
      </c>
      <c r="E16394">
        <v>1363680</v>
      </c>
      <c r="F16394">
        <v>43941</v>
      </c>
      <c r="G16394">
        <v>1490</v>
      </c>
      <c r="H16394">
        <v>240</v>
      </c>
      <c r="I16394">
        <v>0</v>
      </c>
      <c r="J16394">
        <v>0</v>
      </c>
      <c r="K16394">
        <v>660</v>
      </c>
      <c r="L16394">
        <v>40</v>
      </c>
      <c r="M16394">
        <v>830</v>
      </c>
      <c r="N16394">
        <v>200</v>
      </c>
      <c r="O16394">
        <v>0</v>
      </c>
      <c r="P16394">
        <v>4429530201342282</v>
      </c>
      <c r="Q16394">
        <v>5570469798657718</v>
      </c>
      <c r="R16394">
        <v>1610738255033557</v>
      </c>
      <c r="S16394">
        <v>0</v>
      </c>
      <c r="T16394">
        <v>6060606060606061</v>
      </c>
      <c r="U16394">
        <v>2.4096385542168676E+16</v>
      </c>
      <c r="V16394">
        <v>1.0926317024521882E+16</v>
      </c>
      <c r="W16394">
        <v>0</v>
      </c>
      <c r="X16394">
        <v>4.8398451249560016E+16</v>
      </c>
      <c r="Y16394">
        <v>608647189956588</v>
      </c>
      <c r="Z16394">
        <v>2504882966914556</v>
      </c>
    </row>
    <row r="16395" spans="1:26" x14ac:dyDescent="0.3">
      <c r="A16395" t="s">
        <v>7580</v>
      </c>
      <c r="B16395">
        <v>130</v>
      </c>
      <c r="C16395" t="s">
        <v>1270</v>
      </c>
      <c r="D16395">
        <v>131260</v>
      </c>
      <c r="E16395">
        <v>1363680</v>
      </c>
      <c r="F16395">
        <v>43945</v>
      </c>
      <c r="G16395">
        <v>1720</v>
      </c>
      <c r="H16395">
        <v>230</v>
      </c>
      <c r="I16395">
        <v>0</v>
      </c>
      <c r="J16395">
        <v>0</v>
      </c>
      <c r="K16395">
        <v>660</v>
      </c>
      <c r="L16395">
        <v>0</v>
      </c>
      <c r="M16395">
        <v>1060</v>
      </c>
      <c r="N16395">
        <v>230</v>
      </c>
      <c r="O16395">
        <v>0</v>
      </c>
      <c r="P16395">
        <v>3.8372093023255816E+16</v>
      </c>
      <c r="Q16395">
        <v>6162790697674418</v>
      </c>
      <c r="R16395">
        <v>1.3372093023255812E+16</v>
      </c>
      <c r="S16395">
        <v>0</v>
      </c>
      <c r="T16395">
        <v>0</v>
      </c>
      <c r="U16395">
        <v>2169811320754717</v>
      </c>
      <c r="V16395">
        <v>1.2612929719582308E+16</v>
      </c>
      <c r="W16395">
        <v>0</v>
      </c>
      <c r="X16395">
        <v>4.8398451249560016E+16</v>
      </c>
      <c r="Y16395">
        <v>7773084594626305</v>
      </c>
      <c r="Z16395">
        <v>2.3259097299732784E+16</v>
      </c>
    </row>
    <row r="16396" spans="1:26" x14ac:dyDescent="0.3">
      <c r="A16396" t="s">
        <v>7580</v>
      </c>
      <c r="B16396">
        <v>130</v>
      </c>
      <c r="C16396" t="s">
        <v>1270</v>
      </c>
      <c r="D16396">
        <v>131260</v>
      </c>
      <c r="E16396">
        <v>1363680</v>
      </c>
      <c r="F16396">
        <v>43948</v>
      </c>
      <c r="G16396">
        <v>1940</v>
      </c>
      <c r="H16396">
        <v>220</v>
      </c>
      <c r="I16396">
        <v>0</v>
      </c>
      <c r="J16396">
        <v>0</v>
      </c>
      <c r="K16396">
        <v>600</v>
      </c>
      <c r="L16396">
        <v>-60</v>
      </c>
      <c r="M16396">
        <v>1340</v>
      </c>
      <c r="N16396">
        <v>280</v>
      </c>
      <c r="O16396">
        <v>0</v>
      </c>
      <c r="P16396">
        <v>3.0927835051546392E+16</v>
      </c>
      <c r="Q16396">
        <v>6907216494845361</v>
      </c>
      <c r="R16396">
        <v>1134020618556701</v>
      </c>
      <c r="S16396">
        <v>0</v>
      </c>
      <c r="T16396">
        <v>-1</v>
      </c>
      <c r="U16396">
        <v>208955223880597</v>
      </c>
      <c r="V16396">
        <v>1.4226211427900972E+16</v>
      </c>
      <c r="W16396">
        <v>0</v>
      </c>
      <c r="X16396">
        <v>4.399859204505456E+16</v>
      </c>
      <c r="Y16396">
        <v>9826352223395518</v>
      </c>
      <c r="Z16396">
        <v>216167207042017</v>
      </c>
    </row>
    <row r="16397" spans="1:26" x14ac:dyDescent="0.3">
      <c r="A16397" t="s">
        <v>7580</v>
      </c>
      <c r="B16397">
        <v>130</v>
      </c>
      <c r="C16397" t="s">
        <v>1270</v>
      </c>
      <c r="D16397">
        <v>131260</v>
      </c>
      <c r="E16397">
        <v>1363680</v>
      </c>
      <c r="F16397">
        <v>43952</v>
      </c>
      <c r="G16397">
        <v>2620</v>
      </c>
      <c r="H16397">
        <v>680</v>
      </c>
      <c r="I16397">
        <v>0</v>
      </c>
      <c r="J16397">
        <v>0</v>
      </c>
      <c r="K16397">
        <v>1110</v>
      </c>
      <c r="L16397">
        <v>510</v>
      </c>
      <c r="M16397">
        <v>1510</v>
      </c>
      <c r="N16397">
        <v>170</v>
      </c>
      <c r="O16397">
        <v>0</v>
      </c>
      <c r="P16397">
        <v>4.2366412213740456E+16</v>
      </c>
      <c r="Q16397">
        <v>5763358778625954</v>
      </c>
      <c r="R16397">
        <v>2595419847328244</v>
      </c>
      <c r="S16397">
        <v>0</v>
      </c>
      <c r="T16397">
        <v>4594594594594595</v>
      </c>
      <c r="U16397">
        <v>1.1258278145695364E+16</v>
      </c>
      <c r="V16397">
        <v>1921271852634049</v>
      </c>
      <c r="W16397">
        <v>0</v>
      </c>
      <c r="X16397">
        <v>8139739528335093</v>
      </c>
      <c r="Y16397">
        <v>1.1072978998005396E+16</v>
      </c>
      <c r="Z16397">
        <v>2401312365424462</v>
      </c>
    </row>
    <row r="16398" spans="1:26" x14ac:dyDescent="0.3">
      <c r="A16398" t="s">
        <v>7580</v>
      </c>
      <c r="B16398">
        <v>130</v>
      </c>
      <c r="C16398" t="s">
        <v>1270</v>
      </c>
      <c r="D16398">
        <v>131260</v>
      </c>
      <c r="E16398">
        <v>1363680</v>
      </c>
      <c r="F16398">
        <v>43955</v>
      </c>
      <c r="G16398">
        <v>3060</v>
      </c>
      <c r="H16398">
        <v>440</v>
      </c>
      <c r="I16398">
        <v>0</v>
      </c>
      <c r="J16398">
        <v>0</v>
      </c>
      <c r="K16398">
        <v>1320</v>
      </c>
      <c r="L16398">
        <v>210</v>
      </c>
      <c r="M16398">
        <v>1740</v>
      </c>
      <c r="N16398">
        <v>230</v>
      </c>
      <c r="O16398">
        <v>0</v>
      </c>
      <c r="P16398">
        <v>4.3137254901960784E+16</v>
      </c>
      <c r="Q16398">
        <v>5686274509803921</v>
      </c>
      <c r="R16398">
        <v>1437908496732026</v>
      </c>
      <c r="S16398">
        <v>0</v>
      </c>
      <c r="T16398">
        <v>1590909090909091</v>
      </c>
      <c r="U16398">
        <v>1.3218390804597702E+16</v>
      </c>
      <c r="V16398">
        <v>2.2439281942977824E+16</v>
      </c>
      <c r="W16398">
        <v>0</v>
      </c>
      <c r="X16398">
        <v>9679690249912004</v>
      </c>
      <c r="Y16398">
        <v>1.2759591693065822E+16</v>
      </c>
      <c r="Z16398">
        <v>2546124032987006</v>
      </c>
    </row>
    <row r="16399" spans="1:26" x14ac:dyDescent="0.3">
      <c r="A16399" t="s">
        <v>7580</v>
      </c>
      <c r="B16399">
        <v>130</v>
      </c>
      <c r="C16399" t="s">
        <v>1270</v>
      </c>
      <c r="D16399">
        <v>131260</v>
      </c>
      <c r="E16399">
        <v>1363680</v>
      </c>
      <c r="F16399">
        <v>43959</v>
      </c>
      <c r="G16399">
        <v>3770</v>
      </c>
      <c r="H16399">
        <v>710</v>
      </c>
      <c r="I16399">
        <v>0</v>
      </c>
      <c r="J16399">
        <v>0</v>
      </c>
      <c r="K16399">
        <v>1530</v>
      </c>
      <c r="L16399">
        <v>210</v>
      </c>
      <c r="M16399">
        <v>2240</v>
      </c>
      <c r="N16399">
        <v>500</v>
      </c>
      <c r="O16399">
        <v>0</v>
      </c>
      <c r="P16399">
        <v>4.0583554376657824E+16</v>
      </c>
      <c r="Q16399">
        <v>5941644562334217</v>
      </c>
      <c r="R16399">
        <v>1883289124668435</v>
      </c>
      <c r="S16399">
        <v>0</v>
      </c>
      <c r="T16399">
        <v>1.3725490196078432E+16</v>
      </c>
      <c r="U16399">
        <v>2.2321428571428572E+16</v>
      </c>
      <c r="V16399">
        <v>2.7645782001642616E+16</v>
      </c>
      <c r="W16399">
        <v>0</v>
      </c>
      <c r="X16399">
        <v>1.1219640971488912E+16</v>
      </c>
      <c r="Y16399">
        <v>1.64261410301537E+16</v>
      </c>
      <c r="Z16399">
        <v>2.5911236936903104E+16</v>
      </c>
    </row>
    <row r="16400" spans="1:26" x14ac:dyDescent="0.3">
      <c r="A16400" t="s">
        <v>7580</v>
      </c>
      <c r="B16400">
        <v>130</v>
      </c>
      <c r="C16400" t="s">
        <v>1270</v>
      </c>
      <c r="D16400">
        <v>131260</v>
      </c>
      <c r="E16400">
        <v>1363680</v>
      </c>
      <c r="F16400">
        <v>43962</v>
      </c>
      <c r="G16400">
        <v>4590</v>
      </c>
      <c r="H16400">
        <v>820</v>
      </c>
      <c r="I16400">
        <v>0</v>
      </c>
      <c r="J16400">
        <v>0</v>
      </c>
      <c r="K16400">
        <v>1870</v>
      </c>
      <c r="L16400">
        <v>340</v>
      </c>
      <c r="M16400">
        <v>2720</v>
      </c>
      <c r="N16400">
        <v>480</v>
      </c>
      <c r="O16400">
        <v>0</v>
      </c>
      <c r="P16400">
        <v>4074074074074074</v>
      </c>
      <c r="Q16400">
        <v>5925925925925926</v>
      </c>
      <c r="R16400">
        <v>1786492374727669</v>
      </c>
      <c r="S16400">
        <v>0</v>
      </c>
      <c r="T16400">
        <v>1.8181818181818184E+16</v>
      </c>
      <c r="U16400">
        <v>1.7647058823529412E+16</v>
      </c>
      <c r="V16400">
        <v>3365892291446674</v>
      </c>
      <c r="W16400">
        <v>0</v>
      </c>
      <c r="X16400">
        <v>1.3712894520708672E+16</v>
      </c>
      <c r="Y16400">
        <v>1.9946028393758068E+16</v>
      </c>
      <c r="Z16400">
        <v>2624443904895319</v>
      </c>
    </row>
    <row r="16401" spans="1:26" x14ac:dyDescent="0.3">
      <c r="A16401" t="s">
        <v>7580</v>
      </c>
      <c r="B16401">
        <v>130</v>
      </c>
      <c r="C16401" t="s">
        <v>1270</v>
      </c>
      <c r="D16401">
        <v>131260</v>
      </c>
      <c r="E16401">
        <v>1363680</v>
      </c>
      <c r="F16401">
        <v>43966</v>
      </c>
      <c r="G16401">
        <v>5600</v>
      </c>
      <c r="H16401">
        <v>1010</v>
      </c>
      <c r="I16401">
        <v>0</v>
      </c>
      <c r="J16401">
        <v>0</v>
      </c>
      <c r="K16401">
        <v>1810</v>
      </c>
      <c r="L16401">
        <v>-60</v>
      </c>
      <c r="M16401">
        <v>3790</v>
      </c>
      <c r="N16401">
        <v>1070</v>
      </c>
      <c r="O16401">
        <v>0</v>
      </c>
      <c r="P16401">
        <v>3.2321428571428572E+16</v>
      </c>
      <c r="Q16401">
        <v>6767857142857143</v>
      </c>
      <c r="R16401">
        <v>1.8035714285714284E+16</v>
      </c>
      <c r="S16401">
        <v>0</v>
      </c>
      <c r="T16401">
        <v>-3314917127071823</v>
      </c>
      <c r="U16401">
        <v>2.8232189973614776E+16</v>
      </c>
      <c r="V16401">
        <v>4106535257538426</v>
      </c>
      <c r="W16401">
        <v>0</v>
      </c>
      <c r="X16401">
        <v>1.3272908600258124E+16</v>
      </c>
      <c r="Y16401">
        <v>2779244397512613</v>
      </c>
      <c r="Z16401">
        <v>2.4892941945139836E+16</v>
      </c>
    </row>
    <row r="16402" spans="1:26" x14ac:dyDescent="0.3">
      <c r="A16402" t="s">
        <v>7580</v>
      </c>
      <c r="B16402">
        <v>130</v>
      </c>
      <c r="C16402" t="s">
        <v>1270</v>
      </c>
      <c r="D16402">
        <v>131260</v>
      </c>
      <c r="E16402">
        <v>1363680</v>
      </c>
      <c r="F16402">
        <v>43969</v>
      </c>
      <c r="G16402">
        <v>6270</v>
      </c>
      <c r="H16402">
        <v>670</v>
      </c>
      <c r="I16402">
        <v>0</v>
      </c>
      <c r="J16402">
        <v>0</v>
      </c>
      <c r="K16402">
        <v>1730</v>
      </c>
      <c r="L16402">
        <v>-80</v>
      </c>
      <c r="M16402">
        <v>4540</v>
      </c>
      <c r="N16402">
        <v>750</v>
      </c>
      <c r="O16402">
        <v>0</v>
      </c>
      <c r="P16402">
        <v>2759170653907496</v>
      </c>
      <c r="Q16402">
        <v>7240829346092504</v>
      </c>
      <c r="R16402">
        <v>1.0685805422647528E+16</v>
      </c>
      <c r="S16402">
        <v>0</v>
      </c>
      <c r="T16402">
        <v>-4.6242774566473984E+16</v>
      </c>
      <c r="U16402">
        <v>1.6519823788546256E+16</v>
      </c>
      <c r="V16402">
        <v>4597852868708202</v>
      </c>
      <c r="W16402">
        <v>0</v>
      </c>
      <c r="X16402">
        <v>1.2686260706324064E+16</v>
      </c>
      <c r="Y16402">
        <v>3.3292267980757948E+16</v>
      </c>
      <c r="Z16402">
        <v>2.3855181857164704E+16</v>
      </c>
    </row>
    <row r="16403" spans="1:26" x14ac:dyDescent="0.3">
      <c r="A16403" t="s">
        <v>7580</v>
      </c>
      <c r="B16403">
        <v>130</v>
      </c>
      <c r="C16403" t="s">
        <v>1270</v>
      </c>
      <c r="D16403">
        <v>131260</v>
      </c>
      <c r="E16403">
        <v>1363680</v>
      </c>
      <c r="F16403">
        <v>43973</v>
      </c>
      <c r="G16403">
        <v>8790</v>
      </c>
      <c r="H16403">
        <v>2520</v>
      </c>
      <c r="I16403">
        <v>0</v>
      </c>
      <c r="J16403">
        <v>0</v>
      </c>
      <c r="K16403">
        <v>2230</v>
      </c>
      <c r="L16403">
        <v>500</v>
      </c>
      <c r="M16403">
        <v>6560</v>
      </c>
      <c r="N16403">
        <v>2020</v>
      </c>
      <c r="O16403">
        <v>0</v>
      </c>
      <c r="P16403">
        <v>2.5369738339021616E+16</v>
      </c>
      <c r="Q16403">
        <v>7463026166097838</v>
      </c>
      <c r="R16403">
        <v>2.8668941979522184E+16</v>
      </c>
      <c r="S16403">
        <v>0</v>
      </c>
      <c r="T16403">
        <v>2242152466367713</v>
      </c>
      <c r="U16403">
        <v>3079268292682927</v>
      </c>
      <c r="V16403">
        <v>6445793734600493</v>
      </c>
      <c r="W16403">
        <v>0</v>
      </c>
      <c r="X16403">
        <v>1.6352810043411944E+16</v>
      </c>
      <c r="Y16403">
        <v>4810512730259298</v>
      </c>
      <c r="Z16403">
        <v>2318727562830392</v>
      </c>
    </row>
    <row r="16404" spans="1:26" x14ac:dyDescent="0.3">
      <c r="A16404" t="s">
        <v>7580</v>
      </c>
      <c r="B16404">
        <v>130</v>
      </c>
      <c r="C16404" t="s">
        <v>1270</v>
      </c>
      <c r="D16404">
        <v>131260</v>
      </c>
      <c r="E16404">
        <v>1363680</v>
      </c>
      <c r="F16404">
        <v>43976</v>
      </c>
      <c r="G16404">
        <v>10360</v>
      </c>
      <c r="H16404">
        <v>1570</v>
      </c>
      <c r="I16404">
        <v>0</v>
      </c>
      <c r="J16404">
        <v>0</v>
      </c>
      <c r="K16404">
        <v>2050</v>
      </c>
      <c r="L16404">
        <v>-180</v>
      </c>
      <c r="M16404">
        <v>8310</v>
      </c>
      <c r="N16404">
        <v>1750</v>
      </c>
      <c r="O16404">
        <v>0</v>
      </c>
      <c r="P16404">
        <v>1.9787644787644788E+16</v>
      </c>
      <c r="Q16404">
        <v>8021235521235521</v>
      </c>
      <c r="R16404">
        <v>1.5154440154440156E+16</v>
      </c>
      <c r="S16404">
        <v>0</v>
      </c>
      <c r="T16404">
        <v>-8780487804878048</v>
      </c>
      <c r="U16404">
        <v>2.1058965102286404E+16</v>
      </c>
      <c r="V16404">
        <v>7597090226446087</v>
      </c>
      <c r="W16404">
        <v>0</v>
      </c>
      <c r="X16404">
        <v>1.5032852282060308E+16</v>
      </c>
      <c r="Y16404">
        <v>6093804998240056</v>
      </c>
      <c r="Z16404">
        <v>22457349099688</v>
      </c>
    </row>
    <row r="16405" spans="1:26" x14ac:dyDescent="0.3">
      <c r="A16405" t="s">
        <v>7580</v>
      </c>
      <c r="B16405">
        <v>130</v>
      </c>
      <c r="C16405" t="s">
        <v>1270</v>
      </c>
      <c r="D16405">
        <v>131260</v>
      </c>
      <c r="E16405">
        <v>1363680</v>
      </c>
      <c r="F16405">
        <v>43980</v>
      </c>
      <c r="G16405">
        <v>12550</v>
      </c>
      <c r="H16405">
        <v>2190</v>
      </c>
      <c r="I16405">
        <v>0</v>
      </c>
      <c r="J16405">
        <v>0</v>
      </c>
      <c r="K16405">
        <v>1880</v>
      </c>
      <c r="L16405">
        <v>-170</v>
      </c>
      <c r="M16405">
        <v>10670</v>
      </c>
      <c r="N16405">
        <v>2360</v>
      </c>
      <c r="O16405">
        <v>0</v>
      </c>
      <c r="P16405">
        <v>149800796812749</v>
      </c>
      <c r="Q16405">
        <v>850199203187251</v>
      </c>
      <c r="R16405">
        <v>1745019920318725</v>
      </c>
      <c r="S16405">
        <v>0</v>
      </c>
      <c r="T16405">
        <v>-9042553191489362</v>
      </c>
      <c r="U16405">
        <v>2211808809746954</v>
      </c>
      <c r="V16405">
        <v>9203038836090578</v>
      </c>
      <c r="W16405">
        <v>0</v>
      </c>
      <c r="X16405">
        <v>1.3786225507450428E+16</v>
      </c>
      <c r="Y16405">
        <v>7.824416285345536E+16</v>
      </c>
      <c r="Z16405">
        <v>2.1818590473242964E+16</v>
      </c>
    </row>
    <row r="16406" spans="1:26" x14ac:dyDescent="0.3">
      <c r="A16406" t="s">
        <v>7580</v>
      </c>
      <c r="B16406">
        <v>130</v>
      </c>
      <c r="C16406" t="s">
        <v>1270</v>
      </c>
      <c r="D16406">
        <v>131260</v>
      </c>
      <c r="E16406">
        <v>1363680</v>
      </c>
      <c r="F16406">
        <v>43983</v>
      </c>
      <c r="G16406">
        <v>15480</v>
      </c>
      <c r="H16406">
        <v>2930</v>
      </c>
      <c r="I16406">
        <v>0</v>
      </c>
      <c r="J16406">
        <v>0</v>
      </c>
      <c r="K16406">
        <v>2000</v>
      </c>
      <c r="L16406">
        <v>120</v>
      </c>
      <c r="M16406">
        <v>13480</v>
      </c>
      <c r="N16406">
        <v>2810</v>
      </c>
      <c r="O16406">
        <v>0</v>
      </c>
      <c r="P16406">
        <v>1.2919896640826872E+16</v>
      </c>
      <c r="Q16406">
        <v>8708010335917312</v>
      </c>
      <c r="R16406">
        <v>1892764857881137</v>
      </c>
      <c r="S16406">
        <v>0</v>
      </c>
      <c r="T16406">
        <v>6</v>
      </c>
      <c r="U16406">
        <v>2.0845697329376856E+16</v>
      </c>
      <c r="V16406">
        <v>1.1351636747624076E+16</v>
      </c>
      <c r="W16406">
        <v>0</v>
      </c>
      <c r="X16406">
        <v>1466619734835152</v>
      </c>
      <c r="Y16406">
        <v>9885017012788924</v>
      </c>
      <c r="Z16406">
        <v>2145973527474838</v>
      </c>
    </row>
    <row r="16407" spans="1:26" x14ac:dyDescent="0.3">
      <c r="A16407" t="s">
        <v>7580</v>
      </c>
      <c r="B16407">
        <v>130</v>
      </c>
      <c r="C16407" t="s">
        <v>1270</v>
      </c>
      <c r="D16407">
        <v>131260</v>
      </c>
      <c r="E16407">
        <v>1363680</v>
      </c>
      <c r="F16407">
        <v>43987</v>
      </c>
      <c r="G16407">
        <v>18970</v>
      </c>
      <c r="H16407">
        <v>3490</v>
      </c>
      <c r="I16407">
        <v>0</v>
      </c>
      <c r="J16407">
        <v>0</v>
      </c>
      <c r="K16407">
        <v>2140</v>
      </c>
      <c r="L16407">
        <v>140</v>
      </c>
      <c r="M16407">
        <v>16830</v>
      </c>
      <c r="N16407">
        <v>3350</v>
      </c>
      <c r="O16407">
        <v>0</v>
      </c>
      <c r="P16407">
        <v>1.1280969952556668E+16</v>
      </c>
      <c r="Q16407">
        <v>8871903004744334</v>
      </c>
      <c r="R16407">
        <v>1.8397469688982604E+16</v>
      </c>
      <c r="S16407">
        <v>0</v>
      </c>
      <c r="T16407">
        <v>6542056074766354</v>
      </c>
      <c r="U16407">
        <v>1.9904931669637552E+16</v>
      </c>
      <c r="V16407">
        <v>1.3910888184911416E+16</v>
      </c>
      <c r="W16407">
        <v>0</v>
      </c>
      <c r="X16407">
        <v>1.5692831162736128E+16</v>
      </c>
      <c r="Y16407">
        <v>1.2341605068637804E+16</v>
      </c>
      <c r="Z16407">
        <v>2125694897207407</v>
      </c>
    </row>
    <row r="16408" spans="1:26" x14ac:dyDescent="0.3">
      <c r="A16408" t="s">
        <v>7580</v>
      </c>
      <c r="B16408">
        <v>130</v>
      </c>
      <c r="C16408" t="s">
        <v>1270</v>
      </c>
      <c r="D16408">
        <v>131260</v>
      </c>
      <c r="E16408">
        <v>1363680</v>
      </c>
      <c r="F16408">
        <v>43990</v>
      </c>
      <c r="G16408">
        <v>20880</v>
      </c>
      <c r="H16408">
        <v>1910</v>
      </c>
      <c r="I16408">
        <v>0</v>
      </c>
      <c r="J16408">
        <v>0</v>
      </c>
      <c r="K16408">
        <v>2650</v>
      </c>
      <c r="L16408">
        <v>510</v>
      </c>
      <c r="M16408">
        <v>18230</v>
      </c>
      <c r="N16408">
        <v>1400</v>
      </c>
      <c r="O16408">
        <v>0</v>
      </c>
      <c r="P16408">
        <v>1.2691570881226052E+16</v>
      </c>
      <c r="Q16408">
        <v>8730842911877394</v>
      </c>
      <c r="R16408">
        <v>9147509578544060</v>
      </c>
      <c r="S16408">
        <v>0</v>
      </c>
      <c r="T16408">
        <v>1.9245283018867928E+16</v>
      </c>
      <c r="U16408">
        <v>7679648930334614</v>
      </c>
      <c r="V16408">
        <v>1.5311510031678988E+16</v>
      </c>
      <c r="W16408">
        <v>0</v>
      </c>
      <c r="X16408">
        <v>1.9432711486565764E+16</v>
      </c>
      <c r="Y16408">
        <v>1336823888302241</v>
      </c>
      <c r="Z16408">
        <v>2.1270269735796804E+16</v>
      </c>
    </row>
    <row r="16409" spans="1:26" x14ac:dyDescent="0.3">
      <c r="A16409" t="s">
        <v>7580</v>
      </c>
      <c r="B16409">
        <v>130</v>
      </c>
      <c r="C16409" t="s">
        <v>1270</v>
      </c>
      <c r="D16409">
        <v>131260</v>
      </c>
      <c r="E16409">
        <v>1363680</v>
      </c>
      <c r="F16409">
        <v>43994</v>
      </c>
      <c r="G16409">
        <v>25110</v>
      </c>
      <c r="H16409">
        <v>4230</v>
      </c>
      <c r="I16409">
        <v>570</v>
      </c>
      <c r="J16409">
        <v>570</v>
      </c>
      <c r="K16409">
        <v>3200</v>
      </c>
      <c r="L16409">
        <v>550</v>
      </c>
      <c r="M16409">
        <v>21340</v>
      </c>
      <c r="N16409">
        <v>3110</v>
      </c>
      <c r="O16409">
        <v>2.2700119474313024E+16</v>
      </c>
      <c r="P16409">
        <v>1.2743926722421344E+16</v>
      </c>
      <c r="Q16409">
        <v>8498606133014736</v>
      </c>
      <c r="R16409">
        <v>1.6845878136200718E+16</v>
      </c>
      <c r="S16409">
        <v>10</v>
      </c>
      <c r="T16409">
        <v>171875</v>
      </c>
      <c r="U16409">
        <v>1457357075913777</v>
      </c>
      <c r="V16409">
        <v>1841341077085533</v>
      </c>
      <c r="W16409">
        <v>4.1798662442801832E+16</v>
      </c>
      <c r="X16409">
        <v>2346591575736243</v>
      </c>
      <c r="Y16409">
        <v>1.5648832570691072E+16</v>
      </c>
      <c r="Z16409">
        <v>2.1565792395738356E+16</v>
      </c>
    </row>
    <row r="16410" spans="1:26" x14ac:dyDescent="0.3">
      <c r="A16410" t="s">
        <v>7580</v>
      </c>
      <c r="B16410">
        <v>130</v>
      </c>
      <c r="C16410" t="s">
        <v>1270</v>
      </c>
      <c r="D16410">
        <v>131260</v>
      </c>
      <c r="E16410">
        <v>1363680</v>
      </c>
      <c r="F16410">
        <v>43997</v>
      </c>
      <c r="G16410">
        <v>29890</v>
      </c>
      <c r="H16410">
        <v>4780</v>
      </c>
      <c r="I16410">
        <v>680</v>
      </c>
      <c r="J16410">
        <v>110</v>
      </c>
      <c r="K16410">
        <v>2800</v>
      </c>
      <c r="L16410">
        <v>-400</v>
      </c>
      <c r="M16410">
        <v>26410</v>
      </c>
      <c r="N16410">
        <v>5070</v>
      </c>
      <c r="O16410">
        <v>2.2750083640013384E+16</v>
      </c>
      <c r="P16410">
        <v>936768149882904</v>
      </c>
      <c r="Q16410">
        <v>8835731013716962</v>
      </c>
      <c r="R16410">
        <v>1599197055871529</v>
      </c>
      <c r="S16410">
        <v>1.6176470588235296E+16</v>
      </c>
      <c r="T16410">
        <v>-1.4285714285714284E+16</v>
      </c>
      <c r="U16410">
        <v>1.9197273759939416E+16</v>
      </c>
      <c r="V16410">
        <v>2.1918631937111344E+16</v>
      </c>
      <c r="W16410">
        <v>4986507098439517</v>
      </c>
      <c r="X16410">
        <v>2053267628769213</v>
      </c>
      <c r="Y16410">
        <v>1936671359849818</v>
      </c>
      <c r="Z16410">
        <v>2.1642229989840796E+16</v>
      </c>
    </row>
    <row r="16411" spans="1:26" x14ac:dyDescent="0.3">
      <c r="A16411" t="s">
        <v>7580</v>
      </c>
      <c r="B16411">
        <v>130</v>
      </c>
      <c r="C16411" t="s">
        <v>1270</v>
      </c>
      <c r="D16411">
        <v>131260</v>
      </c>
      <c r="E16411">
        <v>1363680</v>
      </c>
      <c r="F16411">
        <v>44001</v>
      </c>
      <c r="G16411">
        <v>40410</v>
      </c>
      <c r="H16411">
        <v>10520</v>
      </c>
      <c r="I16411">
        <v>830</v>
      </c>
      <c r="J16411">
        <v>150</v>
      </c>
      <c r="K16411">
        <v>6020</v>
      </c>
      <c r="L16411">
        <v>3220</v>
      </c>
      <c r="M16411">
        <v>33560</v>
      </c>
      <c r="N16411">
        <v>7150</v>
      </c>
      <c r="O16411">
        <v>2.0539470428111852E+16</v>
      </c>
      <c r="P16411">
        <v>1489730264785944</v>
      </c>
      <c r="Q16411">
        <v>8304875030932938</v>
      </c>
      <c r="R16411">
        <v>2603316010888394</v>
      </c>
      <c r="S16411">
        <v>1.8072289156626504E+16</v>
      </c>
      <c r="T16411">
        <v>5348837209302325</v>
      </c>
      <c r="U16411">
        <v>2130512514898689</v>
      </c>
      <c r="V16411">
        <v>2.9633051742344244E+16</v>
      </c>
      <c r="W16411">
        <v>608647189956588</v>
      </c>
      <c r="X16411">
        <v>4414525401853807</v>
      </c>
      <c r="Y16411">
        <v>2460987915053385</v>
      </c>
      <c r="Z16411">
        <v>2212024450112099</v>
      </c>
    </row>
    <row r="16412" spans="1:26" x14ac:dyDescent="0.3">
      <c r="A16412" t="s">
        <v>7580</v>
      </c>
      <c r="B16412">
        <v>130</v>
      </c>
      <c r="C16412" t="s">
        <v>1270</v>
      </c>
      <c r="D16412">
        <v>131260</v>
      </c>
      <c r="E16412">
        <v>1363680</v>
      </c>
      <c r="F16412">
        <v>44005</v>
      </c>
      <c r="G16412">
        <v>43630</v>
      </c>
      <c r="H16412">
        <v>3220</v>
      </c>
      <c r="I16412">
        <v>890</v>
      </c>
      <c r="J16412">
        <v>60</v>
      </c>
      <c r="K16412">
        <v>5480</v>
      </c>
      <c r="L16412">
        <v>-540</v>
      </c>
      <c r="M16412">
        <v>37260</v>
      </c>
      <c r="N16412">
        <v>3700</v>
      </c>
      <c r="O16412">
        <v>2.0398808159523264E+16</v>
      </c>
      <c r="P16412">
        <v>1.2560165024066008E+16</v>
      </c>
      <c r="Q16412">
        <v>8539995415998166</v>
      </c>
      <c r="R16412">
        <v>7380242952097181</v>
      </c>
      <c r="S16412">
        <v>6741573033707865</v>
      </c>
      <c r="T16412">
        <v>-9854014598540146</v>
      </c>
      <c r="U16412">
        <v>9930220075147612</v>
      </c>
      <c r="V16412">
        <v>3199430951542884</v>
      </c>
      <c r="W16412">
        <v>6526457820016426</v>
      </c>
      <c r="X16412">
        <v>4.0185380734483168E+16</v>
      </c>
      <c r="Y16412">
        <v>2732312565997888</v>
      </c>
      <c r="Z16412">
        <v>222657005769876</v>
      </c>
    </row>
    <row r="16413" spans="1:26" x14ac:dyDescent="0.3">
      <c r="A16413" t="s">
        <v>7580</v>
      </c>
      <c r="B16413">
        <v>130</v>
      </c>
      <c r="C16413" t="s">
        <v>1270</v>
      </c>
      <c r="D16413">
        <v>131260</v>
      </c>
      <c r="E16413">
        <v>1363680</v>
      </c>
      <c r="F16413">
        <v>44010</v>
      </c>
      <c r="G16413">
        <v>46600</v>
      </c>
      <c r="H16413">
        <v>2970</v>
      </c>
      <c r="I16413">
        <v>1160</v>
      </c>
      <c r="J16413">
        <v>270</v>
      </c>
      <c r="K16413">
        <v>4730</v>
      </c>
      <c r="L16413">
        <v>-750</v>
      </c>
      <c r="M16413">
        <v>40710</v>
      </c>
      <c r="N16413">
        <v>3450</v>
      </c>
      <c r="O16413">
        <v>2.4892703862660944E+16</v>
      </c>
      <c r="P16413">
        <v>1.0150214592274678E+16</v>
      </c>
      <c r="Q16413">
        <v>8736051502145923</v>
      </c>
      <c r="R16413">
        <v>6373390557939915</v>
      </c>
      <c r="S16413">
        <v>2.3275862068965516E+16</v>
      </c>
      <c r="T16413">
        <v>-1.5856236786469344E+16</v>
      </c>
      <c r="U16413">
        <v>847457627118644</v>
      </c>
      <c r="V16413">
        <v>3417223982165904</v>
      </c>
      <c r="W16413">
        <v>8506394462043882</v>
      </c>
      <c r="X16413">
        <v>3.4685556728851344E+16</v>
      </c>
      <c r="Y16413">
        <v>2.985304470256952E+16</v>
      </c>
      <c r="Z16413">
        <v>2.2298600633263288E+16</v>
      </c>
    </row>
    <row r="16414" spans="1:26" x14ac:dyDescent="0.3">
      <c r="A16414" t="s">
        <v>7580</v>
      </c>
      <c r="B16414">
        <v>130</v>
      </c>
      <c r="C16414" t="s">
        <v>1270</v>
      </c>
      <c r="D16414">
        <v>131260</v>
      </c>
      <c r="E16414">
        <v>1363680</v>
      </c>
      <c r="F16414">
        <v>44013</v>
      </c>
      <c r="G16414">
        <v>48010</v>
      </c>
      <c r="H16414">
        <v>1410</v>
      </c>
      <c r="I16414">
        <v>1280</v>
      </c>
      <c r="J16414">
        <v>120</v>
      </c>
      <c r="K16414">
        <v>3920</v>
      </c>
      <c r="L16414">
        <v>-810</v>
      </c>
      <c r="M16414">
        <v>42810</v>
      </c>
      <c r="N16414">
        <v>2100</v>
      </c>
      <c r="O16414">
        <v>2.6661112268277444E+16</v>
      </c>
      <c r="P16414">
        <v>8164965632159966</v>
      </c>
      <c r="Q16414">
        <v>8916892314101229</v>
      </c>
      <c r="R16414">
        <v>2936888148302437</v>
      </c>
      <c r="S16414">
        <v>9375</v>
      </c>
      <c r="T16414">
        <v>-2066326530612245</v>
      </c>
      <c r="U16414">
        <v>4905395935529082</v>
      </c>
      <c r="V16414">
        <v>3520620673471782</v>
      </c>
      <c r="W16414">
        <v>9386366302944972</v>
      </c>
      <c r="X16414">
        <v>2.8745746802768976E+16</v>
      </c>
      <c r="Y16414">
        <v>3.1392995424146424E+16</v>
      </c>
      <c r="Z16414">
        <v>2226436496694634</v>
      </c>
    </row>
    <row r="16415" spans="1:26" x14ac:dyDescent="0.3">
      <c r="A16415" t="s">
        <v>7580</v>
      </c>
      <c r="B16415">
        <v>130</v>
      </c>
      <c r="C16415" t="s">
        <v>1270</v>
      </c>
      <c r="D16415">
        <v>131260</v>
      </c>
      <c r="E16415">
        <v>1363680</v>
      </c>
      <c r="F16415">
        <v>44017</v>
      </c>
      <c r="G16415">
        <v>50160</v>
      </c>
      <c r="H16415">
        <v>2150</v>
      </c>
      <c r="I16415">
        <v>1340</v>
      </c>
      <c r="J16415">
        <v>60</v>
      </c>
      <c r="K16415">
        <v>3820</v>
      </c>
      <c r="L16415">
        <v>-100</v>
      </c>
      <c r="M16415">
        <v>45000</v>
      </c>
      <c r="N16415">
        <v>2190</v>
      </c>
      <c r="O16415">
        <v>2671451355661882</v>
      </c>
      <c r="P16415">
        <v>7615629984051037</v>
      </c>
      <c r="Q16415">
        <v>8971291866028708</v>
      </c>
      <c r="R16415">
        <v>4286283891547049</v>
      </c>
      <c r="S16415">
        <v>4477611940298507</v>
      </c>
      <c r="T16415">
        <v>-2617801047120419</v>
      </c>
      <c r="U16415">
        <v>4.8666666666666664E+16</v>
      </c>
      <c r="V16415">
        <v>3678282294966561</v>
      </c>
      <c r="W16415">
        <v>9826352223395518</v>
      </c>
      <c r="X16415">
        <v>280124369353514</v>
      </c>
      <c r="Y16415">
        <v>3299894403379092</v>
      </c>
      <c r="Z16415">
        <v>2223426304063368</v>
      </c>
    </row>
    <row r="16416" spans="1:26" x14ac:dyDescent="0.3">
      <c r="A16416" t="s">
        <v>7580</v>
      </c>
      <c r="B16416">
        <v>130</v>
      </c>
      <c r="C16416" t="s">
        <v>1270</v>
      </c>
      <c r="D16416">
        <v>131260</v>
      </c>
      <c r="E16416">
        <v>1363680</v>
      </c>
      <c r="F16416">
        <v>44022</v>
      </c>
      <c r="G16416">
        <v>52230</v>
      </c>
      <c r="H16416">
        <v>2070</v>
      </c>
      <c r="I16416">
        <v>1400</v>
      </c>
      <c r="J16416">
        <v>60</v>
      </c>
      <c r="K16416">
        <v>3300</v>
      </c>
      <c r="L16416">
        <v>-520</v>
      </c>
      <c r="M16416">
        <v>47530</v>
      </c>
      <c r="N16416">
        <v>2530</v>
      </c>
      <c r="O16416">
        <v>2.6804518475971664E+16</v>
      </c>
      <c r="P16416">
        <v>6318207926479034</v>
      </c>
      <c r="Q16416">
        <v>910013402259238</v>
      </c>
      <c r="R16416">
        <v>3963239517518667</v>
      </c>
      <c r="S16416">
        <v>4285714285714286</v>
      </c>
      <c r="T16416">
        <v>-1.5757575757575756E+16</v>
      </c>
      <c r="U16416">
        <v>5322953923837576</v>
      </c>
      <c r="V16416">
        <v>3830077437521999</v>
      </c>
      <c r="W16416">
        <v>1.0266338143846064E+16</v>
      </c>
      <c r="X16416">
        <v>2.4199225624780008E+16</v>
      </c>
      <c r="Y16416">
        <v>3485421799835739</v>
      </c>
      <c r="Z16416">
        <v>2218446617585728</v>
      </c>
    </row>
    <row r="16417" spans="1:26" x14ac:dyDescent="0.3">
      <c r="A16417" t="s">
        <v>7580</v>
      </c>
      <c r="B16417">
        <v>130</v>
      </c>
      <c r="C16417" t="s">
        <v>1270</v>
      </c>
      <c r="D16417">
        <v>131260</v>
      </c>
      <c r="E16417">
        <v>1363680</v>
      </c>
      <c r="F16417">
        <v>44025</v>
      </c>
      <c r="G16417">
        <v>53580</v>
      </c>
      <c r="H16417">
        <v>1350</v>
      </c>
      <c r="I16417">
        <v>1470</v>
      </c>
      <c r="J16417">
        <v>70</v>
      </c>
      <c r="K16417">
        <v>3400</v>
      </c>
      <c r="L16417">
        <v>100</v>
      </c>
      <c r="M16417">
        <v>48710</v>
      </c>
      <c r="N16417">
        <v>1180</v>
      </c>
      <c r="O16417">
        <v>2.7435610302351624E+16</v>
      </c>
      <c r="P16417">
        <v>6345651362448675</v>
      </c>
      <c r="Q16417">
        <v>9091078760731616</v>
      </c>
      <c r="R16417">
        <v>2.5195968645016796E+16</v>
      </c>
      <c r="S16417">
        <v>4.7619047619047616E+16</v>
      </c>
      <c r="T16417">
        <v>2.9411764705882352E+16</v>
      </c>
      <c r="U16417">
        <v>2.4225005132416344E+16</v>
      </c>
      <c r="V16417">
        <v>3929074269623372</v>
      </c>
      <c r="W16417">
        <v>1.0779655051038368E+16</v>
      </c>
      <c r="X16417">
        <v>2.4932535492197584E+16</v>
      </c>
      <c r="Y16417">
        <v>3571952364191013</v>
      </c>
      <c r="Z16417">
        <v>2.2158276240258832E+16</v>
      </c>
    </row>
    <row r="16418" spans="1:26" x14ac:dyDescent="0.3">
      <c r="A16418" t="s">
        <v>7580</v>
      </c>
      <c r="B16418">
        <v>130</v>
      </c>
      <c r="C16418" t="s">
        <v>1270</v>
      </c>
      <c r="D16418">
        <v>131260</v>
      </c>
      <c r="E16418">
        <v>1363680</v>
      </c>
      <c r="F16418">
        <v>44029</v>
      </c>
      <c r="G16418">
        <v>54680</v>
      </c>
      <c r="H16418">
        <v>1100</v>
      </c>
      <c r="I16418">
        <v>1520</v>
      </c>
      <c r="J16418">
        <v>50</v>
      </c>
      <c r="K16418">
        <v>2800</v>
      </c>
      <c r="L16418">
        <v>-600</v>
      </c>
      <c r="M16418">
        <v>50360</v>
      </c>
      <c r="N16418">
        <v>1650</v>
      </c>
      <c r="O16418">
        <v>2.7798098024871984E+16</v>
      </c>
      <c r="P16418">
        <v>5.1207022677395752E+16</v>
      </c>
      <c r="Q16418">
        <v>9209948792977324</v>
      </c>
      <c r="R16418">
        <v>2011704462326262</v>
      </c>
      <c r="S16418">
        <v>3289473684210526</v>
      </c>
      <c r="T16418">
        <v>-2.1428571428571428E+16</v>
      </c>
      <c r="U16418">
        <v>3276409849086576</v>
      </c>
      <c r="V16418">
        <v>4009738355039305</v>
      </c>
      <c r="W16418">
        <v>1.1146309984747154E+16</v>
      </c>
      <c r="X16418">
        <v>2053267628769213</v>
      </c>
      <c r="Y16418">
        <v>3.692948492314912E+16</v>
      </c>
      <c r="Z16418">
        <v>2211606727735472</v>
      </c>
    </row>
    <row r="16419" spans="1:26" x14ac:dyDescent="0.3">
      <c r="A16419" t="s">
        <v>7580</v>
      </c>
      <c r="B16419">
        <v>130</v>
      </c>
      <c r="C16419" t="s">
        <v>1270</v>
      </c>
      <c r="D16419">
        <v>131260</v>
      </c>
      <c r="E16419">
        <v>1363680</v>
      </c>
      <c r="F16419">
        <v>44032</v>
      </c>
      <c r="G16419">
        <v>55270</v>
      </c>
      <c r="H16419">
        <v>590</v>
      </c>
      <c r="I16419">
        <v>1550</v>
      </c>
      <c r="J16419">
        <v>30</v>
      </c>
      <c r="K16419">
        <v>2430</v>
      </c>
      <c r="L16419">
        <v>-370</v>
      </c>
      <c r="M16419">
        <v>51290</v>
      </c>
      <c r="N16419">
        <v>930</v>
      </c>
      <c r="O16419">
        <v>2.804414691514384E+16</v>
      </c>
      <c r="P16419">
        <v>4396598516374163</v>
      </c>
      <c r="Q16419">
        <v>9279898679211144</v>
      </c>
      <c r="R16419">
        <v>1067486882576443</v>
      </c>
      <c r="S16419">
        <v>1935483870967742</v>
      </c>
      <c r="T16419">
        <v>-1522633744855967</v>
      </c>
      <c r="U16419">
        <v>1.8132189510625856E+16</v>
      </c>
      <c r="V16419">
        <v>4053003637216942</v>
      </c>
      <c r="W16419">
        <v>1.1366302944972428E+16</v>
      </c>
      <c r="X16419">
        <v>1.7819429778247096E+16</v>
      </c>
      <c r="Y16419">
        <v>3.7611463099847472E+16</v>
      </c>
      <c r="Z16419">
        <v>2.2072426979639436E+16</v>
      </c>
    </row>
    <row r="16420" spans="1:26" x14ac:dyDescent="0.3">
      <c r="A16420" t="s">
        <v>7580</v>
      </c>
      <c r="B16420">
        <v>130</v>
      </c>
      <c r="C16420" t="s">
        <v>1270</v>
      </c>
      <c r="D16420">
        <v>131260</v>
      </c>
      <c r="E16420">
        <v>1363680</v>
      </c>
      <c r="F16420">
        <v>44036</v>
      </c>
      <c r="G16420">
        <v>56430</v>
      </c>
      <c r="H16420">
        <v>1160</v>
      </c>
      <c r="I16420">
        <v>1610</v>
      </c>
      <c r="J16420">
        <v>60</v>
      </c>
      <c r="K16420">
        <v>1430</v>
      </c>
      <c r="L16420">
        <v>-1000</v>
      </c>
      <c r="M16420">
        <v>53390</v>
      </c>
      <c r="N16420">
        <v>2100</v>
      </c>
      <c r="O16420">
        <v>2.8530923267765372E+16</v>
      </c>
      <c r="P16420">
        <v>2.5341130604288496E+16</v>
      </c>
      <c r="Q16420">
        <v>9461279461279462</v>
      </c>
      <c r="R16420">
        <v>2055644160907319</v>
      </c>
      <c r="S16420">
        <v>3.7267080745341616E+16</v>
      </c>
      <c r="T16420">
        <v>-6993006993006993</v>
      </c>
      <c r="U16420">
        <v>3933320846600487</v>
      </c>
      <c r="V16420">
        <v>4138067581837381</v>
      </c>
      <c r="W16420">
        <v>1.1806288865422972E+16</v>
      </c>
      <c r="X16420">
        <v>1.0486331104071336E+16</v>
      </c>
      <c r="Y16420">
        <v>3915141382142438</v>
      </c>
      <c r="Z16420">
        <v>2200705701254525</v>
      </c>
    </row>
    <row r="16421" spans="1:26" x14ac:dyDescent="0.3">
      <c r="A16421" t="s">
        <v>7580</v>
      </c>
      <c r="B16421">
        <v>130</v>
      </c>
      <c r="C16421" t="s">
        <v>1270</v>
      </c>
      <c r="D16421">
        <v>131260</v>
      </c>
      <c r="E16421">
        <v>1363680</v>
      </c>
      <c r="F16421">
        <v>44039</v>
      </c>
      <c r="G16421">
        <v>56950</v>
      </c>
      <c r="H16421">
        <v>520</v>
      </c>
      <c r="I16421">
        <v>1640</v>
      </c>
      <c r="J16421">
        <v>30</v>
      </c>
      <c r="K16421">
        <v>1290</v>
      </c>
      <c r="L16421">
        <v>-140</v>
      </c>
      <c r="M16421">
        <v>54020</v>
      </c>
      <c r="N16421">
        <v>630</v>
      </c>
      <c r="O16421">
        <v>2.8797190517998244E+16</v>
      </c>
      <c r="P16421">
        <v>2.2651448639157156E+16</v>
      </c>
      <c r="Q16421">
        <v>9485513608428446</v>
      </c>
      <c r="R16421">
        <v>9130816505706760</v>
      </c>
      <c r="S16421">
        <v>1.8292682926829268E+16</v>
      </c>
      <c r="T16421">
        <v>-1.0852713178294572E+16</v>
      </c>
      <c r="U16421">
        <v>1.1662347278785636E+16</v>
      </c>
      <c r="V16421">
        <v>4176199694943095</v>
      </c>
      <c r="W16421">
        <v>1.2026281825648246E+16</v>
      </c>
      <c r="X16421">
        <v>945969728968673</v>
      </c>
      <c r="Y16421">
        <v>3.9613399037897456E+16</v>
      </c>
      <c r="Z16421">
        <v>2.1953703919362616E+16</v>
      </c>
    </row>
    <row r="16422" spans="1:26" x14ac:dyDescent="0.3">
      <c r="A16422" t="s">
        <v>7580</v>
      </c>
      <c r="B16422">
        <v>130</v>
      </c>
      <c r="C16422" t="s">
        <v>1270</v>
      </c>
      <c r="D16422">
        <v>131260</v>
      </c>
      <c r="E16422">
        <v>1363680</v>
      </c>
      <c r="F16422">
        <v>44043</v>
      </c>
      <c r="G16422">
        <v>57770</v>
      </c>
      <c r="H16422">
        <v>820</v>
      </c>
      <c r="I16422">
        <v>1680</v>
      </c>
      <c r="J16422">
        <v>40</v>
      </c>
      <c r="K16422">
        <v>1430</v>
      </c>
      <c r="L16422">
        <v>140</v>
      </c>
      <c r="M16422">
        <v>54660</v>
      </c>
      <c r="N16422">
        <v>640</v>
      </c>
      <c r="O16422">
        <v>2.9080837805089144E+16</v>
      </c>
      <c r="P16422">
        <v>2.4753332179331832E+16</v>
      </c>
      <c r="Q16422">
        <v>946165830015579</v>
      </c>
      <c r="R16422">
        <v>1.4194218452483988E+16</v>
      </c>
      <c r="S16422">
        <v>2.3809523809523808E+16</v>
      </c>
      <c r="T16422">
        <v>979020979020979</v>
      </c>
      <c r="U16422">
        <v>1.1708744968898644E+16</v>
      </c>
      <c r="V16422">
        <v>4.236331104071336E+16</v>
      </c>
      <c r="W16422">
        <v>1.2319605772615276E+16</v>
      </c>
      <c r="X16422">
        <v>1.0486331104071336E+16</v>
      </c>
      <c r="Y16422">
        <v>400827173530447</v>
      </c>
      <c r="Z16422">
        <v>2191687460301868</v>
      </c>
    </row>
    <row r="16423" spans="1:26" x14ac:dyDescent="0.3">
      <c r="A16423" t="s">
        <v>7580</v>
      </c>
      <c r="B16423">
        <v>130</v>
      </c>
      <c r="C16423" t="s">
        <v>1270</v>
      </c>
      <c r="D16423">
        <v>131260</v>
      </c>
      <c r="E16423">
        <v>1363680</v>
      </c>
      <c r="F16423">
        <v>44046</v>
      </c>
      <c r="G16423">
        <v>58690</v>
      </c>
      <c r="H16423">
        <v>920</v>
      </c>
      <c r="I16423">
        <v>1680</v>
      </c>
      <c r="J16423">
        <v>0</v>
      </c>
      <c r="K16423">
        <v>1860</v>
      </c>
      <c r="L16423">
        <v>430</v>
      </c>
      <c r="M16423">
        <v>55150</v>
      </c>
      <c r="N16423">
        <v>490</v>
      </c>
      <c r="O16423">
        <v>2.8624978701652752E+16</v>
      </c>
      <c r="P16423">
        <v>3169194070540126</v>
      </c>
      <c r="Q16423">
        <v>939683080592946</v>
      </c>
      <c r="R16423">
        <v>1.5675583574714602E+16</v>
      </c>
      <c r="S16423">
        <v>0</v>
      </c>
      <c r="T16423">
        <v>2.3118279569892472E+16</v>
      </c>
      <c r="U16423">
        <v>8884859474161379</v>
      </c>
      <c r="V16423">
        <v>4303795611873754</v>
      </c>
      <c r="W16423">
        <v>1.2319605772615276E+16</v>
      </c>
      <c r="X16423">
        <v>1.3639563533966914E+16</v>
      </c>
      <c r="Y16423">
        <v>4044203918807932</v>
      </c>
      <c r="Z16423">
        <v>2.1897397427376888E+16</v>
      </c>
    </row>
    <row r="16424" spans="1:26" x14ac:dyDescent="0.3">
      <c r="A16424" t="s">
        <v>7580</v>
      </c>
      <c r="B16424">
        <v>130</v>
      </c>
      <c r="C16424" t="s">
        <v>1270</v>
      </c>
      <c r="D16424">
        <v>131260</v>
      </c>
      <c r="E16424">
        <v>1363680</v>
      </c>
      <c r="F16424">
        <v>44050</v>
      </c>
      <c r="G16424">
        <v>59700</v>
      </c>
      <c r="H16424">
        <v>1010</v>
      </c>
      <c r="I16424">
        <v>1700</v>
      </c>
      <c r="J16424">
        <v>20</v>
      </c>
      <c r="K16424">
        <v>2020</v>
      </c>
      <c r="L16424">
        <v>160</v>
      </c>
      <c r="M16424">
        <v>55980</v>
      </c>
      <c r="N16424">
        <v>830</v>
      </c>
      <c r="O16424">
        <v>2847571189279732</v>
      </c>
      <c r="P16424">
        <v>338358458961474</v>
      </c>
      <c r="Q16424">
        <v>9376884422110552</v>
      </c>
      <c r="R16424">
        <v>169179229480737</v>
      </c>
      <c r="S16424">
        <v>1.176470588235294E+16</v>
      </c>
      <c r="T16424">
        <v>7920792079207921</v>
      </c>
      <c r="U16424">
        <v>1.4826723829939264E+16</v>
      </c>
      <c r="V16424">
        <v>4.3778599084829288E+16</v>
      </c>
      <c r="W16424">
        <v>1.2466267746098792E+16</v>
      </c>
      <c r="X16424">
        <v>1.4812859321835036E+16</v>
      </c>
      <c r="Y16424">
        <v>4.1050686378035904E+16</v>
      </c>
      <c r="Z16424">
        <v>2.1885632856878872E+16</v>
      </c>
    </row>
    <row r="16425" spans="1:26" x14ac:dyDescent="0.3">
      <c r="A16425" t="s">
        <v>7580</v>
      </c>
      <c r="B16425">
        <v>130</v>
      </c>
      <c r="C16425" t="s">
        <v>1270</v>
      </c>
      <c r="D16425">
        <v>131260</v>
      </c>
      <c r="E16425">
        <v>1363680</v>
      </c>
      <c r="F16425">
        <v>44053</v>
      </c>
      <c r="G16425">
        <v>60510</v>
      </c>
      <c r="H16425">
        <v>810</v>
      </c>
      <c r="I16425">
        <v>1730</v>
      </c>
      <c r="J16425">
        <v>30</v>
      </c>
      <c r="K16425">
        <v>2350</v>
      </c>
      <c r="L16425">
        <v>330</v>
      </c>
      <c r="M16425">
        <v>56430</v>
      </c>
      <c r="N16425">
        <v>450</v>
      </c>
      <c r="O16425">
        <v>2.8590315650305736E+16</v>
      </c>
      <c r="P16425">
        <v>3883655594116675</v>
      </c>
      <c r="Q16425">
        <v>9325731284085276</v>
      </c>
      <c r="R16425">
        <v>1.3386217154189392E+16</v>
      </c>
      <c r="S16425">
        <v>1.7341040462427744E+16</v>
      </c>
      <c r="T16425">
        <v>1.4042553191489364E+16</v>
      </c>
      <c r="U16425">
        <v>7974481658692184</v>
      </c>
      <c r="V16425">
        <v>4.437258007743752E+16</v>
      </c>
      <c r="W16425">
        <v>1.2686260706324064E+16</v>
      </c>
      <c r="X16425">
        <v>1.7232781884313036E+16</v>
      </c>
      <c r="Y16425">
        <v>4138067581837381</v>
      </c>
      <c r="Z16425">
        <v>2.1883954093275072E+16</v>
      </c>
    </row>
    <row r="16426" spans="1:26" x14ac:dyDescent="0.3">
      <c r="A16426" t="s">
        <v>7580</v>
      </c>
      <c r="B16426">
        <v>130</v>
      </c>
      <c r="C16426" t="s">
        <v>1270</v>
      </c>
      <c r="D16426">
        <v>131260</v>
      </c>
      <c r="E16426">
        <v>1363680</v>
      </c>
      <c r="F16426">
        <v>44057</v>
      </c>
      <c r="G16426">
        <v>61290</v>
      </c>
      <c r="H16426">
        <v>780</v>
      </c>
      <c r="I16426">
        <v>1720</v>
      </c>
      <c r="J16426">
        <v>-10</v>
      </c>
      <c r="K16426">
        <v>2040</v>
      </c>
      <c r="L16426">
        <v>-310</v>
      </c>
      <c r="M16426">
        <v>57530</v>
      </c>
      <c r="N16426">
        <v>1100</v>
      </c>
      <c r="O16426">
        <v>2.8063305596345244E+16</v>
      </c>
      <c r="P16426">
        <v>3.3284385707293196E+16</v>
      </c>
      <c r="Q16426">
        <v>9386523086963616</v>
      </c>
      <c r="R16426">
        <v>1.2726382770435632E+16</v>
      </c>
      <c r="S16426">
        <v>-5813953488372093</v>
      </c>
      <c r="T16426">
        <v>-1.5196078431372548E+16</v>
      </c>
      <c r="U16426">
        <v>1.9120458891013384E+16</v>
      </c>
      <c r="V16426">
        <v>4.4944561774023232E+16</v>
      </c>
      <c r="W16426">
        <v>1.2612929719582308E+16</v>
      </c>
      <c r="X16426">
        <v>1495952129531855</v>
      </c>
      <c r="Y16426">
        <v>4218731667253315</v>
      </c>
      <c r="Z16426">
        <v>2.1876050310667364E+16</v>
      </c>
    </row>
    <row r="16427" spans="1:26" x14ac:dyDescent="0.3">
      <c r="A16427" t="s">
        <v>7580</v>
      </c>
      <c r="B16427">
        <v>130</v>
      </c>
      <c r="C16427" t="s">
        <v>1270</v>
      </c>
      <c r="D16427">
        <v>131260</v>
      </c>
      <c r="E16427">
        <v>1363680</v>
      </c>
      <c r="F16427">
        <v>44060</v>
      </c>
      <c r="G16427">
        <v>61820</v>
      </c>
      <c r="H16427">
        <v>530</v>
      </c>
      <c r="I16427">
        <v>1720</v>
      </c>
      <c r="J16427">
        <v>0</v>
      </c>
      <c r="K16427">
        <v>1890</v>
      </c>
      <c r="L16427">
        <v>-150</v>
      </c>
      <c r="M16427">
        <v>58210</v>
      </c>
      <c r="N16427">
        <v>680</v>
      </c>
      <c r="O16427">
        <v>2782271109673245</v>
      </c>
      <c r="P16427">
        <v>3057263021675833</v>
      </c>
      <c r="Q16427">
        <v>9416046586865092</v>
      </c>
      <c r="R16427">
        <v>8573277256551277</v>
      </c>
      <c r="S16427">
        <v>0</v>
      </c>
      <c r="T16427">
        <v>-7936507936507936</v>
      </c>
      <c r="U16427">
        <v>1.168184160797114E+16</v>
      </c>
      <c r="V16427">
        <v>4533321600375455</v>
      </c>
      <c r="W16427">
        <v>1.2612929719582308E+16</v>
      </c>
      <c r="X16427">
        <v>1.3859556494192186E+16</v>
      </c>
      <c r="Y16427">
        <v>426859673823771</v>
      </c>
      <c r="Z16427">
        <v>2186655289216066</v>
      </c>
    </row>
    <row r="16428" spans="1:26" x14ac:dyDescent="0.3">
      <c r="A16428" t="s">
        <v>7580</v>
      </c>
      <c r="B16428">
        <v>130</v>
      </c>
      <c r="C16428" t="s">
        <v>1270</v>
      </c>
      <c r="D16428">
        <v>131260</v>
      </c>
      <c r="E16428">
        <v>1363680</v>
      </c>
      <c r="F16428">
        <v>44064</v>
      </c>
      <c r="G16428">
        <v>62330</v>
      </c>
      <c r="H16428">
        <v>510</v>
      </c>
      <c r="I16428">
        <v>1740</v>
      </c>
      <c r="J16428">
        <v>20</v>
      </c>
      <c r="K16428">
        <v>1440</v>
      </c>
      <c r="L16428">
        <v>-450</v>
      </c>
      <c r="M16428">
        <v>59150</v>
      </c>
      <c r="N16428">
        <v>940</v>
      </c>
      <c r="O16428">
        <v>2.7915931333226376E+16</v>
      </c>
      <c r="P16428">
        <v>2.3102839724049416E+16</v>
      </c>
      <c r="Q16428">
        <v>9489812289427242</v>
      </c>
      <c r="R16428">
        <v>8182255735600835</v>
      </c>
      <c r="S16428">
        <v>1.1494252873563218E+16</v>
      </c>
      <c r="T16428">
        <v>-3125</v>
      </c>
      <c r="U16428">
        <v>1589180050718512</v>
      </c>
      <c r="V16428">
        <v>4570720403613751</v>
      </c>
      <c r="W16428">
        <v>1.2759591693065822E+16</v>
      </c>
      <c r="X16428">
        <v>1.0559662090813094E+16</v>
      </c>
      <c r="Y16428">
        <v>4.3375278657749616E+16</v>
      </c>
      <c r="Z16428">
        <v>2185115907640837</v>
      </c>
    </row>
    <row r="16429" spans="1:26" x14ac:dyDescent="0.3">
      <c r="A16429" t="s">
        <v>7580</v>
      </c>
      <c r="B16429">
        <v>130</v>
      </c>
      <c r="C16429" t="s">
        <v>1270</v>
      </c>
      <c r="D16429">
        <v>131260</v>
      </c>
      <c r="E16429">
        <v>1363680</v>
      </c>
      <c r="F16429">
        <v>44067</v>
      </c>
      <c r="G16429">
        <v>62810</v>
      </c>
      <c r="H16429">
        <v>480</v>
      </c>
      <c r="I16429">
        <v>1750</v>
      </c>
      <c r="J16429">
        <v>10</v>
      </c>
      <c r="K16429">
        <v>1560</v>
      </c>
      <c r="L16429">
        <v>120</v>
      </c>
      <c r="M16429">
        <v>59500</v>
      </c>
      <c r="N16429">
        <v>350</v>
      </c>
      <c r="O16429">
        <v>2.7861805444992832E+16</v>
      </c>
      <c r="P16429">
        <v>2.4836809425250756E+16</v>
      </c>
      <c r="Q16429">
        <v>9473013851297564</v>
      </c>
      <c r="R16429">
        <v>7642095207769464</v>
      </c>
      <c r="S16429">
        <v>5714285714285714</v>
      </c>
      <c r="T16429">
        <v>7692307692307693</v>
      </c>
      <c r="U16429">
        <v>5.8823529411764704E+16</v>
      </c>
      <c r="V16429">
        <v>4605919277249795</v>
      </c>
      <c r="W16429">
        <v>1283292267980758</v>
      </c>
      <c r="X16429">
        <v>1.1439633931714186E+16</v>
      </c>
      <c r="Y16429">
        <v>4363193711134577</v>
      </c>
      <c r="Z16429">
        <v>2184024480797609</v>
      </c>
    </row>
    <row r="16430" spans="1:26" x14ac:dyDescent="0.3">
      <c r="A16430" t="s">
        <v>7580</v>
      </c>
      <c r="B16430">
        <v>130</v>
      </c>
      <c r="C16430" t="s">
        <v>1270</v>
      </c>
      <c r="D16430">
        <v>131260</v>
      </c>
      <c r="E16430">
        <v>1363680</v>
      </c>
      <c r="F16430">
        <v>44071</v>
      </c>
      <c r="G16430">
        <v>63340</v>
      </c>
      <c r="H16430">
        <v>530</v>
      </c>
      <c r="I16430">
        <v>1780</v>
      </c>
      <c r="J16430">
        <v>30</v>
      </c>
      <c r="K16430">
        <v>1210</v>
      </c>
      <c r="L16430">
        <v>-350</v>
      </c>
      <c r="M16430">
        <v>60350</v>
      </c>
      <c r="N16430">
        <v>850</v>
      </c>
      <c r="O16430">
        <v>2.8102305020524156E+16</v>
      </c>
      <c r="P16430">
        <v>1.9103252289232712E+16</v>
      </c>
      <c r="Q16430">
        <v>9527944426902432</v>
      </c>
      <c r="R16430">
        <v>8367540258920114</v>
      </c>
      <c r="S16430">
        <v>1.6853932584269662E+16</v>
      </c>
      <c r="T16430">
        <v>-2892561983471074</v>
      </c>
      <c r="U16430">
        <v>1.408450704225352E+16</v>
      </c>
      <c r="V16430">
        <v>4644784700222926</v>
      </c>
      <c r="W16430">
        <v>1.3052915640032852E+16</v>
      </c>
      <c r="X16430">
        <v>8873049395752669</v>
      </c>
      <c r="Y16430">
        <v>4425525049865071</v>
      </c>
      <c r="Z16430">
        <v>2.1826183649495144E+16</v>
      </c>
    </row>
    <row r="16431" spans="1:26" x14ac:dyDescent="0.3">
      <c r="A16431" t="s">
        <v>7580</v>
      </c>
      <c r="B16431">
        <v>130</v>
      </c>
      <c r="C16431" t="s">
        <v>1270</v>
      </c>
      <c r="D16431">
        <v>131260</v>
      </c>
      <c r="E16431">
        <v>1363680</v>
      </c>
      <c r="F16431">
        <v>44074</v>
      </c>
      <c r="G16431">
        <v>63760</v>
      </c>
      <c r="H16431">
        <v>420</v>
      </c>
      <c r="I16431">
        <v>1800</v>
      </c>
      <c r="J16431">
        <v>20</v>
      </c>
      <c r="K16431">
        <v>1330</v>
      </c>
      <c r="L16431">
        <v>120</v>
      </c>
      <c r="M16431">
        <v>60630</v>
      </c>
      <c r="N16431">
        <v>280</v>
      </c>
      <c r="O16431">
        <v>2.8230865746549564E+16</v>
      </c>
      <c r="P16431">
        <v>208594730238394</v>
      </c>
      <c r="Q16431">
        <v>9509096612296112</v>
      </c>
      <c r="R16431">
        <v>6587202007528231</v>
      </c>
      <c r="S16431">
        <v>1.1111111111111112E+16</v>
      </c>
      <c r="T16431">
        <v>9022556390977444</v>
      </c>
      <c r="U16431">
        <v>4618175820550882</v>
      </c>
      <c r="V16431">
        <v>4675583714654465</v>
      </c>
      <c r="W16431">
        <v>1.3199577613516368E+16</v>
      </c>
      <c r="X16431">
        <v>975302123665376</v>
      </c>
      <c r="Y16431">
        <v>4446057726152763</v>
      </c>
      <c r="Z16431">
        <v>2.1816339386390148E+16</v>
      </c>
    </row>
    <row r="16432" spans="1:26" x14ac:dyDescent="0.3">
      <c r="A16432" t="s">
        <v>7580</v>
      </c>
      <c r="B16432">
        <v>130</v>
      </c>
      <c r="C16432" t="s">
        <v>1270</v>
      </c>
      <c r="D16432">
        <v>131260</v>
      </c>
      <c r="E16432">
        <v>1363680</v>
      </c>
      <c r="F16432">
        <v>44078</v>
      </c>
      <c r="G16432">
        <v>64280</v>
      </c>
      <c r="H16432">
        <v>520</v>
      </c>
      <c r="I16432">
        <v>1850</v>
      </c>
      <c r="J16432">
        <v>50</v>
      </c>
      <c r="K16432">
        <v>1270</v>
      </c>
      <c r="L16432">
        <v>-60</v>
      </c>
      <c r="M16432">
        <v>61160</v>
      </c>
      <c r="N16432">
        <v>530</v>
      </c>
      <c r="O16432">
        <v>2.878033602986932E+16</v>
      </c>
      <c r="P16432">
        <v>1.9757311761045428E+16</v>
      </c>
      <c r="Q16432">
        <v>9514623522090852</v>
      </c>
      <c r="R16432">
        <v>8089607965152458</v>
      </c>
      <c r="S16432">
        <v>2702702702702703</v>
      </c>
      <c r="T16432">
        <v>-4.7244094488188976E+16</v>
      </c>
      <c r="U16432">
        <v>8665794637017658</v>
      </c>
      <c r="V16432">
        <v>4713715827760178</v>
      </c>
      <c r="W16432">
        <v>1.3566232547225156E+16</v>
      </c>
      <c r="X16432">
        <v>9313035316203216</v>
      </c>
      <c r="Y16432">
        <v>4484923149125895</v>
      </c>
      <c r="Z16432">
        <v>2180831200460974</v>
      </c>
    </row>
    <row r="16433" spans="1:26" x14ac:dyDescent="0.3">
      <c r="A16433" t="s">
        <v>7580</v>
      </c>
      <c r="B16433">
        <v>130</v>
      </c>
      <c r="C16433" t="s">
        <v>1270</v>
      </c>
      <c r="D16433">
        <v>131260</v>
      </c>
      <c r="E16433">
        <v>1363680</v>
      </c>
      <c r="F16433">
        <v>44081</v>
      </c>
      <c r="G16433">
        <v>64730</v>
      </c>
      <c r="H16433">
        <v>450</v>
      </c>
      <c r="I16433">
        <v>1850</v>
      </c>
      <c r="J16433">
        <v>0</v>
      </c>
      <c r="K16433">
        <v>1380</v>
      </c>
      <c r="L16433">
        <v>110</v>
      </c>
      <c r="M16433">
        <v>61500</v>
      </c>
      <c r="N16433">
        <v>340</v>
      </c>
      <c r="O16433">
        <v>2.8580256449868688E+16</v>
      </c>
      <c r="P16433">
        <v>2131932643287502</v>
      </c>
      <c r="Q16433">
        <v>9501004171172564</v>
      </c>
      <c r="R16433">
        <v>695195427158968</v>
      </c>
      <c r="S16433">
        <v>0</v>
      </c>
      <c r="T16433">
        <v>7971014492753623</v>
      </c>
      <c r="U16433">
        <v>5.5284552845528456E+16</v>
      </c>
      <c r="V16433">
        <v>4746714771793969</v>
      </c>
      <c r="W16433">
        <v>1.3566232547225156E+16</v>
      </c>
      <c r="X16433">
        <v>1.0119676170362548E+16</v>
      </c>
      <c r="Y16433">
        <v>4509855684618092</v>
      </c>
      <c r="Z16433">
        <v>2.1802770218454004E+16</v>
      </c>
    </row>
    <row r="16434" spans="1:26" x14ac:dyDescent="0.3">
      <c r="A16434" t="s">
        <v>7580</v>
      </c>
      <c r="B16434">
        <v>130</v>
      </c>
      <c r="C16434" t="s">
        <v>1270</v>
      </c>
      <c r="D16434">
        <v>131260</v>
      </c>
      <c r="E16434">
        <v>1363680</v>
      </c>
      <c r="F16434">
        <v>44085</v>
      </c>
      <c r="G16434">
        <v>65110</v>
      </c>
      <c r="H16434">
        <v>380</v>
      </c>
      <c r="I16434">
        <v>1870</v>
      </c>
      <c r="J16434">
        <v>20</v>
      </c>
      <c r="K16434">
        <v>1190</v>
      </c>
      <c r="L16434">
        <v>-190</v>
      </c>
      <c r="M16434">
        <v>62050</v>
      </c>
      <c r="N16434">
        <v>550</v>
      </c>
      <c r="O16434">
        <v>2.8720626631853788E+16</v>
      </c>
      <c r="P16434">
        <v>1.8276762402088776E+16</v>
      </c>
      <c r="Q16434">
        <v>9530026109660574</v>
      </c>
      <c r="R16434">
        <v>5.8362770695745664E+16</v>
      </c>
      <c r="S16434">
        <v>106951871657754</v>
      </c>
      <c r="T16434">
        <v>-1.5966386554621848E+16</v>
      </c>
      <c r="U16434">
        <v>8863819500402902</v>
      </c>
      <c r="V16434">
        <v>4774580546755837</v>
      </c>
      <c r="W16434">
        <v>1.3712894520708672E+16</v>
      </c>
      <c r="X16434">
        <v>8726387422269154</v>
      </c>
      <c r="Y16434">
        <v>4550187727326059</v>
      </c>
      <c r="Z16434">
        <v>2.1796002314860584E+16</v>
      </c>
    </row>
    <row r="16435" spans="1:26" x14ac:dyDescent="0.3">
      <c r="A16435" t="s">
        <v>7580</v>
      </c>
      <c r="B16435">
        <v>130</v>
      </c>
      <c r="C16435" t="s">
        <v>1270</v>
      </c>
      <c r="D16435">
        <v>131260</v>
      </c>
      <c r="E16435">
        <v>1363680</v>
      </c>
      <c r="F16435">
        <v>44088</v>
      </c>
      <c r="G16435">
        <v>65380</v>
      </c>
      <c r="H16435">
        <v>270</v>
      </c>
      <c r="I16435">
        <v>1900</v>
      </c>
      <c r="J16435">
        <v>30</v>
      </c>
      <c r="K16435">
        <v>1190</v>
      </c>
      <c r="L16435">
        <v>0</v>
      </c>
      <c r="M16435">
        <v>62290</v>
      </c>
      <c r="N16435">
        <v>240</v>
      </c>
      <c r="O16435">
        <v>2906087488528602</v>
      </c>
      <c r="P16435">
        <v>1.8201284796573872E+16</v>
      </c>
      <c r="Q16435">
        <v>9527378403181400</v>
      </c>
      <c r="R16435">
        <v>4129703273172224</v>
      </c>
      <c r="S16435">
        <v>1.5789473684210528E+16</v>
      </c>
      <c r="T16435">
        <v>0</v>
      </c>
      <c r="U16435">
        <v>3.8529458982180128E+16</v>
      </c>
      <c r="V16435">
        <v>4.794379913176112E+16</v>
      </c>
      <c r="W16435">
        <v>1.3932887480933944E+16</v>
      </c>
      <c r="X16435">
        <v>8726387422269154</v>
      </c>
      <c r="Y16435">
        <v>4.5677871641440808E+16</v>
      </c>
      <c r="Z16435">
        <v>2179075892540007</v>
      </c>
    </row>
    <row r="16436" spans="1:26" x14ac:dyDescent="0.3">
      <c r="A16436" t="s">
        <v>7580</v>
      </c>
      <c r="B16436">
        <v>130</v>
      </c>
      <c r="C16436" t="s">
        <v>1270</v>
      </c>
      <c r="D16436">
        <v>131260</v>
      </c>
      <c r="E16436">
        <v>1363680</v>
      </c>
      <c r="F16436">
        <v>44092</v>
      </c>
      <c r="G16436">
        <v>65830</v>
      </c>
      <c r="H16436">
        <v>450</v>
      </c>
      <c r="I16436">
        <v>1920</v>
      </c>
      <c r="J16436">
        <v>20</v>
      </c>
      <c r="K16436">
        <v>820</v>
      </c>
      <c r="L16436">
        <v>-370</v>
      </c>
      <c r="M16436">
        <v>63090</v>
      </c>
      <c r="N16436">
        <v>800</v>
      </c>
      <c r="O16436">
        <v>2.9166033723226496E+16</v>
      </c>
      <c r="P16436">
        <v>1.245632690262798E+16</v>
      </c>
      <c r="Q16436">
        <v>9583776393741456</v>
      </c>
      <c r="R16436">
        <v>6835789153881209</v>
      </c>
      <c r="S16436">
        <v>1.0416666666666666E+16</v>
      </c>
      <c r="T16436">
        <v>-4.5121951219512192E+16</v>
      </c>
      <c r="U16436">
        <v>1.2680297987002696E+16</v>
      </c>
      <c r="V16436">
        <v>4827378857209902</v>
      </c>
      <c r="W16436">
        <v>1.4079549454417458E+16</v>
      </c>
      <c r="X16436">
        <v>6013140912824123</v>
      </c>
      <c r="Y16436">
        <v>4626451953537487</v>
      </c>
      <c r="Z16436">
        <v>2.1782244483563144E+16</v>
      </c>
    </row>
    <row r="16437" spans="1:26" x14ac:dyDescent="0.3">
      <c r="A16437" t="s">
        <v>7580</v>
      </c>
      <c r="B16437">
        <v>130</v>
      </c>
      <c r="C16437" t="s">
        <v>1270</v>
      </c>
      <c r="D16437">
        <v>131260</v>
      </c>
      <c r="E16437">
        <v>1363680</v>
      </c>
      <c r="F16437">
        <v>44095</v>
      </c>
      <c r="G16437">
        <v>65960</v>
      </c>
      <c r="H16437">
        <v>130</v>
      </c>
      <c r="I16437">
        <v>1920</v>
      </c>
      <c r="J16437">
        <v>0</v>
      </c>
      <c r="K16437">
        <v>680</v>
      </c>
      <c r="L16437">
        <v>-140</v>
      </c>
      <c r="M16437">
        <v>63360</v>
      </c>
      <c r="N16437">
        <v>270</v>
      </c>
      <c r="O16437">
        <v>2.9108550636749544E+16</v>
      </c>
      <c r="P16437">
        <v>1.0309278350515464E+16</v>
      </c>
      <c r="Q16437">
        <v>960582171012735</v>
      </c>
      <c r="R16437">
        <v>1.9708914493632504E+16</v>
      </c>
      <c r="S16437">
        <v>0</v>
      </c>
      <c r="T16437">
        <v>-2.0588235294117648E+16</v>
      </c>
      <c r="U16437">
        <v>4261363636363636</v>
      </c>
      <c r="V16437">
        <v>4.8369118854863312E+16</v>
      </c>
      <c r="W16437">
        <v>1.4079549454417458E+16</v>
      </c>
      <c r="X16437">
        <v>4986507098439517</v>
      </c>
      <c r="Y16437">
        <v>4646251319957761</v>
      </c>
      <c r="Z16437">
        <v>2177301930284508</v>
      </c>
    </row>
    <row r="16438" spans="1:26" x14ac:dyDescent="0.3">
      <c r="A16438" t="s">
        <v>7580</v>
      </c>
      <c r="B16438">
        <v>130</v>
      </c>
      <c r="C16438" t="s">
        <v>1270</v>
      </c>
      <c r="D16438">
        <v>131260</v>
      </c>
      <c r="E16438">
        <v>1363680</v>
      </c>
      <c r="F16438">
        <v>44099</v>
      </c>
      <c r="G16438">
        <v>66270</v>
      </c>
      <c r="H16438">
        <v>310</v>
      </c>
      <c r="I16438">
        <v>1920</v>
      </c>
      <c r="J16438">
        <v>0</v>
      </c>
      <c r="K16438">
        <v>650</v>
      </c>
      <c r="L16438">
        <v>-30</v>
      </c>
      <c r="M16438">
        <v>63700</v>
      </c>
      <c r="N16438">
        <v>340</v>
      </c>
      <c r="O16438">
        <v>2.8972385694884564E+16</v>
      </c>
      <c r="P16438">
        <v>9808359740455712</v>
      </c>
      <c r="Q16438">
        <v>9612192545646596</v>
      </c>
      <c r="R16438">
        <v>467783310698657</v>
      </c>
      <c r="S16438">
        <v>0</v>
      </c>
      <c r="T16438">
        <v>-4.615384615384616E+16</v>
      </c>
      <c r="U16438">
        <v>5337519623233909</v>
      </c>
      <c r="V16438">
        <v>4859644491376276</v>
      </c>
      <c r="W16438">
        <v>1.4079549454417458E+16</v>
      </c>
      <c r="X16438">
        <v>4766514138214244</v>
      </c>
      <c r="Y16438">
        <v>4671183855449959</v>
      </c>
      <c r="Z16438">
        <v>2.1764404686435264E+16</v>
      </c>
    </row>
    <row r="16439" spans="1:26" x14ac:dyDescent="0.3">
      <c r="A16439" t="s">
        <v>7580</v>
      </c>
      <c r="B16439">
        <v>130</v>
      </c>
      <c r="C16439" t="s">
        <v>1270</v>
      </c>
      <c r="D16439">
        <v>131260</v>
      </c>
      <c r="E16439">
        <v>1363680</v>
      </c>
      <c r="F16439">
        <v>44102</v>
      </c>
      <c r="G16439">
        <v>66460</v>
      </c>
      <c r="H16439">
        <v>190</v>
      </c>
      <c r="I16439">
        <v>1920</v>
      </c>
      <c r="J16439">
        <v>0</v>
      </c>
      <c r="K16439">
        <v>580</v>
      </c>
      <c r="L16439">
        <v>-70</v>
      </c>
      <c r="M16439">
        <v>63960</v>
      </c>
      <c r="N16439">
        <v>260</v>
      </c>
      <c r="O16439">
        <v>2888955762864881</v>
      </c>
      <c r="P16439">
        <v>8727053866987662</v>
      </c>
      <c r="Q16439">
        <v>9623833885043636</v>
      </c>
      <c r="R16439">
        <v>2858862473668372</v>
      </c>
      <c r="S16439">
        <v>0</v>
      </c>
      <c r="T16439">
        <v>-1206896551724138</v>
      </c>
      <c r="U16439">
        <v>4.0650406504065048E+16</v>
      </c>
      <c r="V16439">
        <v>487357737885721</v>
      </c>
      <c r="W16439">
        <v>1.4079549454417458E+16</v>
      </c>
      <c r="X16439">
        <v>4253197231021941</v>
      </c>
      <c r="Y16439">
        <v>4690249912002816</v>
      </c>
      <c r="Z16439">
        <v>2.1755893110622364E+16</v>
      </c>
    </row>
    <row r="16440" spans="1:26" x14ac:dyDescent="0.3">
      <c r="A16440" t="s">
        <v>7580</v>
      </c>
      <c r="B16440">
        <v>130</v>
      </c>
      <c r="C16440" t="s">
        <v>1270</v>
      </c>
      <c r="D16440">
        <v>131260</v>
      </c>
      <c r="E16440">
        <v>1363680</v>
      </c>
      <c r="F16440">
        <v>44106</v>
      </c>
      <c r="G16440">
        <v>66630</v>
      </c>
      <c r="H16440">
        <v>170</v>
      </c>
      <c r="I16440">
        <v>1940</v>
      </c>
      <c r="J16440">
        <v>20</v>
      </c>
      <c r="K16440">
        <v>530</v>
      </c>
      <c r="L16440">
        <v>-50</v>
      </c>
      <c r="M16440">
        <v>64160</v>
      </c>
      <c r="N16440">
        <v>200</v>
      </c>
      <c r="O16440">
        <v>2.9116013807594176E+16</v>
      </c>
      <c r="P16440">
        <v>795437490619841</v>
      </c>
      <c r="Q16440">
        <v>9629296112862076</v>
      </c>
      <c r="R16440">
        <v>255140327179949</v>
      </c>
      <c r="S16440">
        <v>1.0309278350515464E+16</v>
      </c>
      <c r="T16440">
        <v>-9433962264150944</v>
      </c>
      <c r="U16440">
        <v>3117206982543641</v>
      </c>
      <c r="V16440">
        <v>4886043646603309</v>
      </c>
      <c r="W16440">
        <v>1.4226211427900972E+16</v>
      </c>
      <c r="X16440">
        <v>3.886542297313152E+16</v>
      </c>
      <c r="Y16440">
        <v>4704916109351168</v>
      </c>
      <c r="Z16440">
        <v>2.1748082822170564E+16</v>
      </c>
    </row>
    <row r="16441" spans="1:26" x14ac:dyDescent="0.3">
      <c r="A16441" t="s">
        <v>7580</v>
      </c>
      <c r="B16441">
        <v>130</v>
      </c>
      <c r="C16441" t="s">
        <v>1270</v>
      </c>
      <c r="D16441">
        <v>131260</v>
      </c>
      <c r="E16441">
        <v>1363680</v>
      </c>
      <c r="F16441">
        <v>44109</v>
      </c>
      <c r="G16441">
        <v>66920</v>
      </c>
      <c r="H16441">
        <v>290</v>
      </c>
      <c r="I16441">
        <v>1940</v>
      </c>
      <c r="J16441">
        <v>0</v>
      </c>
      <c r="K16441">
        <v>670</v>
      </c>
      <c r="L16441">
        <v>140</v>
      </c>
      <c r="M16441">
        <v>64310</v>
      </c>
      <c r="N16441">
        <v>150</v>
      </c>
      <c r="O16441">
        <v>2.8989838613269576E+16</v>
      </c>
      <c r="P16441">
        <v>1.0011954572624028E+16</v>
      </c>
      <c r="Q16441">
        <v>9609982068141064</v>
      </c>
      <c r="R16441">
        <v>4333532576210401</v>
      </c>
      <c r="S16441">
        <v>0</v>
      </c>
      <c r="T16441">
        <v>208955223880597</v>
      </c>
      <c r="U16441">
        <v>2332452184730213</v>
      </c>
      <c r="V16441">
        <v>4.9073096327584184E+16</v>
      </c>
      <c r="W16441">
        <v>1.4226211427900972E+16</v>
      </c>
      <c r="X16441">
        <v>4913176111697759</v>
      </c>
      <c r="Y16441">
        <v>4715915757362431</v>
      </c>
      <c r="Z16441">
        <v>2.1742361895950608E+16</v>
      </c>
    </row>
    <row r="16442" spans="1:26" x14ac:dyDescent="0.3">
      <c r="A16442" t="s">
        <v>7580</v>
      </c>
      <c r="B16442">
        <v>130</v>
      </c>
      <c r="C16442" t="s">
        <v>1270</v>
      </c>
      <c r="D16442">
        <v>131260</v>
      </c>
      <c r="E16442">
        <v>1363680</v>
      </c>
      <c r="F16442">
        <v>44113</v>
      </c>
      <c r="G16442">
        <v>67210</v>
      </c>
      <c r="H16442">
        <v>290</v>
      </c>
      <c r="I16442">
        <v>1960</v>
      </c>
      <c r="J16442">
        <v>20</v>
      </c>
      <c r="K16442">
        <v>670</v>
      </c>
      <c r="L16442">
        <v>0</v>
      </c>
      <c r="M16442">
        <v>64580</v>
      </c>
      <c r="N16442">
        <v>270</v>
      </c>
      <c r="O16442">
        <v>2916232703466746</v>
      </c>
      <c r="P16442">
        <v>9968754649605712</v>
      </c>
      <c r="Q16442">
        <v>9608689183157268</v>
      </c>
      <c r="R16442">
        <v>4314834102068145</v>
      </c>
      <c r="S16442">
        <v>1020408163265306</v>
      </c>
      <c r="T16442">
        <v>0</v>
      </c>
      <c r="U16442">
        <v>4180860947661815</v>
      </c>
      <c r="V16442">
        <v>4928575618913528</v>
      </c>
      <c r="W16442">
        <v>1.4372873401384488E+16</v>
      </c>
      <c r="X16442">
        <v>4913176111697759</v>
      </c>
      <c r="Y16442">
        <v>4.7357151237827056E+16</v>
      </c>
      <c r="Z16442">
        <v>2173756002828966</v>
      </c>
    </row>
    <row r="16443" spans="1:26" x14ac:dyDescent="0.3">
      <c r="A16443" t="s">
        <v>7580</v>
      </c>
      <c r="B16443">
        <v>130</v>
      </c>
      <c r="C16443" t="s">
        <v>1270</v>
      </c>
      <c r="D16443">
        <v>131260</v>
      </c>
      <c r="E16443">
        <v>1363680</v>
      </c>
      <c r="F16443">
        <v>44116</v>
      </c>
      <c r="G16443">
        <v>67420</v>
      </c>
      <c r="H16443">
        <v>210</v>
      </c>
      <c r="I16443">
        <v>1970</v>
      </c>
      <c r="J16443">
        <v>10</v>
      </c>
      <c r="K16443">
        <v>740</v>
      </c>
      <c r="L16443">
        <v>70</v>
      </c>
      <c r="M16443">
        <v>64710</v>
      </c>
      <c r="N16443">
        <v>130</v>
      </c>
      <c r="O16443">
        <v>2921981607831504</v>
      </c>
      <c r="P16443">
        <v>1.097597152180362E+16</v>
      </c>
      <c r="Q16443">
        <v>9598042123998812</v>
      </c>
      <c r="R16443">
        <v>3.1148027291604864E+16</v>
      </c>
      <c r="S16443">
        <v>5076142131979695</v>
      </c>
      <c r="T16443">
        <v>945945945945946</v>
      </c>
      <c r="U16443">
        <v>200896306598671</v>
      </c>
      <c r="V16443">
        <v>4943975126129297</v>
      </c>
      <c r="W16443">
        <v>1.4446204388126246E+16</v>
      </c>
      <c r="X16443">
        <v>5426493018890062</v>
      </c>
      <c r="Y16443">
        <v>4745248152059134</v>
      </c>
      <c r="Z16443">
        <v>2.1734007776756096E+16</v>
      </c>
    </row>
    <row r="16444" spans="1:26" x14ac:dyDescent="0.3">
      <c r="A16444" t="s">
        <v>7580</v>
      </c>
      <c r="B16444">
        <v>130</v>
      </c>
      <c r="C16444" t="s">
        <v>1270</v>
      </c>
      <c r="D16444">
        <v>131260</v>
      </c>
      <c r="E16444">
        <v>1363680</v>
      </c>
      <c r="F16444">
        <v>44120</v>
      </c>
      <c r="G16444">
        <v>67660</v>
      </c>
      <c r="H16444">
        <v>240</v>
      </c>
      <c r="I16444">
        <v>1970</v>
      </c>
      <c r="J16444">
        <v>0</v>
      </c>
      <c r="K16444">
        <v>630</v>
      </c>
      <c r="L16444">
        <v>-110</v>
      </c>
      <c r="M16444">
        <v>65060</v>
      </c>
      <c r="N16444">
        <v>350</v>
      </c>
      <c r="O16444">
        <v>2.9116169080697608E+16</v>
      </c>
      <c r="P16444">
        <v>9311262193319538</v>
      </c>
      <c r="Q16444">
        <v>9615725687259828</v>
      </c>
      <c r="R16444">
        <v>3.5471475022169672E+16</v>
      </c>
      <c r="S16444">
        <v>0</v>
      </c>
      <c r="T16444">
        <v>-1746031746031746</v>
      </c>
      <c r="U16444">
        <v>5379649554257608</v>
      </c>
      <c r="V16444">
        <v>4961574562947319</v>
      </c>
      <c r="W16444">
        <v>1.4446204388126246E+16</v>
      </c>
      <c r="X16444">
        <v>4.6198521647307288E+16</v>
      </c>
      <c r="Y16444">
        <v>4770913997418749</v>
      </c>
      <c r="Z16444">
        <v>2.1729843882366408E+16</v>
      </c>
    </row>
    <row r="16445" spans="1:26" x14ac:dyDescent="0.3">
      <c r="A16445" t="s">
        <v>7580</v>
      </c>
      <c r="B16445">
        <v>130</v>
      </c>
      <c r="C16445" t="s">
        <v>1270</v>
      </c>
      <c r="D16445">
        <v>131260</v>
      </c>
      <c r="E16445">
        <v>1363680</v>
      </c>
      <c r="F16445">
        <v>44123</v>
      </c>
      <c r="G16445">
        <v>68010</v>
      </c>
      <c r="H16445">
        <v>350</v>
      </c>
      <c r="I16445">
        <v>1970</v>
      </c>
      <c r="J16445">
        <v>0</v>
      </c>
      <c r="K16445">
        <v>790</v>
      </c>
      <c r="L16445">
        <v>160</v>
      </c>
      <c r="M16445">
        <v>65250</v>
      </c>
      <c r="N16445">
        <v>190</v>
      </c>
      <c r="O16445">
        <v>2896632848110572</v>
      </c>
      <c r="P16445">
        <v>1.1615938832524628E+16</v>
      </c>
      <c r="Q16445">
        <v>9594177326863696</v>
      </c>
      <c r="R16445">
        <v>5.1463020144096456E+16</v>
      </c>
      <c r="S16445">
        <v>0</v>
      </c>
      <c r="T16445">
        <v>2.0253164556962024E+16</v>
      </c>
      <c r="U16445">
        <v>2.9118773946360156E+16</v>
      </c>
      <c r="V16445">
        <v>4987240408306934</v>
      </c>
      <c r="W16445">
        <v>1.4446204388126246E+16</v>
      </c>
      <c r="X16445">
        <v>579314795259885</v>
      </c>
      <c r="Y16445">
        <v>4784846884899683</v>
      </c>
      <c r="Z16445">
        <v>2.1727428417114924E+16</v>
      </c>
    </row>
    <row r="16446" spans="1:26" x14ac:dyDescent="0.3">
      <c r="A16446" t="s">
        <v>7580</v>
      </c>
      <c r="B16446">
        <v>130</v>
      </c>
      <c r="C16446" t="s">
        <v>1270</v>
      </c>
      <c r="D16446">
        <v>131260</v>
      </c>
      <c r="E16446">
        <v>1363680</v>
      </c>
      <c r="F16446">
        <v>44128</v>
      </c>
      <c r="G16446">
        <v>68310</v>
      </c>
      <c r="H16446">
        <v>300</v>
      </c>
      <c r="I16446">
        <v>1990</v>
      </c>
      <c r="J16446">
        <v>20</v>
      </c>
      <c r="K16446">
        <v>490</v>
      </c>
      <c r="L16446">
        <v>-300</v>
      </c>
      <c r="M16446">
        <v>65830</v>
      </c>
      <c r="N16446">
        <v>580</v>
      </c>
      <c r="O16446">
        <v>2.9131898697116088E+16</v>
      </c>
      <c r="P16446">
        <v>7173181086224565</v>
      </c>
      <c r="Q16446">
        <v>9636949202166594</v>
      </c>
      <c r="R16446">
        <v>4391743522178305</v>
      </c>
      <c r="S16446">
        <v>1.0050251256281408E+16</v>
      </c>
      <c r="T16446">
        <v>-6122448979591837</v>
      </c>
      <c r="U16446">
        <v>881057268722467</v>
      </c>
      <c r="V16446">
        <v>5.0092397043294616E+16</v>
      </c>
      <c r="W16446">
        <v>1.4592866361609764E+16</v>
      </c>
      <c r="X16446">
        <v>3593218350346122</v>
      </c>
      <c r="Y16446">
        <v>4827378857209902</v>
      </c>
      <c r="Z16446">
        <v>2.1723154087710336E+16</v>
      </c>
    </row>
    <row r="16447" spans="1:26" x14ac:dyDescent="0.3">
      <c r="A16447" t="s">
        <v>7580</v>
      </c>
      <c r="B16447">
        <v>130</v>
      </c>
      <c r="C16447" t="s">
        <v>1270</v>
      </c>
      <c r="D16447">
        <v>131260</v>
      </c>
      <c r="E16447">
        <v>1363680</v>
      </c>
      <c r="F16447">
        <v>44130</v>
      </c>
      <c r="G16447">
        <v>68370</v>
      </c>
      <c r="H16447">
        <v>60</v>
      </c>
      <c r="I16447">
        <v>2000</v>
      </c>
      <c r="J16447">
        <v>10</v>
      </c>
      <c r="K16447">
        <v>330</v>
      </c>
      <c r="L16447">
        <v>-160</v>
      </c>
      <c r="M16447">
        <v>66040</v>
      </c>
      <c r="N16447">
        <v>210</v>
      </c>
      <c r="O16447">
        <v>2.9252596167909904E+16</v>
      </c>
      <c r="P16447">
        <v>4826678367705134</v>
      </c>
      <c r="Q16447">
        <v>965920725464385</v>
      </c>
      <c r="R16447">
        <v>8775778850372971</v>
      </c>
      <c r="S16447">
        <v>5</v>
      </c>
      <c r="T16447">
        <v>-4.8484848484848488E+16</v>
      </c>
      <c r="U16447">
        <v>3179890975166566</v>
      </c>
      <c r="V16447">
        <v>5013639563533967</v>
      </c>
      <c r="W16447">
        <v>1466619734835152</v>
      </c>
      <c r="X16447">
        <v>2.4199225624780008E+16</v>
      </c>
      <c r="Y16447">
        <v>4842778364425672</v>
      </c>
      <c r="Z16447">
        <v>2171808982324998</v>
      </c>
    </row>
    <row r="16448" spans="1:26" x14ac:dyDescent="0.3">
      <c r="A16448" t="s">
        <v>7580</v>
      </c>
      <c r="B16448">
        <v>130</v>
      </c>
      <c r="C16448" t="s">
        <v>1270</v>
      </c>
      <c r="D16448">
        <v>131260</v>
      </c>
      <c r="E16448">
        <v>1363680</v>
      </c>
      <c r="F16448">
        <v>44134</v>
      </c>
      <c r="G16448">
        <v>68610</v>
      </c>
      <c r="H16448">
        <v>240</v>
      </c>
      <c r="I16448">
        <v>2000</v>
      </c>
      <c r="J16448">
        <v>0</v>
      </c>
      <c r="K16448">
        <v>390</v>
      </c>
      <c r="L16448">
        <v>60</v>
      </c>
      <c r="M16448">
        <v>66220</v>
      </c>
      <c r="N16448">
        <v>180</v>
      </c>
      <c r="O16448">
        <v>2.9150269639994168E+16</v>
      </c>
      <c r="P16448">
        <v>5684302579798863</v>
      </c>
      <c r="Q16448">
        <v>965165427780207</v>
      </c>
      <c r="R16448">
        <v>3.4980323567993004E+16</v>
      </c>
      <c r="S16448">
        <v>0</v>
      </c>
      <c r="T16448">
        <v>1.5384615384615384E+16</v>
      </c>
      <c r="U16448">
        <v>2718212020537602</v>
      </c>
      <c r="V16448">
        <v>5031239000351989</v>
      </c>
      <c r="W16448">
        <v>1466619734835152</v>
      </c>
      <c r="X16448">
        <v>2.8599084829285464E+16</v>
      </c>
      <c r="Y16448">
        <v>4855977942039188</v>
      </c>
      <c r="Z16448">
        <v>2.1713905207548648E+16</v>
      </c>
    </row>
    <row r="16449" spans="1:26" x14ac:dyDescent="0.3">
      <c r="A16449" t="s">
        <v>7580</v>
      </c>
      <c r="B16449">
        <v>130</v>
      </c>
      <c r="C16449" t="s">
        <v>1270</v>
      </c>
      <c r="D16449">
        <v>131260</v>
      </c>
      <c r="E16449">
        <v>1363680</v>
      </c>
      <c r="F16449">
        <v>44137</v>
      </c>
      <c r="G16449">
        <v>68960</v>
      </c>
      <c r="H16449">
        <v>350</v>
      </c>
      <c r="I16449">
        <v>2000</v>
      </c>
      <c r="J16449">
        <v>0</v>
      </c>
      <c r="K16449">
        <v>490</v>
      </c>
      <c r="L16449">
        <v>100</v>
      </c>
      <c r="M16449">
        <v>66470</v>
      </c>
      <c r="N16449">
        <v>250</v>
      </c>
      <c r="O16449">
        <v>2.9002320185614848E+16</v>
      </c>
      <c r="P16449">
        <v>7105568445475638</v>
      </c>
      <c r="Q16449">
        <v>9638921113689096</v>
      </c>
      <c r="R16449">
        <v>5075406032482598</v>
      </c>
      <c r="S16449">
        <v>0</v>
      </c>
      <c r="T16449">
        <v>2.0408163265306124E+16</v>
      </c>
      <c r="U16449">
        <v>3761095230931247</v>
      </c>
      <c r="V16449">
        <v>5056904845711604</v>
      </c>
      <c r="W16449">
        <v>1466619734835152</v>
      </c>
      <c r="X16449">
        <v>3593218350346122</v>
      </c>
      <c r="Y16449">
        <v>4874310688724628</v>
      </c>
      <c r="Z16449">
        <v>2171084851079842</v>
      </c>
    </row>
    <row r="16450" spans="1:26" x14ac:dyDescent="0.3">
      <c r="A16450" t="s">
        <v>7580</v>
      </c>
      <c r="B16450">
        <v>130</v>
      </c>
      <c r="C16450" t="s">
        <v>1270</v>
      </c>
      <c r="D16450">
        <v>131260</v>
      </c>
      <c r="E16450">
        <v>1363680</v>
      </c>
      <c r="F16450">
        <v>44141</v>
      </c>
      <c r="G16450">
        <v>69360</v>
      </c>
      <c r="H16450">
        <v>400</v>
      </c>
      <c r="I16450">
        <v>2010</v>
      </c>
      <c r="J16450">
        <v>10</v>
      </c>
      <c r="K16450">
        <v>710</v>
      </c>
      <c r="L16450">
        <v>220</v>
      </c>
      <c r="M16450">
        <v>66640</v>
      </c>
      <c r="N16450">
        <v>170</v>
      </c>
      <c r="O16450">
        <v>2897923875432526</v>
      </c>
      <c r="P16450">
        <v>1.0236447520184544E+16</v>
      </c>
      <c r="Q16450">
        <v>9607843137254902</v>
      </c>
      <c r="R16450">
        <v>5.7670126874279128E+16</v>
      </c>
      <c r="S16450">
        <v>4975124378109453</v>
      </c>
      <c r="T16450">
        <v>3.0985915492957744E+16</v>
      </c>
      <c r="U16450">
        <v>2551020408163265</v>
      </c>
      <c r="V16450">
        <v>5086237240408307</v>
      </c>
      <c r="W16450">
        <v>1.4739528335093278E+16</v>
      </c>
      <c r="X16450">
        <v>520650005866479</v>
      </c>
      <c r="Y16450">
        <v>4886776956470726</v>
      </c>
      <c r="Z16450">
        <v>2170986364483132</v>
      </c>
    </row>
    <row r="16451" spans="1:26" x14ac:dyDescent="0.3">
      <c r="A16451" t="s">
        <v>7580</v>
      </c>
      <c r="B16451">
        <v>130</v>
      </c>
      <c r="C16451" t="s">
        <v>1270</v>
      </c>
      <c r="D16451">
        <v>131260</v>
      </c>
      <c r="E16451">
        <v>1363680</v>
      </c>
      <c r="F16451">
        <v>44144</v>
      </c>
      <c r="G16451">
        <v>69430</v>
      </c>
      <c r="H16451">
        <v>70</v>
      </c>
      <c r="I16451">
        <v>2020</v>
      </c>
      <c r="J16451">
        <v>10</v>
      </c>
      <c r="K16451">
        <v>380</v>
      </c>
      <c r="L16451">
        <v>-330</v>
      </c>
      <c r="M16451">
        <v>67030</v>
      </c>
      <c r="N16451">
        <v>390</v>
      </c>
      <c r="O16451">
        <v>2.9094051562725048E+16</v>
      </c>
      <c r="P16451">
        <v>547313841278986</v>
      </c>
      <c r="Q16451">
        <v>9654328100244852</v>
      </c>
      <c r="R16451">
        <v>1.0082097076191848E+16</v>
      </c>
      <c r="S16451">
        <v>4.9504950495049504E+16</v>
      </c>
      <c r="T16451">
        <v>-868421052631579</v>
      </c>
      <c r="U16451">
        <v>5818290317768164</v>
      </c>
      <c r="V16451">
        <v>509137040948023</v>
      </c>
      <c r="W16451">
        <v>1.4812859321835036E+16</v>
      </c>
      <c r="X16451">
        <v>2.7865774961867884E+16</v>
      </c>
      <c r="Y16451">
        <v>4915376041300012</v>
      </c>
      <c r="Z16451">
        <v>2.1706767174377232E+16</v>
      </c>
    </row>
    <row r="16452" spans="1:26" x14ac:dyDescent="0.3">
      <c r="A16452" t="s">
        <v>7580</v>
      </c>
      <c r="B16452">
        <v>130</v>
      </c>
      <c r="C16452" t="s">
        <v>1270</v>
      </c>
      <c r="D16452">
        <v>131260</v>
      </c>
      <c r="E16452">
        <v>1363680</v>
      </c>
      <c r="F16452">
        <v>44148</v>
      </c>
      <c r="G16452">
        <v>69700</v>
      </c>
      <c r="H16452">
        <v>270</v>
      </c>
      <c r="I16452">
        <v>2020</v>
      </c>
      <c r="J16452">
        <v>0</v>
      </c>
      <c r="K16452">
        <v>440</v>
      </c>
      <c r="L16452">
        <v>60</v>
      </c>
      <c r="M16452">
        <v>67240</v>
      </c>
      <c r="N16452">
        <v>210</v>
      </c>
      <c r="O16452">
        <v>2898134863701578</v>
      </c>
      <c r="P16452">
        <v>6312769010043041</v>
      </c>
      <c r="Q16452">
        <v>9647058823529412</v>
      </c>
      <c r="R16452">
        <v>3.8737446197991392E+16</v>
      </c>
      <c r="S16452">
        <v>0</v>
      </c>
      <c r="T16452">
        <v>1.3636363636363636E+16</v>
      </c>
      <c r="U16452">
        <v>3123140987507436</v>
      </c>
      <c r="V16452">
        <v>5.1111697759005048E+16</v>
      </c>
      <c r="W16452">
        <v>1.4812859321835036E+16</v>
      </c>
      <c r="X16452">
        <v>3.2265634166373344E+16</v>
      </c>
      <c r="Y16452">
        <v>4930775548515781</v>
      </c>
      <c r="Z16452">
        <v>2170436139809298</v>
      </c>
    </row>
    <row r="16453" spans="1:26" x14ac:dyDescent="0.3">
      <c r="A16453" t="s">
        <v>7580</v>
      </c>
      <c r="B16453">
        <v>130</v>
      </c>
      <c r="C16453" t="s">
        <v>1270</v>
      </c>
      <c r="D16453">
        <v>131260</v>
      </c>
      <c r="E16453">
        <v>1363680</v>
      </c>
      <c r="F16453">
        <v>44151</v>
      </c>
      <c r="G16453">
        <v>69980</v>
      </c>
      <c r="H16453">
        <v>280</v>
      </c>
      <c r="I16453">
        <v>2040</v>
      </c>
      <c r="J16453">
        <v>20</v>
      </c>
      <c r="K16453">
        <v>440</v>
      </c>
      <c r="L16453">
        <v>0</v>
      </c>
      <c r="M16453">
        <v>67500</v>
      </c>
      <c r="N16453">
        <v>260</v>
      </c>
      <c r="O16453">
        <v>2.9151186053158048E+16</v>
      </c>
      <c r="P16453">
        <v>6287510717347814</v>
      </c>
      <c r="Q16453">
        <v>9645613032294942</v>
      </c>
      <c r="R16453">
        <v>400114318376679</v>
      </c>
      <c r="S16453">
        <v>980392156862745</v>
      </c>
      <c r="T16453">
        <v>0</v>
      </c>
      <c r="U16453">
        <v>3851851851851852</v>
      </c>
      <c r="V16453">
        <v>5131702452188197</v>
      </c>
      <c r="W16453">
        <v>1495952129531855</v>
      </c>
      <c r="X16453">
        <v>3.2265634166373344E+16</v>
      </c>
      <c r="Y16453">
        <v>4949841605068638</v>
      </c>
      <c r="Z16453">
        <v>2.1702464784036304E+16</v>
      </c>
    </row>
    <row r="16454" spans="1:26" x14ac:dyDescent="0.3">
      <c r="A16454" t="s">
        <v>7580</v>
      </c>
      <c r="B16454">
        <v>130</v>
      </c>
      <c r="C16454" t="s">
        <v>1270</v>
      </c>
      <c r="D16454">
        <v>131260</v>
      </c>
      <c r="E16454">
        <v>1363680</v>
      </c>
      <c r="F16454">
        <v>44155</v>
      </c>
      <c r="G16454">
        <v>70230</v>
      </c>
      <c r="H16454">
        <v>250</v>
      </c>
      <c r="I16454">
        <v>2070</v>
      </c>
      <c r="J16454">
        <v>30</v>
      </c>
      <c r="K16454">
        <v>490</v>
      </c>
      <c r="L16454">
        <v>50</v>
      </c>
      <c r="M16454">
        <v>67670</v>
      </c>
      <c r="N16454">
        <v>170</v>
      </c>
      <c r="O16454">
        <v>2947458351131995</v>
      </c>
      <c r="P16454">
        <v>697707532393564</v>
      </c>
      <c r="Q16454">
        <v>9635483411647444</v>
      </c>
      <c r="R16454">
        <v>3.5597323081304288E+16</v>
      </c>
      <c r="S16454">
        <v>1.4492753623188406E+16</v>
      </c>
      <c r="T16454">
        <v>1.020408163265306E+16</v>
      </c>
      <c r="U16454">
        <v>2.5121915176592284E+16</v>
      </c>
      <c r="V16454">
        <v>5150035198873636</v>
      </c>
      <c r="W16454">
        <v>1.5179514255543822E+16</v>
      </c>
      <c r="X16454">
        <v>3593218350346122</v>
      </c>
      <c r="Y16454">
        <v>4962307872814737</v>
      </c>
      <c r="Z16454">
        <v>2.1701497656537624E+16</v>
      </c>
    </row>
    <row r="16455" spans="1:26" x14ac:dyDescent="0.3">
      <c r="A16455" t="s">
        <v>7580</v>
      </c>
      <c r="B16455">
        <v>130</v>
      </c>
      <c r="C16455" t="s">
        <v>1270</v>
      </c>
      <c r="D16455">
        <v>131260</v>
      </c>
      <c r="E16455">
        <v>1363680</v>
      </c>
      <c r="F16455">
        <v>44158</v>
      </c>
      <c r="G16455">
        <v>70460</v>
      </c>
      <c r="H16455">
        <v>230</v>
      </c>
      <c r="I16455">
        <v>2070</v>
      </c>
      <c r="J16455">
        <v>0</v>
      </c>
      <c r="K16455">
        <v>500</v>
      </c>
      <c r="L16455">
        <v>10</v>
      </c>
      <c r="M16455">
        <v>67890</v>
      </c>
      <c r="N16455">
        <v>220</v>
      </c>
      <c r="O16455">
        <v>2937837070678399</v>
      </c>
      <c r="P16455">
        <v>709622480840193</v>
      </c>
      <c r="Q16455">
        <v>963525404484814</v>
      </c>
      <c r="R16455">
        <v>3264263411864888</v>
      </c>
      <c r="S16455">
        <v>0</v>
      </c>
      <c r="T16455">
        <v>2</v>
      </c>
      <c r="U16455">
        <v>324053616143762</v>
      </c>
      <c r="V16455">
        <v>5.1669013258242408E+16</v>
      </c>
      <c r="W16455">
        <v>1.5179514255543822E+16</v>
      </c>
      <c r="X16455">
        <v>366654933708788</v>
      </c>
      <c r="Y16455">
        <v>4.9784406898979232E+16</v>
      </c>
      <c r="Z16455">
        <v>2.1700728211003076E+16</v>
      </c>
    </row>
    <row r="16456" spans="1:26" x14ac:dyDescent="0.3">
      <c r="A16456" t="s">
        <v>7580</v>
      </c>
      <c r="B16456">
        <v>130</v>
      </c>
      <c r="C16456" t="s">
        <v>1270</v>
      </c>
      <c r="D16456">
        <v>131260</v>
      </c>
      <c r="E16456">
        <v>1363680</v>
      </c>
      <c r="F16456">
        <v>44162</v>
      </c>
      <c r="G16456">
        <v>70820</v>
      </c>
      <c r="H16456">
        <v>360</v>
      </c>
      <c r="I16456">
        <v>2080</v>
      </c>
      <c r="J16456">
        <v>10</v>
      </c>
      <c r="K16456">
        <v>570</v>
      </c>
      <c r="L16456">
        <v>70</v>
      </c>
      <c r="M16456">
        <v>68170</v>
      </c>
      <c r="N16456">
        <v>280</v>
      </c>
      <c r="O16456">
        <v>2.9370234397062976E+16</v>
      </c>
      <c r="P16456">
        <v>8048573849195143</v>
      </c>
      <c r="Q16456">
        <v>9625811917537420</v>
      </c>
      <c r="R16456">
        <v>5083309799491669</v>
      </c>
      <c r="S16456">
        <v>4807692307692308</v>
      </c>
      <c r="T16456">
        <v>1.2280701754385964E+16</v>
      </c>
      <c r="U16456">
        <v>4107378612292797</v>
      </c>
      <c r="V16456">
        <v>5193300481051273</v>
      </c>
      <c r="W16456">
        <v>1525284524228558</v>
      </c>
      <c r="X16456">
        <v>4.1798662442801832E+16</v>
      </c>
      <c r="Y16456">
        <v>4998973366185615</v>
      </c>
      <c r="Z16456">
        <v>2.1700695036447024E+16</v>
      </c>
    </row>
    <row r="16457" spans="1:26" x14ac:dyDescent="0.3">
      <c r="A16457" t="s">
        <v>7580</v>
      </c>
      <c r="B16457">
        <v>130</v>
      </c>
      <c r="C16457" t="s">
        <v>1270</v>
      </c>
      <c r="D16457">
        <v>131260</v>
      </c>
      <c r="E16457">
        <v>1363680</v>
      </c>
      <c r="F16457">
        <v>44165</v>
      </c>
      <c r="G16457">
        <v>71140</v>
      </c>
      <c r="H16457">
        <v>320</v>
      </c>
      <c r="I16457">
        <v>2080</v>
      </c>
      <c r="J16457">
        <v>0</v>
      </c>
      <c r="K16457">
        <v>540</v>
      </c>
      <c r="L16457">
        <v>-30</v>
      </c>
      <c r="M16457">
        <v>68520</v>
      </c>
      <c r="N16457">
        <v>350</v>
      </c>
      <c r="O16457">
        <v>2.9238122012932248E+16</v>
      </c>
      <c r="P16457">
        <v>7590666291818949</v>
      </c>
      <c r="Q16457">
        <v>9631712116952488</v>
      </c>
      <c r="R16457">
        <v>4498172617374192</v>
      </c>
      <c r="S16457">
        <v>0</v>
      </c>
      <c r="T16457">
        <v>-5555555555555555</v>
      </c>
      <c r="U16457">
        <v>5107997664915353</v>
      </c>
      <c r="V16457">
        <v>5216766396808635</v>
      </c>
      <c r="W16457">
        <v>1525284524228558</v>
      </c>
      <c r="X16457">
        <v>3.9598732840549104E+16</v>
      </c>
      <c r="Y16457">
        <v>5.0246392115452304E+16</v>
      </c>
      <c r="Z16457">
        <v>2170059292605085</v>
      </c>
    </row>
    <row r="16458" spans="1:26" x14ac:dyDescent="0.3">
      <c r="A16458" t="s">
        <v>7580</v>
      </c>
      <c r="B16458">
        <v>130</v>
      </c>
      <c r="C16458" t="s">
        <v>1270</v>
      </c>
      <c r="D16458">
        <v>131260</v>
      </c>
      <c r="E16458">
        <v>1363680</v>
      </c>
      <c r="F16458">
        <v>44169</v>
      </c>
      <c r="G16458">
        <v>71380</v>
      </c>
      <c r="H16458">
        <v>240</v>
      </c>
      <c r="I16458">
        <v>2080</v>
      </c>
      <c r="J16458">
        <v>0</v>
      </c>
      <c r="K16458">
        <v>420</v>
      </c>
      <c r="L16458">
        <v>-120</v>
      </c>
      <c r="M16458">
        <v>68880</v>
      </c>
      <c r="N16458">
        <v>360</v>
      </c>
      <c r="O16458">
        <v>2913981507425049</v>
      </c>
      <c r="P16458">
        <v>5884001120762118</v>
      </c>
      <c r="Q16458">
        <v>9649761838049874</v>
      </c>
      <c r="R16458">
        <v>3.3622863547212104E+16</v>
      </c>
      <c r="S16458">
        <v>0</v>
      </c>
      <c r="T16458">
        <v>-2857142857142857</v>
      </c>
      <c r="U16458">
        <v>5226480836236934</v>
      </c>
      <c r="V16458">
        <v>5234365833626657</v>
      </c>
      <c r="W16458">
        <v>1525284524228558</v>
      </c>
      <c r="X16458">
        <v>3079901443153819</v>
      </c>
      <c r="Y16458">
        <v>5.0510383667722632E+16</v>
      </c>
      <c r="Z16458">
        <v>2.1699851530824144E+16</v>
      </c>
    </row>
    <row r="16459" spans="1:26" x14ac:dyDescent="0.3">
      <c r="A16459" t="s">
        <v>7580</v>
      </c>
      <c r="B16459">
        <v>130</v>
      </c>
      <c r="C16459" t="s">
        <v>1270</v>
      </c>
      <c r="D16459">
        <v>131260</v>
      </c>
      <c r="E16459">
        <v>1363680</v>
      </c>
      <c r="F16459">
        <v>44172</v>
      </c>
      <c r="G16459">
        <v>71690</v>
      </c>
      <c r="H16459">
        <v>310</v>
      </c>
      <c r="I16459">
        <v>2090</v>
      </c>
      <c r="J16459">
        <v>10</v>
      </c>
      <c r="K16459">
        <v>540</v>
      </c>
      <c r="L16459">
        <v>120</v>
      </c>
      <c r="M16459">
        <v>69060</v>
      </c>
      <c r="N16459">
        <v>180</v>
      </c>
      <c r="O16459">
        <v>2.9153298925931092E+16</v>
      </c>
      <c r="P16459">
        <v>7532431301436742</v>
      </c>
      <c r="Q16459">
        <v>9633142697726320</v>
      </c>
      <c r="R16459">
        <v>432417352489887</v>
      </c>
      <c r="S16459">
        <v>4784688995215311</v>
      </c>
      <c r="T16459">
        <v>2222222222222222</v>
      </c>
      <c r="U16459">
        <v>2.6064291920069508E+16</v>
      </c>
      <c r="V16459">
        <v>5257098439516602</v>
      </c>
      <c r="W16459">
        <v>1.5326176229027336E+16</v>
      </c>
      <c r="X16459">
        <v>3.9598732840549104E+16</v>
      </c>
      <c r="Y16459">
        <v>506423794438578</v>
      </c>
      <c r="Z16459">
        <v>2.1700095524283152E+16</v>
      </c>
    </row>
    <row r="16460" spans="1:26" x14ac:dyDescent="0.3">
      <c r="A16460" t="s">
        <v>7580</v>
      </c>
      <c r="B16460">
        <v>130</v>
      </c>
      <c r="C16460" t="s">
        <v>1270</v>
      </c>
      <c r="D16460">
        <v>131260</v>
      </c>
      <c r="E16460">
        <v>1363680</v>
      </c>
      <c r="F16460">
        <v>44176</v>
      </c>
      <c r="G16460">
        <v>71960</v>
      </c>
      <c r="H16460">
        <v>270</v>
      </c>
      <c r="I16460">
        <v>2110</v>
      </c>
      <c r="J16460">
        <v>20</v>
      </c>
      <c r="K16460">
        <v>520</v>
      </c>
      <c r="L16460">
        <v>-20</v>
      </c>
      <c r="M16460">
        <v>69330</v>
      </c>
      <c r="N16460">
        <v>270</v>
      </c>
      <c r="O16460">
        <v>2.9321845469705392E+16</v>
      </c>
      <c r="P16460">
        <v>7226236798221234</v>
      </c>
      <c r="Q16460">
        <v>9634519177320734</v>
      </c>
      <c r="R16460">
        <v>3.7520844913841024E+16</v>
      </c>
      <c r="S16460">
        <v>9478672985781992</v>
      </c>
      <c r="T16460">
        <v>-3.8461538461538464E+16</v>
      </c>
      <c r="U16460">
        <v>3.8944180008654264E+16</v>
      </c>
      <c r="V16460">
        <v>5276897805936877</v>
      </c>
      <c r="W16460">
        <v>1.5472838202510852E+16</v>
      </c>
      <c r="X16460">
        <v>3813211310571395</v>
      </c>
      <c r="Y16460">
        <v>5084037310806054</v>
      </c>
      <c r="Z16460">
        <v>2.1700549283033004E+16</v>
      </c>
    </row>
    <row r="16461" spans="1:26" x14ac:dyDescent="0.3">
      <c r="A16461" t="s">
        <v>7580</v>
      </c>
      <c r="B16461">
        <v>130</v>
      </c>
      <c r="C16461" t="s">
        <v>1270</v>
      </c>
      <c r="D16461">
        <v>131260</v>
      </c>
      <c r="E16461">
        <v>1363680</v>
      </c>
      <c r="F16461">
        <v>44179</v>
      </c>
      <c r="G16461">
        <v>72350</v>
      </c>
      <c r="H16461">
        <v>390</v>
      </c>
      <c r="I16461">
        <v>2120</v>
      </c>
      <c r="J16461">
        <v>10</v>
      </c>
      <c r="K16461">
        <v>550</v>
      </c>
      <c r="L16461">
        <v>30</v>
      </c>
      <c r="M16461">
        <v>69680</v>
      </c>
      <c r="N16461">
        <v>350</v>
      </c>
      <c r="O16461">
        <v>2.9302004146510024E+16</v>
      </c>
      <c r="P16461">
        <v>7601935038009675</v>
      </c>
      <c r="Q16461">
        <v>9630960608154804</v>
      </c>
      <c r="R16461">
        <v>5390463026952315</v>
      </c>
      <c r="S16461">
        <v>4.7169811320754712E+16</v>
      </c>
      <c r="T16461">
        <v>5454545454545454</v>
      </c>
      <c r="U16461">
        <v>5022962112514352</v>
      </c>
      <c r="V16461">
        <v>5305496890766162</v>
      </c>
      <c r="W16461">
        <v>1554616918925261</v>
      </c>
      <c r="X16461">
        <v>4033204270796668</v>
      </c>
      <c r="Y16461">
        <v>5.1097031561656696E+16</v>
      </c>
      <c r="Z16461">
        <v>2170141628334708</v>
      </c>
    </row>
    <row r="16462" spans="1:26" x14ac:dyDescent="0.3">
      <c r="A16462" t="s">
        <v>7580</v>
      </c>
      <c r="B16462">
        <v>130</v>
      </c>
      <c r="C16462" t="s">
        <v>1270</v>
      </c>
      <c r="D16462">
        <v>131260</v>
      </c>
      <c r="E16462">
        <v>1363680</v>
      </c>
      <c r="F16462">
        <v>44183</v>
      </c>
      <c r="G16462">
        <v>72740</v>
      </c>
      <c r="H16462">
        <v>390</v>
      </c>
      <c r="I16462">
        <v>2120</v>
      </c>
      <c r="J16462">
        <v>0</v>
      </c>
      <c r="K16462">
        <v>710</v>
      </c>
      <c r="L16462">
        <v>160</v>
      </c>
      <c r="M16462">
        <v>69910</v>
      </c>
      <c r="N16462">
        <v>230</v>
      </c>
      <c r="O16462">
        <v>2914489964256255</v>
      </c>
      <c r="P16462">
        <v>9760791861424252</v>
      </c>
      <c r="Q16462">
        <v>9610943084960132</v>
      </c>
      <c r="R16462">
        <v>5361561726697828</v>
      </c>
      <c r="S16462">
        <v>0</v>
      </c>
      <c r="T16462">
        <v>2.2535211267605632E+16</v>
      </c>
      <c r="U16462">
        <v>3289944213989415</v>
      </c>
      <c r="V16462">
        <v>5334095975595448</v>
      </c>
      <c r="W16462">
        <v>1554616918925261</v>
      </c>
      <c r="X16462">
        <v>520650005866479</v>
      </c>
      <c r="Y16462">
        <v>5.1265692831162736E+16</v>
      </c>
      <c r="Z16462">
        <v>2.1703289406965016E+16</v>
      </c>
    </row>
    <row r="16463" spans="1:26" x14ac:dyDescent="0.3">
      <c r="A16463" t="s">
        <v>7580</v>
      </c>
      <c r="B16463">
        <v>130</v>
      </c>
      <c r="C16463" t="s">
        <v>1270</v>
      </c>
      <c r="D16463">
        <v>131260</v>
      </c>
      <c r="E16463">
        <v>1363680</v>
      </c>
      <c r="F16463">
        <v>44186</v>
      </c>
      <c r="G16463">
        <v>73030</v>
      </c>
      <c r="H16463">
        <v>290</v>
      </c>
      <c r="I16463">
        <v>2120</v>
      </c>
      <c r="J16463">
        <v>0</v>
      </c>
      <c r="K16463">
        <v>720</v>
      </c>
      <c r="L16463">
        <v>10</v>
      </c>
      <c r="M16463">
        <v>70190</v>
      </c>
      <c r="N16463">
        <v>280</v>
      </c>
      <c r="O16463">
        <v>2902916609612488</v>
      </c>
      <c r="P16463">
        <v>9858962070382034</v>
      </c>
      <c r="Q16463">
        <v>9611118718334932</v>
      </c>
      <c r="R16463">
        <v>3.9709708339038752E+16</v>
      </c>
      <c r="S16463">
        <v>0</v>
      </c>
      <c r="T16463">
        <v>1.3888888888888888E+16</v>
      </c>
      <c r="U16463">
        <v>3.9891722467587976E+16</v>
      </c>
      <c r="V16463">
        <v>5.3553619617505576E+16</v>
      </c>
      <c r="W16463">
        <v>1554616918925261</v>
      </c>
      <c r="X16463">
        <v>5279831045406547</v>
      </c>
      <c r="Y16463">
        <v>5147101959403966</v>
      </c>
      <c r="Z16463">
        <v>2170524312026855</v>
      </c>
    </row>
    <row r="16464" spans="1:26" x14ac:dyDescent="0.3">
      <c r="A16464" t="s">
        <v>7580</v>
      </c>
      <c r="B16464">
        <v>130</v>
      </c>
      <c r="C16464" t="s">
        <v>1270</v>
      </c>
      <c r="D16464">
        <v>131260</v>
      </c>
      <c r="E16464">
        <v>1363680</v>
      </c>
      <c r="F16464">
        <v>44190</v>
      </c>
      <c r="G16464">
        <v>73430</v>
      </c>
      <c r="H16464">
        <v>400</v>
      </c>
      <c r="I16464">
        <v>2130</v>
      </c>
      <c r="J16464">
        <v>10</v>
      </c>
      <c r="K16464">
        <v>790</v>
      </c>
      <c r="L16464">
        <v>70</v>
      </c>
      <c r="M16464">
        <v>70510</v>
      </c>
      <c r="N16464">
        <v>320</v>
      </c>
      <c r="O16464">
        <v>2900721775840937</v>
      </c>
      <c r="P16464">
        <v>1.0758545553588452E+16</v>
      </c>
      <c r="Q16464">
        <v>9602342366880022</v>
      </c>
      <c r="R16464">
        <v>5.4473648372599752E+16</v>
      </c>
      <c r="S16464">
        <v>4694835680751174</v>
      </c>
      <c r="T16464">
        <v>8860759493670886</v>
      </c>
      <c r="U16464">
        <v>4538363352715927</v>
      </c>
      <c r="V16464">
        <v>538469435644726</v>
      </c>
      <c r="W16464">
        <v>1.5619500175994368E+16</v>
      </c>
      <c r="X16464">
        <v>579314795259885</v>
      </c>
      <c r="Y16464">
        <v>5170567875161328</v>
      </c>
      <c r="Z16464">
        <v>2.1707760158455544E+16</v>
      </c>
    </row>
    <row r="16465" spans="1:26" x14ac:dyDescent="0.3">
      <c r="A16465" t="s">
        <v>7580</v>
      </c>
      <c r="B16465">
        <v>130</v>
      </c>
      <c r="C16465" t="s">
        <v>1270</v>
      </c>
      <c r="D16465">
        <v>131260</v>
      </c>
      <c r="E16465">
        <v>1363680</v>
      </c>
      <c r="F16465">
        <v>44193</v>
      </c>
      <c r="G16465">
        <v>73710</v>
      </c>
      <c r="H16465">
        <v>280</v>
      </c>
      <c r="I16465">
        <v>2130</v>
      </c>
      <c r="J16465">
        <v>0</v>
      </c>
      <c r="K16465">
        <v>690</v>
      </c>
      <c r="L16465">
        <v>-100</v>
      </c>
      <c r="M16465">
        <v>70890</v>
      </c>
      <c r="N16465">
        <v>380</v>
      </c>
      <c r="O16465">
        <v>2.8897028897028896E+16</v>
      </c>
      <c r="P16465">
        <v>9361009361009360</v>
      </c>
      <c r="Q16465">
        <v>9617419617419616</v>
      </c>
      <c r="R16465">
        <v>3798670465337132</v>
      </c>
      <c r="S16465">
        <v>0</v>
      </c>
      <c r="T16465">
        <v>-1.4492753623188406E+16</v>
      </c>
      <c r="U16465">
        <v>536041754831429</v>
      </c>
      <c r="V16465">
        <v>5405227032734953</v>
      </c>
      <c r="W16465">
        <v>1.5619500175994368E+16</v>
      </c>
      <c r="X16465">
        <v>5.0598380851812744E+16</v>
      </c>
      <c r="Y16465">
        <v>5198433650123196</v>
      </c>
      <c r="Z16465">
        <v>2170974255911262</v>
      </c>
    </row>
    <row r="16466" spans="1:26" x14ac:dyDescent="0.3">
      <c r="A16466" t="s">
        <v>7580</v>
      </c>
      <c r="B16466">
        <v>130</v>
      </c>
      <c r="C16466" t="s">
        <v>1270</v>
      </c>
      <c r="D16466">
        <v>131260</v>
      </c>
      <c r="E16466">
        <v>1363680</v>
      </c>
      <c r="F16466">
        <v>44197</v>
      </c>
      <c r="G16466">
        <v>74420</v>
      </c>
      <c r="H16466">
        <v>710</v>
      </c>
      <c r="I16466">
        <v>2150</v>
      </c>
      <c r="J16466">
        <v>20</v>
      </c>
      <c r="K16466">
        <v>1020</v>
      </c>
      <c r="L16466">
        <v>330</v>
      </c>
      <c r="M16466">
        <v>71250</v>
      </c>
      <c r="N16466">
        <v>360</v>
      </c>
      <c r="O16466">
        <v>2.889008331093792E+16</v>
      </c>
      <c r="P16466">
        <v>1.3705993012631014E+16</v>
      </c>
      <c r="Q16466">
        <v>957403923676431</v>
      </c>
      <c r="R16466">
        <v>9540446116635314</v>
      </c>
      <c r="S16466">
        <v>9302325581395348</v>
      </c>
      <c r="T16466">
        <v>3235294117647059</v>
      </c>
      <c r="U16466">
        <v>5.0526315789473688E+16</v>
      </c>
      <c r="V16466">
        <v>54572920333216</v>
      </c>
      <c r="W16466">
        <v>1.5766162149477884E+16</v>
      </c>
      <c r="X16466">
        <v>7479760647659275</v>
      </c>
      <c r="Y16466">
        <v>5.2248328053502288E+16</v>
      </c>
      <c r="Z16466">
        <v>2.1713900918034272E+16</v>
      </c>
    </row>
    <row r="16467" spans="1:26" x14ac:dyDescent="0.3">
      <c r="A16467" t="s">
        <v>7580</v>
      </c>
      <c r="B16467">
        <v>130</v>
      </c>
      <c r="C16467" t="s">
        <v>1270</v>
      </c>
      <c r="D16467">
        <v>131260</v>
      </c>
      <c r="E16467">
        <v>1363680</v>
      </c>
      <c r="F16467">
        <v>44200</v>
      </c>
      <c r="G16467">
        <v>75050</v>
      </c>
      <c r="H16467">
        <v>630</v>
      </c>
      <c r="I16467">
        <v>2150</v>
      </c>
      <c r="J16467">
        <v>0</v>
      </c>
      <c r="K16467">
        <v>1250</v>
      </c>
      <c r="L16467">
        <v>230</v>
      </c>
      <c r="M16467">
        <v>71650</v>
      </c>
      <c r="N16467">
        <v>400</v>
      </c>
      <c r="O16467">
        <v>2.8647568287808128E+16</v>
      </c>
      <c r="P16467">
        <v>1.6655562958027982E+16</v>
      </c>
      <c r="Q16467">
        <v>9546968687541640</v>
      </c>
      <c r="R16467">
        <v>8394403730846102</v>
      </c>
      <c r="S16467">
        <v>0</v>
      </c>
      <c r="T16467">
        <v>184</v>
      </c>
      <c r="U16467">
        <v>5582693649685973</v>
      </c>
      <c r="V16467">
        <v>5503490554968908</v>
      </c>
      <c r="W16467">
        <v>1.5766162149477884E+16</v>
      </c>
      <c r="X16467">
        <v>91663733427197</v>
      </c>
      <c r="Y16467">
        <v>5.2541652000469312E+16</v>
      </c>
      <c r="Z16467">
        <v>2171936634575861</v>
      </c>
    </row>
    <row r="16468" spans="1:26" x14ac:dyDescent="0.3">
      <c r="A16468" t="s">
        <v>7580</v>
      </c>
      <c r="B16468">
        <v>130</v>
      </c>
      <c r="C16468" t="s">
        <v>1270</v>
      </c>
      <c r="D16468">
        <v>131260</v>
      </c>
      <c r="E16468">
        <v>1363680</v>
      </c>
      <c r="F16468">
        <v>44204</v>
      </c>
      <c r="G16468">
        <v>76070</v>
      </c>
      <c r="H16468">
        <v>1020</v>
      </c>
      <c r="I16468">
        <v>2160</v>
      </c>
      <c r="J16468">
        <v>10</v>
      </c>
      <c r="K16468">
        <v>1690</v>
      </c>
      <c r="L16468">
        <v>440</v>
      </c>
      <c r="M16468">
        <v>72220</v>
      </c>
      <c r="N16468">
        <v>570</v>
      </c>
      <c r="O16468">
        <v>2839489943473117</v>
      </c>
      <c r="P16468">
        <v>2.2216379650322072E+16</v>
      </c>
      <c r="Q16468">
        <v>9493887209149468</v>
      </c>
      <c r="R16468">
        <v>1.3408702510845274E+16</v>
      </c>
      <c r="S16468">
        <v>4629629629629629</v>
      </c>
      <c r="T16468">
        <v>2603550295857988</v>
      </c>
      <c r="U16468">
        <v>7892550540016616</v>
      </c>
      <c r="V16468">
        <v>5578288161445501</v>
      </c>
      <c r="W16468">
        <v>1.5839493136219642E+16</v>
      </c>
      <c r="X16468">
        <v>1.2392936759357036E+16</v>
      </c>
      <c r="Y16468">
        <v>5.2959638624897336E+16</v>
      </c>
      <c r="Z16468">
        <v>2172749882831129</v>
      </c>
    </row>
    <row r="16469" spans="1:26" x14ac:dyDescent="0.3">
      <c r="A16469" t="s">
        <v>7580</v>
      </c>
      <c r="B16469">
        <v>130</v>
      </c>
      <c r="C16469" t="s">
        <v>1270</v>
      </c>
      <c r="D16469">
        <v>131260</v>
      </c>
      <c r="E16469">
        <v>1363680</v>
      </c>
      <c r="F16469">
        <v>44207</v>
      </c>
      <c r="G16469">
        <v>76880</v>
      </c>
      <c r="H16469">
        <v>810</v>
      </c>
      <c r="I16469">
        <v>2180</v>
      </c>
      <c r="J16469">
        <v>20</v>
      </c>
      <c r="K16469">
        <v>1610</v>
      </c>
      <c r="L16469">
        <v>-80</v>
      </c>
      <c r="M16469">
        <v>73090</v>
      </c>
      <c r="N16469">
        <v>870</v>
      </c>
      <c r="O16469">
        <v>2.8355879292403748E+16</v>
      </c>
      <c r="P16469">
        <v>209417273673257</v>
      </c>
      <c r="Q16469">
        <v>9507023933402704</v>
      </c>
      <c r="R16469">
        <v>1.0535900104058272E+16</v>
      </c>
      <c r="S16469">
        <v>9174311926605504</v>
      </c>
      <c r="T16469">
        <v>-4.9689440993788816E+16</v>
      </c>
      <c r="U16469">
        <v>1.1903133123546314E+16</v>
      </c>
      <c r="V16469">
        <v>5637686260706324</v>
      </c>
      <c r="W16469">
        <v>1.5986155109703156E+16</v>
      </c>
      <c r="X16469">
        <v>1.1806288865422972E+16</v>
      </c>
      <c r="Y16469">
        <v>5359761820955063</v>
      </c>
      <c r="Z16469">
        <v>2.1735603616850928E+16</v>
      </c>
    </row>
    <row r="16470" spans="1:26" x14ac:dyDescent="0.3">
      <c r="A16470" t="s">
        <v>7580</v>
      </c>
      <c r="B16470">
        <v>130</v>
      </c>
      <c r="C16470" t="s">
        <v>1270</v>
      </c>
      <c r="D16470">
        <v>131260</v>
      </c>
      <c r="E16470">
        <v>1363680</v>
      </c>
      <c r="F16470">
        <v>44211</v>
      </c>
      <c r="G16470">
        <v>77430</v>
      </c>
      <c r="H16470">
        <v>550</v>
      </c>
      <c r="I16470">
        <v>2190</v>
      </c>
      <c r="J16470">
        <v>10</v>
      </c>
      <c r="K16470">
        <v>1270</v>
      </c>
      <c r="L16470">
        <v>-340</v>
      </c>
      <c r="M16470">
        <v>73970</v>
      </c>
      <c r="N16470">
        <v>880</v>
      </c>
      <c r="O16470">
        <v>2828361100348702</v>
      </c>
      <c r="P16470">
        <v>1.6401911403848636E+16</v>
      </c>
      <c r="Q16470">
        <v>9553144775926644</v>
      </c>
      <c r="R16470">
        <v>7103189978044685</v>
      </c>
      <c r="S16470">
        <v>45662100456621</v>
      </c>
      <c r="T16470">
        <v>-2677165354330709</v>
      </c>
      <c r="U16470">
        <v>118967148844126</v>
      </c>
      <c r="V16470">
        <v>5678018303414291</v>
      </c>
      <c r="W16470">
        <v>1.6059486096444914E+16</v>
      </c>
      <c r="X16470">
        <v>9313035316203216</v>
      </c>
      <c r="Y16470">
        <v>5.4242930892878096E+16</v>
      </c>
      <c r="Z16470">
        <v>2.1742071773589796E+16</v>
      </c>
    </row>
    <row r="16471" spans="1:26" x14ac:dyDescent="0.3">
      <c r="A16471" t="s">
        <v>7580</v>
      </c>
      <c r="B16471">
        <v>130</v>
      </c>
      <c r="C16471" t="s">
        <v>1270</v>
      </c>
      <c r="D16471">
        <v>131260</v>
      </c>
      <c r="E16471">
        <v>1363680</v>
      </c>
      <c r="F16471">
        <v>44214</v>
      </c>
      <c r="G16471">
        <v>78140</v>
      </c>
      <c r="H16471">
        <v>710</v>
      </c>
      <c r="I16471">
        <v>2220</v>
      </c>
      <c r="J16471">
        <v>30</v>
      </c>
      <c r="K16471">
        <v>1180</v>
      </c>
      <c r="L16471">
        <v>-90</v>
      </c>
      <c r="M16471">
        <v>74740</v>
      </c>
      <c r="N16471">
        <v>770</v>
      </c>
      <c r="O16471">
        <v>2.8410545175326336E+16</v>
      </c>
      <c r="P16471">
        <v>1.5101100588686972E+16</v>
      </c>
      <c r="Q16471">
        <v>9564883542359868</v>
      </c>
      <c r="R16471">
        <v>908625543895572</v>
      </c>
      <c r="S16471">
        <v>1.3513513513513514E+16</v>
      </c>
      <c r="T16471">
        <v>-7627118644067797</v>
      </c>
      <c r="U16471">
        <v>1.0302381589510304E+16</v>
      </c>
      <c r="V16471">
        <v>5.7300833040009384E+16</v>
      </c>
      <c r="W16471">
        <v>1.6279479056670186E+16</v>
      </c>
      <c r="X16471">
        <v>8653056435527396</v>
      </c>
      <c r="Y16471">
        <v>5480757949078963</v>
      </c>
      <c r="Z16471">
        <v>2.1748538600474396E+16</v>
      </c>
    </row>
    <row r="16472" spans="1:26" x14ac:dyDescent="0.3">
      <c r="A16472" t="s">
        <v>7580</v>
      </c>
      <c r="B16472">
        <v>130</v>
      </c>
      <c r="C16472" t="s">
        <v>1270</v>
      </c>
      <c r="D16472">
        <v>131260</v>
      </c>
      <c r="E16472">
        <v>1363680</v>
      </c>
      <c r="F16472">
        <v>44218</v>
      </c>
      <c r="G16472">
        <v>78940</v>
      </c>
      <c r="H16472">
        <v>800</v>
      </c>
      <c r="I16472">
        <v>2220</v>
      </c>
      <c r="J16472">
        <v>0</v>
      </c>
      <c r="K16472">
        <v>1380</v>
      </c>
      <c r="L16472">
        <v>200</v>
      </c>
      <c r="M16472">
        <v>75340</v>
      </c>
      <c r="N16472">
        <v>600</v>
      </c>
      <c r="O16472">
        <v>2.812262477831264E+16</v>
      </c>
      <c r="P16472">
        <v>1.7481631618951104E+16</v>
      </c>
      <c r="Q16472">
        <v>9543957436027364</v>
      </c>
      <c r="R16472">
        <v>1.0134279199391944E+16</v>
      </c>
      <c r="S16472">
        <v>0</v>
      </c>
      <c r="T16472">
        <v>1.4492753623188406E+16</v>
      </c>
      <c r="U16472">
        <v>7963897000265464</v>
      </c>
      <c r="V16472">
        <v>5788748093394345</v>
      </c>
      <c r="W16472">
        <v>1.6279479056670186E+16</v>
      </c>
      <c r="X16472">
        <v>1.0119676170362548E+16</v>
      </c>
      <c r="Y16472">
        <v>5.5247565411240176E+16</v>
      </c>
      <c r="Z16472">
        <v>2175622675172701</v>
      </c>
    </row>
    <row r="16473" spans="1:26" x14ac:dyDescent="0.3">
      <c r="A16473" t="s">
        <v>7580</v>
      </c>
      <c r="B16473">
        <v>130</v>
      </c>
      <c r="C16473" t="s">
        <v>1270</v>
      </c>
      <c r="D16473">
        <v>131260</v>
      </c>
      <c r="E16473">
        <v>1363680</v>
      </c>
      <c r="F16473">
        <v>44221</v>
      </c>
      <c r="G16473">
        <v>79570</v>
      </c>
      <c r="H16473">
        <v>630</v>
      </c>
      <c r="I16473">
        <v>2270</v>
      </c>
      <c r="J16473">
        <v>50</v>
      </c>
      <c r="K16473">
        <v>1360</v>
      </c>
      <c r="L16473">
        <v>-20</v>
      </c>
      <c r="M16473">
        <v>75940</v>
      </c>
      <c r="N16473">
        <v>600</v>
      </c>
      <c r="O16473">
        <v>2.8528339826567804E+16</v>
      </c>
      <c r="P16473">
        <v>1.7091868794771896E+16</v>
      </c>
      <c r="Q16473">
        <v>9543797913786602</v>
      </c>
      <c r="R16473">
        <v>7917556868166394</v>
      </c>
      <c r="S16473">
        <v>2.2026431718061676E+16</v>
      </c>
      <c r="T16473">
        <v>-1.4705882352941176E+16</v>
      </c>
      <c r="U16473">
        <v>7900974453515933</v>
      </c>
      <c r="V16473">
        <v>5834946615041652</v>
      </c>
      <c r="W16473">
        <v>1.6646133990378974E+16</v>
      </c>
      <c r="X16473">
        <v>9973014196879034</v>
      </c>
      <c r="Y16473">
        <v>5.568755133169072E+16</v>
      </c>
      <c r="Z16473">
        <v>2176440828311038</v>
      </c>
    </row>
    <row r="16474" spans="1:26" x14ac:dyDescent="0.3">
      <c r="A16474" t="s">
        <v>7580</v>
      </c>
      <c r="B16474">
        <v>130</v>
      </c>
      <c r="C16474" t="s">
        <v>1270</v>
      </c>
      <c r="D16474">
        <v>131260</v>
      </c>
      <c r="E16474">
        <v>1363680</v>
      </c>
      <c r="F16474">
        <v>44225</v>
      </c>
      <c r="G16474">
        <v>80440</v>
      </c>
      <c r="H16474">
        <v>870</v>
      </c>
      <c r="I16474">
        <v>2280</v>
      </c>
      <c r="J16474">
        <v>10</v>
      </c>
      <c r="K16474">
        <v>1440</v>
      </c>
      <c r="L16474">
        <v>80</v>
      </c>
      <c r="M16474">
        <v>76720</v>
      </c>
      <c r="N16474">
        <v>780</v>
      </c>
      <c r="O16474">
        <v>2834410740924913</v>
      </c>
      <c r="P16474">
        <v>1790154152163103</v>
      </c>
      <c r="Q16474">
        <v>9537543510691200</v>
      </c>
      <c r="R16474">
        <v>1.0815514669318746E+16</v>
      </c>
      <c r="S16474">
        <v>4.3859649122807016E+16</v>
      </c>
      <c r="T16474">
        <v>5555555555555555</v>
      </c>
      <c r="U16474">
        <v>1.016684045881126E+16</v>
      </c>
      <c r="V16474">
        <v>5.8987445735069816E+16</v>
      </c>
      <c r="W16474">
        <v>1.6719464977120732E+16</v>
      </c>
      <c r="X16474">
        <v>1.0559662090813094E+16</v>
      </c>
      <c r="Y16474">
        <v>5.6259533028276424E+16</v>
      </c>
      <c r="Z16474">
        <v>2177332206265831</v>
      </c>
    </row>
    <row r="16475" spans="1:26" x14ac:dyDescent="0.3">
      <c r="A16475" t="s">
        <v>7580</v>
      </c>
      <c r="B16475">
        <v>130</v>
      </c>
      <c r="C16475" t="s">
        <v>1270</v>
      </c>
      <c r="D16475">
        <v>131260</v>
      </c>
      <c r="E16475">
        <v>1363680</v>
      </c>
      <c r="F16475">
        <v>44228</v>
      </c>
      <c r="G16475">
        <v>81030</v>
      </c>
      <c r="H16475">
        <v>590</v>
      </c>
      <c r="I16475">
        <v>2280</v>
      </c>
      <c r="J16475">
        <v>0</v>
      </c>
      <c r="K16475">
        <v>1300</v>
      </c>
      <c r="L16475">
        <v>-140</v>
      </c>
      <c r="M16475">
        <v>77450</v>
      </c>
      <c r="N16475">
        <v>730</v>
      </c>
      <c r="O16475">
        <v>2.8137726767863752E+16</v>
      </c>
      <c r="P16475">
        <v>1.6043440700974948E+16</v>
      </c>
      <c r="Q16475">
        <v>9558188325311612</v>
      </c>
      <c r="R16475">
        <v>7281253856596322</v>
      </c>
      <c r="S16475">
        <v>0</v>
      </c>
      <c r="T16475">
        <v>-1076923076923077</v>
      </c>
      <c r="U16475">
        <v>9425435765009684</v>
      </c>
      <c r="V16475">
        <v>5.9420098556846184E+16</v>
      </c>
      <c r="W16475">
        <v>1.6719464977120732E+16</v>
      </c>
      <c r="X16475">
        <v>9533028276428488</v>
      </c>
      <c r="Y16475">
        <v>5679484923149126</v>
      </c>
      <c r="Z16475">
        <v>2.1781524390528848E+16</v>
      </c>
    </row>
    <row r="16476" spans="1:26" x14ac:dyDescent="0.3">
      <c r="A16476" t="s">
        <v>7580</v>
      </c>
      <c r="B16476">
        <v>130</v>
      </c>
      <c r="C16476" t="s">
        <v>1270</v>
      </c>
      <c r="D16476">
        <v>131260</v>
      </c>
      <c r="E16476">
        <v>1363680</v>
      </c>
      <c r="F16476">
        <v>44232</v>
      </c>
      <c r="G16476">
        <v>81630</v>
      </c>
      <c r="H16476">
        <v>600</v>
      </c>
      <c r="I16476">
        <v>2280</v>
      </c>
      <c r="J16476">
        <v>0</v>
      </c>
      <c r="K16476">
        <v>1180</v>
      </c>
      <c r="L16476">
        <v>-120</v>
      </c>
      <c r="M16476">
        <v>78170</v>
      </c>
      <c r="N16476">
        <v>720</v>
      </c>
      <c r="O16476">
        <v>2793090775450202</v>
      </c>
      <c r="P16476">
        <v>1445546980276859</v>
      </c>
      <c r="Q16476">
        <v>9576136224427294</v>
      </c>
      <c r="R16476">
        <v>735023888276369</v>
      </c>
      <c r="S16476">
        <v>0</v>
      </c>
      <c r="T16476">
        <v>-1016949152542373</v>
      </c>
      <c r="U16476">
        <v>9210694639887424</v>
      </c>
      <c r="V16476">
        <v>5.9860084477296728E+16</v>
      </c>
      <c r="W16476">
        <v>1.6719464977120732E+16</v>
      </c>
      <c r="X16476">
        <v>8653056435527396</v>
      </c>
      <c r="Y16476">
        <v>5732283233603191</v>
      </c>
      <c r="Z16476">
        <v>2.1789144064540428E+16</v>
      </c>
    </row>
    <row r="16477" spans="1:26" x14ac:dyDescent="0.3">
      <c r="A16477" t="s">
        <v>7580</v>
      </c>
      <c r="B16477">
        <v>130</v>
      </c>
      <c r="C16477" t="s">
        <v>1270</v>
      </c>
      <c r="D16477">
        <v>131260</v>
      </c>
      <c r="E16477">
        <v>1363680</v>
      </c>
      <c r="F16477">
        <v>44235</v>
      </c>
      <c r="G16477">
        <v>82050</v>
      </c>
      <c r="H16477">
        <v>420</v>
      </c>
      <c r="I16477">
        <v>2290</v>
      </c>
      <c r="J16477">
        <v>10</v>
      </c>
      <c r="K16477">
        <v>940</v>
      </c>
      <c r="L16477">
        <v>-240</v>
      </c>
      <c r="M16477">
        <v>78820</v>
      </c>
      <c r="N16477">
        <v>650</v>
      </c>
      <c r="O16477">
        <v>2.7909811090798292E+16</v>
      </c>
      <c r="P16477">
        <v>1145642900670323</v>
      </c>
      <c r="Q16477">
        <v>9606337599024984</v>
      </c>
      <c r="R16477">
        <v>5118829981718464</v>
      </c>
      <c r="S16477">
        <v>4366812227074236</v>
      </c>
      <c r="T16477">
        <v>-2553191489361702</v>
      </c>
      <c r="U16477">
        <v>8246637909160111</v>
      </c>
      <c r="V16477">
        <v>6016807462161211</v>
      </c>
      <c r="W16477">
        <v>1679279596386249</v>
      </c>
      <c r="X16477">
        <v>6893112753725214</v>
      </c>
      <c r="Y16477">
        <v>5779948374985334</v>
      </c>
      <c r="Z16477">
        <v>2179557102947981</v>
      </c>
    </row>
    <row r="16478" spans="1:26" x14ac:dyDescent="0.3">
      <c r="A16478" t="s">
        <v>7580</v>
      </c>
      <c r="B16478">
        <v>130</v>
      </c>
      <c r="C16478" t="s">
        <v>1270</v>
      </c>
      <c r="D16478">
        <v>131260</v>
      </c>
      <c r="E16478">
        <v>1363680</v>
      </c>
      <c r="F16478">
        <v>44239</v>
      </c>
      <c r="G16478">
        <v>82980</v>
      </c>
      <c r="H16478">
        <v>930</v>
      </c>
      <c r="I16478">
        <v>2310</v>
      </c>
      <c r="J16478">
        <v>20</v>
      </c>
      <c r="K16478">
        <v>1160</v>
      </c>
      <c r="L16478">
        <v>220</v>
      </c>
      <c r="M16478">
        <v>79510</v>
      </c>
      <c r="N16478">
        <v>690</v>
      </c>
      <c r="O16478">
        <v>2.7838033261026752E+16</v>
      </c>
      <c r="P16478">
        <v>1.3979272113762352E+16</v>
      </c>
      <c r="Q16478">
        <v>9581826946252108</v>
      </c>
      <c r="R16478">
        <v>1.1207519884309472E+16</v>
      </c>
      <c r="S16478">
        <v>8658008658008658</v>
      </c>
      <c r="T16478">
        <v>1896551724137931</v>
      </c>
      <c r="U16478">
        <v>8678153691359578</v>
      </c>
      <c r="V16478">
        <v>6.0850052798310456E+16</v>
      </c>
      <c r="W16478">
        <v>1.6939457937346006E+16</v>
      </c>
      <c r="X16478">
        <v>8506394462043882</v>
      </c>
      <c r="Y16478">
        <v>5830546755837146</v>
      </c>
      <c r="Z16478">
        <v>2.1803645863763684E+16</v>
      </c>
    </row>
    <row r="16479" spans="1:26" x14ac:dyDescent="0.3">
      <c r="A16479" t="s">
        <v>7580</v>
      </c>
      <c r="B16479">
        <v>130</v>
      </c>
      <c r="C16479" t="s">
        <v>1270</v>
      </c>
      <c r="D16479">
        <v>131260</v>
      </c>
      <c r="E16479">
        <v>1363680</v>
      </c>
      <c r="F16479">
        <v>44242</v>
      </c>
      <c r="G16479">
        <v>83420</v>
      </c>
      <c r="H16479">
        <v>440</v>
      </c>
      <c r="I16479">
        <v>2340</v>
      </c>
      <c r="J16479">
        <v>30</v>
      </c>
      <c r="K16479">
        <v>1230</v>
      </c>
      <c r="L16479">
        <v>70</v>
      </c>
      <c r="M16479">
        <v>79850</v>
      </c>
      <c r="N16479">
        <v>340</v>
      </c>
      <c r="O16479">
        <v>2.8050827139774632E+16</v>
      </c>
      <c r="P16479">
        <v>1.4744665547830256E+16</v>
      </c>
      <c r="Q16479">
        <v>9572045073123952</v>
      </c>
      <c r="R16479">
        <v>5274514504914889</v>
      </c>
      <c r="S16479">
        <v>1282051282051282</v>
      </c>
      <c r="T16479">
        <v>5.6910569105691056E+16</v>
      </c>
      <c r="U16479">
        <v>4257983719474014</v>
      </c>
      <c r="V16479">
        <v>6.1172709139974184E+16</v>
      </c>
      <c r="W16479">
        <v>1.7159450897571278E+16</v>
      </c>
      <c r="X16479">
        <v>9019711369236184</v>
      </c>
      <c r="Y16479">
        <v>5.855479291329344E+16</v>
      </c>
      <c r="Z16479">
        <v>2181230187185523</v>
      </c>
    </row>
    <row r="16480" spans="1:26" x14ac:dyDescent="0.3">
      <c r="A16480" t="s">
        <v>7580</v>
      </c>
      <c r="B16480">
        <v>130</v>
      </c>
      <c r="C16480" t="s">
        <v>1270</v>
      </c>
      <c r="D16480">
        <v>131260</v>
      </c>
      <c r="E16480">
        <v>1363680</v>
      </c>
      <c r="F16480">
        <v>44246</v>
      </c>
      <c r="G16480">
        <v>84330</v>
      </c>
      <c r="H16480">
        <v>910</v>
      </c>
      <c r="I16480">
        <v>2360</v>
      </c>
      <c r="J16480">
        <v>20</v>
      </c>
      <c r="K16480">
        <v>1410</v>
      </c>
      <c r="L16480">
        <v>180</v>
      </c>
      <c r="M16480">
        <v>80560</v>
      </c>
      <c r="N16480">
        <v>710</v>
      </c>
      <c r="O16480">
        <v>2.7985295861496504E+16</v>
      </c>
      <c r="P16480">
        <v>1672002845962291</v>
      </c>
      <c r="Q16480">
        <v>9552946756788806</v>
      </c>
      <c r="R16480">
        <v>1079094035337365</v>
      </c>
      <c r="S16480">
        <v>847457627118644</v>
      </c>
      <c r="T16480">
        <v>1276595744680851</v>
      </c>
      <c r="U16480">
        <v>881330685203575</v>
      </c>
      <c r="V16480">
        <v>6.1840021119324184E+16</v>
      </c>
      <c r="W16480">
        <v>1.7306112871054792E+16</v>
      </c>
      <c r="X16480">
        <v>1.0339669130587822E+16</v>
      </c>
      <c r="Y16480">
        <v>5907544291915992</v>
      </c>
      <c r="Z16480">
        <v>2182231678315932</v>
      </c>
    </row>
    <row r="16481" spans="1:26" x14ac:dyDescent="0.3">
      <c r="A16481" t="s">
        <v>7580</v>
      </c>
      <c r="B16481">
        <v>130</v>
      </c>
      <c r="C16481" t="s">
        <v>1270</v>
      </c>
      <c r="D16481">
        <v>131260</v>
      </c>
      <c r="E16481">
        <v>1363680</v>
      </c>
      <c r="F16481">
        <v>44249</v>
      </c>
      <c r="G16481">
        <v>85040</v>
      </c>
      <c r="H16481">
        <v>710</v>
      </c>
      <c r="I16481">
        <v>2360</v>
      </c>
      <c r="J16481">
        <v>0</v>
      </c>
      <c r="K16481">
        <v>1320</v>
      </c>
      <c r="L16481">
        <v>-90</v>
      </c>
      <c r="M16481">
        <v>81360</v>
      </c>
      <c r="N16481">
        <v>800</v>
      </c>
      <c r="O16481">
        <v>2.77516462841016E+16</v>
      </c>
      <c r="P16481">
        <v>1.5522107243650048E+16</v>
      </c>
      <c r="Q16481">
        <v>9567262464722484</v>
      </c>
      <c r="R16481">
        <v>834901222953904</v>
      </c>
      <c r="S16481">
        <v>0</v>
      </c>
      <c r="T16481">
        <v>-6818181818181818</v>
      </c>
      <c r="U16481">
        <v>983284169124877</v>
      </c>
      <c r="V16481">
        <v>6236067112519066</v>
      </c>
      <c r="W16481">
        <v>1.7306112871054792E+16</v>
      </c>
      <c r="X16481">
        <v>9679690249912004</v>
      </c>
      <c r="Y16481">
        <v>5966209081309398</v>
      </c>
      <c r="Z16481">
        <v>2183196339161037</v>
      </c>
    </row>
    <row r="16482" spans="1:26" x14ac:dyDescent="0.3">
      <c r="A16482" t="s">
        <v>7580</v>
      </c>
      <c r="B16482">
        <v>130</v>
      </c>
      <c r="C16482" t="s">
        <v>1270</v>
      </c>
      <c r="D16482">
        <v>131260</v>
      </c>
      <c r="E16482">
        <v>1363680</v>
      </c>
      <c r="F16482">
        <v>44253</v>
      </c>
      <c r="G16482">
        <v>85940</v>
      </c>
      <c r="H16482">
        <v>900</v>
      </c>
      <c r="I16482">
        <v>2370</v>
      </c>
      <c r="J16482">
        <v>10</v>
      </c>
      <c r="K16482">
        <v>1410</v>
      </c>
      <c r="L16482">
        <v>90</v>
      </c>
      <c r="M16482">
        <v>82160</v>
      </c>
      <c r="N16482">
        <v>800</v>
      </c>
      <c r="O16482">
        <v>2.7577379567139864E+16</v>
      </c>
      <c r="P16482">
        <v>1.6406795438678148E+16</v>
      </c>
      <c r="Q16482">
        <v>956015824994182</v>
      </c>
      <c r="R16482">
        <v>1047242262043286</v>
      </c>
      <c r="S16482">
        <v>4219409282700422</v>
      </c>
      <c r="T16482">
        <v>6382978723404255</v>
      </c>
      <c r="U16482">
        <v>9737098344693282</v>
      </c>
      <c r="V16482">
        <v>6302065000586648</v>
      </c>
      <c r="W16482">
        <v>1737944385779655</v>
      </c>
      <c r="X16482">
        <v>1.0339669130587822E+16</v>
      </c>
      <c r="Y16482">
        <v>6024873870702804</v>
      </c>
      <c r="Z16482">
        <v>2184239540504622</v>
      </c>
    </row>
    <row r="16483" spans="1:26" x14ac:dyDescent="0.3">
      <c r="A16483" t="s">
        <v>7580</v>
      </c>
      <c r="B16483">
        <v>130</v>
      </c>
      <c r="C16483" t="s">
        <v>1270</v>
      </c>
      <c r="D16483">
        <v>131260</v>
      </c>
      <c r="E16483">
        <v>1363680</v>
      </c>
      <c r="F16483">
        <v>44256</v>
      </c>
      <c r="G16483">
        <v>86580</v>
      </c>
      <c r="H16483">
        <v>640</v>
      </c>
      <c r="I16483">
        <v>2370</v>
      </c>
      <c r="J16483">
        <v>0</v>
      </c>
      <c r="K16483">
        <v>1390</v>
      </c>
      <c r="L16483">
        <v>-20</v>
      </c>
      <c r="M16483">
        <v>82820</v>
      </c>
      <c r="N16483">
        <v>660</v>
      </c>
      <c r="O16483">
        <v>2.7373527373527376E+16</v>
      </c>
      <c r="P16483">
        <v>1.6054516054516056E+16</v>
      </c>
      <c r="Q16483">
        <v>9565719565719566</v>
      </c>
      <c r="R16483">
        <v>7392007392007392</v>
      </c>
      <c r="S16483">
        <v>0</v>
      </c>
      <c r="T16483">
        <v>-1.4388489208633094E+16</v>
      </c>
      <c r="U16483">
        <v>7969089591886018</v>
      </c>
      <c r="V16483">
        <v>6348996832101373</v>
      </c>
      <c r="W16483">
        <v>1737944385779655</v>
      </c>
      <c r="X16483">
        <v>1.0193007157104306E+16</v>
      </c>
      <c r="Y16483">
        <v>6073272321952364</v>
      </c>
      <c r="Z16483">
        <v>2185273287019789</v>
      </c>
    </row>
    <row r="16484" spans="1:26" x14ac:dyDescent="0.3">
      <c r="A16484" t="s">
        <v>7580</v>
      </c>
      <c r="B16484">
        <v>130</v>
      </c>
      <c r="C16484" t="s">
        <v>1270</v>
      </c>
      <c r="D16484">
        <v>131260</v>
      </c>
      <c r="E16484">
        <v>1363680</v>
      </c>
      <c r="F16484">
        <v>44260</v>
      </c>
      <c r="G16484">
        <v>87660</v>
      </c>
      <c r="H16484">
        <v>1080</v>
      </c>
      <c r="I16484">
        <v>2390</v>
      </c>
      <c r="J16484">
        <v>20</v>
      </c>
      <c r="K16484">
        <v>1510</v>
      </c>
      <c r="L16484">
        <v>120</v>
      </c>
      <c r="M16484">
        <v>83760</v>
      </c>
      <c r="N16484">
        <v>940</v>
      </c>
      <c r="O16484">
        <v>2726443075519051</v>
      </c>
      <c r="P16484">
        <v>1.7225644535706136E+16</v>
      </c>
      <c r="Q16484">
        <v>9555099247091032</v>
      </c>
      <c r="R16484">
        <v>1.2320328542094456E+16</v>
      </c>
      <c r="S16484">
        <v>8368200836820083</v>
      </c>
      <c r="T16484">
        <v>7947019867549669</v>
      </c>
      <c r="U16484">
        <v>1.12225405921681E+16</v>
      </c>
      <c r="V16484">
        <v>6428194297782471</v>
      </c>
      <c r="W16484">
        <v>1.7526105831280064E+16</v>
      </c>
      <c r="X16484">
        <v>1.1072978998005396E+16</v>
      </c>
      <c r="Y16484">
        <v>6.1422034494896168E+16</v>
      </c>
      <c r="Z16484">
        <v>2.1864249373124448E+16</v>
      </c>
    </row>
    <row r="16485" spans="1:26" x14ac:dyDescent="0.3">
      <c r="A16485" t="s">
        <v>7580</v>
      </c>
      <c r="B16485">
        <v>130</v>
      </c>
      <c r="C16485" t="s">
        <v>1270</v>
      </c>
      <c r="D16485">
        <v>131260</v>
      </c>
      <c r="E16485">
        <v>1363680</v>
      </c>
      <c r="F16485">
        <v>44263</v>
      </c>
      <c r="G16485">
        <v>88560</v>
      </c>
      <c r="H16485">
        <v>900</v>
      </c>
      <c r="I16485">
        <v>2420</v>
      </c>
      <c r="J16485">
        <v>30</v>
      </c>
      <c r="K16485">
        <v>1760</v>
      </c>
      <c r="L16485">
        <v>250</v>
      </c>
      <c r="M16485">
        <v>84380</v>
      </c>
      <c r="N16485">
        <v>620</v>
      </c>
      <c r="O16485">
        <v>2.7326106594399276E+16</v>
      </c>
      <c r="P16485">
        <v>1987353206865402</v>
      </c>
      <c r="Q16485">
        <v>9528003613369468</v>
      </c>
      <c r="R16485">
        <v>1016260162601626</v>
      </c>
      <c r="S16485">
        <v>1.2396694214876032E+16</v>
      </c>
      <c r="T16485">
        <v>1.4204545454545456E+16</v>
      </c>
      <c r="U16485">
        <v>7347712728134629</v>
      </c>
      <c r="V16485">
        <v>6494192185850053</v>
      </c>
      <c r="W16485">
        <v>1.7746098791505336E+16</v>
      </c>
      <c r="X16485">
        <v>1.2906253666549336E+16</v>
      </c>
      <c r="Y16485">
        <v>6187668661269506</v>
      </c>
      <c r="Z16485">
        <v>2.1877484453714672E+16</v>
      </c>
    </row>
    <row r="16486" spans="1:26" x14ac:dyDescent="0.3">
      <c r="A16486" t="s">
        <v>7580</v>
      </c>
      <c r="B16486">
        <v>130</v>
      </c>
      <c r="C16486" t="s">
        <v>1270</v>
      </c>
      <c r="D16486">
        <v>131260</v>
      </c>
      <c r="E16486">
        <v>1363680</v>
      </c>
      <c r="F16486">
        <v>44267</v>
      </c>
      <c r="G16486">
        <v>90190</v>
      </c>
      <c r="H16486">
        <v>1630</v>
      </c>
      <c r="I16486">
        <v>2430</v>
      </c>
      <c r="J16486">
        <v>10</v>
      </c>
      <c r="K16486">
        <v>2490</v>
      </c>
      <c r="L16486">
        <v>730</v>
      </c>
      <c r="M16486">
        <v>85270</v>
      </c>
      <c r="N16486">
        <v>890</v>
      </c>
      <c r="O16486">
        <v>2.6943120079831464E+16</v>
      </c>
      <c r="P16486">
        <v>2.7608382304024836E+16</v>
      </c>
      <c r="Q16486">
        <v>9454484976161436</v>
      </c>
      <c r="R16486">
        <v>1807295709058654</v>
      </c>
      <c r="S16486">
        <v>411522633744856</v>
      </c>
      <c r="T16486">
        <v>2931726907630522</v>
      </c>
      <c r="U16486">
        <v>1043743403307142</v>
      </c>
      <c r="V16486">
        <v>6613721694239118</v>
      </c>
      <c r="W16486">
        <v>1.7819429778247096E+16</v>
      </c>
      <c r="X16486">
        <v>1.825941569869764E+16</v>
      </c>
      <c r="Y16486">
        <v>6252933239469671</v>
      </c>
      <c r="Z16486">
        <v>2.1895160793409528E+16</v>
      </c>
    </row>
    <row r="16487" spans="1:26" x14ac:dyDescent="0.3">
      <c r="A16487" t="s">
        <v>7580</v>
      </c>
      <c r="B16487">
        <v>130</v>
      </c>
      <c r="C16487" t="s">
        <v>1270</v>
      </c>
      <c r="D16487">
        <v>131260</v>
      </c>
      <c r="E16487">
        <v>1363680</v>
      </c>
      <c r="F16487">
        <v>44270</v>
      </c>
      <c r="G16487">
        <v>91370</v>
      </c>
      <c r="H16487">
        <v>1180</v>
      </c>
      <c r="I16487">
        <v>2480</v>
      </c>
      <c r="J16487">
        <v>50</v>
      </c>
      <c r="K16487">
        <v>2440</v>
      </c>
      <c r="L16487">
        <v>-50</v>
      </c>
      <c r="M16487">
        <v>86450</v>
      </c>
      <c r="N16487">
        <v>1180</v>
      </c>
      <c r="O16487">
        <v>2.7142388092371676E+16</v>
      </c>
      <c r="P16487">
        <v>2.6704607639268908E+16</v>
      </c>
      <c r="Q16487">
        <v>9461530042683596</v>
      </c>
      <c r="R16487">
        <v>1.2914523366531684E+16</v>
      </c>
      <c r="S16487">
        <v>2.0161290322580644E+16</v>
      </c>
      <c r="T16487">
        <v>-2.0491803278688524E+16</v>
      </c>
      <c r="U16487">
        <v>1.3649508386350492E+16</v>
      </c>
      <c r="V16487">
        <v>6700252258594392</v>
      </c>
      <c r="W16487">
        <v>1.8186084711955884E+16</v>
      </c>
      <c r="X16487">
        <v>1.7892760764988856E+16</v>
      </c>
      <c r="Y16487">
        <v>6.3394638038249448E+16</v>
      </c>
      <c r="Z16487">
        <v>2191348677935211</v>
      </c>
    </row>
    <row r="16488" spans="1:26" x14ac:dyDescent="0.3">
      <c r="A16488" t="s">
        <v>7580</v>
      </c>
      <c r="B16488">
        <v>130</v>
      </c>
      <c r="C16488" t="s">
        <v>1270</v>
      </c>
      <c r="D16488">
        <v>131260</v>
      </c>
      <c r="E16488">
        <v>1363680</v>
      </c>
      <c r="F16488">
        <v>44274</v>
      </c>
      <c r="G16488">
        <v>92820</v>
      </c>
      <c r="H16488">
        <v>1450</v>
      </c>
      <c r="I16488">
        <v>2520</v>
      </c>
      <c r="J16488">
        <v>40</v>
      </c>
      <c r="K16488">
        <v>2530</v>
      </c>
      <c r="L16488">
        <v>90</v>
      </c>
      <c r="M16488">
        <v>87770</v>
      </c>
      <c r="N16488">
        <v>1320</v>
      </c>
      <c r="O16488">
        <v>2.7149321266968328E+16</v>
      </c>
      <c r="P16488">
        <v>2.7257056668821376E+16</v>
      </c>
      <c r="Q16488">
        <v>9455936220642104</v>
      </c>
      <c r="R16488">
        <v>1.5621633268692092E+16</v>
      </c>
      <c r="S16488">
        <v>1.5873015873015872E+16</v>
      </c>
      <c r="T16488">
        <v>3557312252964427</v>
      </c>
      <c r="U16488">
        <v>1.5039307280391934E+16</v>
      </c>
      <c r="V16488">
        <v>680658218936994</v>
      </c>
      <c r="W16488">
        <v>1.8479408658922912E+16</v>
      </c>
      <c r="X16488">
        <v>1.8552739645664672E+16</v>
      </c>
      <c r="Y16488">
        <v>6436260706324064</v>
      </c>
      <c r="Z16488">
        <v>2193330642997967</v>
      </c>
    </row>
    <row r="16489" spans="1:26" x14ac:dyDescent="0.3">
      <c r="A16489" t="s">
        <v>7580</v>
      </c>
      <c r="B16489">
        <v>130</v>
      </c>
      <c r="C16489" t="s">
        <v>1270</v>
      </c>
      <c r="D16489">
        <v>131260</v>
      </c>
      <c r="E16489">
        <v>1363680</v>
      </c>
      <c r="F16489">
        <v>44277</v>
      </c>
      <c r="G16489">
        <v>94200</v>
      </c>
      <c r="H16489">
        <v>1380</v>
      </c>
      <c r="I16489">
        <v>2560</v>
      </c>
      <c r="J16489">
        <v>40</v>
      </c>
      <c r="K16489">
        <v>2570</v>
      </c>
      <c r="L16489">
        <v>40</v>
      </c>
      <c r="M16489">
        <v>89070</v>
      </c>
      <c r="N16489">
        <v>1300</v>
      </c>
      <c r="O16489">
        <v>2.7176220806794056E+16</v>
      </c>
      <c r="P16489">
        <v>2.7282377919320596E+16</v>
      </c>
      <c r="Q16489">
        <v>9455414012738852</v>
      </c>
      <c r="R16489">
        <v>1464968152866242</v>
      </c>
      <c r="S16489">
        <v>15625</v>
      </c>
      <c r="T16489">
        <v>1556420233463035</v>
      </c>
      <c r="U16489">
        <v>1.4595262153362524E+16</v>
      </c>
      <c r="V16489">
        <v>6907778951073566</v>
      </c>
      <c r="W16489">
        <v>1.8772732605889944E+16</v>
      </c>
      <c r="X16489">
        <v>1.88460635926317E+16</v>
      </c>
      <c r="Y16489">
        <v>6531590989088349</v>
      </c>
      <c r="Z16489">
        <v>2195427530029859</v>
      </c>
    </row>
    <row r="16490" spans="1:26" x14ac:dyDescent="0.3">
      <c r="A16490" t="s">
        <v>7580</v>
      </c>
      <c r="B16490">
        <v>130</v>
      </c>
      <c r="C16490" t="s">
        <v>1270</v>
      </c>
      <c r="D16490">
        <v>131260</v>
      </c>
      <c r="E16490">
        <v>1363680</v>
      </c>
      <c r="F16490">
        <v>44281</v>
      </c>
      <c r="G16490">
        <v>96030</v>
      </c>
      <c r="H16490">
        <v>1830</v>
      </c>
      <c r="I16490">
        <v>2600</v>
      </c>
      <c r="J16490">
        <v>40</v>
      </c>
      <c r="K16490">
        <v>2930</v>
      </c>
      <c r="L16490">
        <v>360</v>
      </c>
      <c r="M16490">
        <v>90500</v>
      </c>
      <c r="N16490">
        <v>1430</v>
      </c>
      <c r="O16490">
        <v>2707487243569718</v>
      </c>
      <c r="P16490">
        <v>3.0511298552535664E+16</v>
      </c>
      <c r="Q16490">
        <v>9424138290117672</v>
      </c>
      <c r="R16490">
        <v>1.9056544829740704E+16</v>
      </c>
      <c r="S16490">
        <v>1.5384615384615384E+16</v>
      </c>
      <c r="T16490">
        <v>1.228668941979522E+16</v>
      </c>
      <c r="U16490">
        <v>1580110497237569</v>
      </c>
      <c r="V16490">
        <v>7041974656810983</v>
      </c>
      <c r="W16490">
        <v>1.9066056552856976E+16</v>
      </c>
      <c r="X16490">
        <v>2.1485979115334976E+16</v>
      </c>
      <c r="Y16490">
        <v>6636454300129063</v>
      </c>
      <c r="Z16490">
        <v>2.1978452025614856E+16</v>
      </c>
    </row>
    <row r="16491" spans="1:26" x14ac:dyDescent="0.3">
      <c r="A16491" t="s">
        <v>7580</v>
      </c>
      <c r="B16491">
        <v>130</v>
      </c>
      <c r="C16491" t="s">
        <v>1270</v>
      </c>
      <c r="D16491">
        <v>131260</v>
      </c>
      <c r="E16491">
        <v>1363680</v>
      </c>
      <c r="F16491">
        <v>44284</v>
      </c>
      <c r="G16491">
        <v>97490</v>
      </c>
      <c r="H16491">
        <v>1460</v>
      </c>
      <c r="I16491">
        <v>2620</v>
      </c>
      <c r="J16491">
        <v>20</v>
      </c>
      <c r="K16491">
        <v>3050</v>
      </c>
      <c r="L16491">
        <v>120</v>
      </c>
      <c r="M16491">
        <v>91820</v>
      </c>
      <c r="N16491">
        <v>1320</v>
      </c>
      <c r="O16491">
        <v>2.6874551236024208E+16</v>
      </c>
      <c r="P16491">
        <v>3.1285260026669404E+16</v>
      </c>
      <c r="Q16491">
        <v>9418401887373064</v>
      </c>
      <c r="R16491">
        <v>1497589496358601</v>
      </c>
      <c r="S16491">
        <v>7633587786259542</v>
      </c>
      <c r="T16491">
        <v>3934426229508197</v>
      </c>
      <c r="U16491">
        <v>1.4375952951426704E+16</v>
      </c>
      <c r="V16491">
        <v>7149037897453948</v>
      </c>
      <c r="W16491">
        <v>1921271852634049</v>
      </c>
      <c r="X16491">
        <v>2.2365950956236064E+16</v>
      </c>
      <c r="Y16491">
        <v>6733251202628182</v>
      </c>
      <c r="Z16491">
        <v>2.2003942015769464E+16</v>
      </c>
    </row>
    <row r="16492" spans="1:26" x14ac:dyDescent="0.3">
      <c r="A16492" t="s">
        <v>7580</v>
      </c>
      <c r="B16492">
        <v>130</v>
      </c>
      <c r="C16492" t="s">
        <v>1270</v>
      </c>
      <c r="D16492">
        <v>131260</v>
      </c>
      <c r="E16492">
        <v>1363680</v>
      </c>
      <c r="F16492">
        <v>44288</v>
      </c>
      <c r="G16492">
        <v>100000</v>
      </c>
      <c r="H16492">
        <v>2510</v>
      </c>
      <c r="I16492">
        <v>2640</v>
      </c>
      <c r="J16492">
        <v>20</v>
      </c>
      <c r="K16492">
        <v>3620</v>
      </c>
      <c r="L16492">
        <v>570</v>
      </c>
      <c r="M16492">
        <v>93740</v>
      </c>
      <c r="N16492">
        <v>1920</v>
      </c>
      <c r="O16492">
        <v>264</v>
      </c>
      <c r="P16492">
        <v>362</v>
      </c>
      <c r="Q16492">
        <v>9374</v>
      </c>
      <c r="R16492">
        <v>251</v>
      </c>
      <c r="S16492">
        <v>7575757575757576</v>
      </c>
      <c r="T16492">
        <v>1574585635359116</v>
      </c>
      <c r="U16492">
        <v>2048218476637508</v>
      </c>
      <c r="V16492">
        <v>733309867417576</v>
      </c>
      <c r="W16492">
        <v>1.9359380499824008E+16</v>
      </c>
      <c r="X16492">
        <v>2654581720051625</v>
      </c>
      <c r="Y16492">
        <v>6874046697172357</v>
      </c>
      <c r="Z16492">
        <v>2.2034332301184164E+16</v>
      </c>
    </row>
    <row r="16493" spans="1:26" x14ac:dyDescent="0.3">
      <c r="A16493" t="s">
        <v>7580</v>
      </c>
      <c r="B16493">
        <v>130</v>
      </c>
      <c r="C16493" t="s">
        <v>1270</v>
      </c>
      <c r="D16493">
        <v>131260</v>
      </c>
      <c r="E16493">
        <v>1363680</v>
      </c>
      <c r="F16493">
        <v>44291</v>
      </c>
      <c r="G16493">
        <v>102080</v>
      </c>
      <c r="H16493">
        <v>2080</v>
      </c>
      <c r="I16493">
        <v>2640</v>
      </c>
      <c r="J16493">
        <v>0</v>
      </c>
      <c r="K16493">
        <v>3940</v>
      </c>
      <c r="L16493">
        <v>320</v>
      </c>
      <c r="M16493">
        <v>95500</v>
      </c>
      <c r="N16493">
        <v>1760</v>
      </c>
      <c r="O16493">
        <v>2586206896551724</v>
      </c>
      <c r="P16493">
        <v>3859717868338558</v>
      </c>
      <c r="Q16493">
        <v>9355407523510972</v>
      </c>
      <c r="R16493">
        <v>2037617554858934</v>
      </c>
      <c r="S16493">
        <v>0</v>
      </c>
      <c r="T16493">
        <v>8121827411167512</v>
      </c>
      <c r="U16493">
        <v>1842931937172775</v>
      </c>
      <c r="V16493">
        <v>7485627126598616</v>
      </c>
      <c r="W16493">
        <v>1.9359380499824008E+16</v>
      </c>
      <c r="X16493">
        <v>2889240877625249</v>
      </c>
      <c r="Y16493">
        <v>7003109233837851</v>
      </c>
      <c r="Z16493">
        <v>2206752244038919</v>
      </c>
    </row>
    <row r="16494" spans="1:26" x14ac:dyDescent="0.3">
      <c r="A16494" t="s">
        <v>7580</v>
      </c>
      <c r="B16494">
        <v>130</v>
      </c>
      <c r="C16494" t="s">
        <v>1270</v>
      </c>
      <c r="D16494">
        <v>131260</v>
      </c>
      <c r="E16494">
        <v>1363680</v>
      </c>
      <c r="F16494">
        <v>44295</v>
      </c>
      <c r="G16494">
        <v>104060</v>
      </c>
      <c r="H16494">
        <v>1980</v>
      </c>
      <c r="I16494">
        <v>2680</v>
      </c>
      <c r="J16494">
        <v>40</v>
      </c>
      <c r="K16494">
        <v>3580</v>
      </c>
      <c r="L16494">
        <v>-360</v>
      </c>
      <c r="M16494">
        <v>97800</v>
      </c>
      <c r="N16494">
        <v>2300</v>
      </c>
      <c r="O16494">
        <v>2.5754372477416872E+16</v>
      </c>
      <c r="P16494">
        <v>3440322890640015</v>
      </c>
      <c r="Q16494">
        <v>939842398616183</v>
      </c>
      <c r="R16494">
        <v>1.9027484143763216E+16</v>
      </c>
      <c r="S16494">
        <v>1.4925373134328358E+16</v>
      </c>
      <c r="T16494">
        <v>-1005586592178771</v>
      </c>
      <c r="U16494">
        <v>2.3517382413087936E+16</v>
      </c>
      <c r="V16494">
        <v>7630822480347296</v>
      </c>
      <c r="W16494">
        <v>1.9652704446791036E+16</v>
      </c>
      <c r="X16494">
        <v>2625249325354922</v>
      </c>
      <c r="Y16494">
        <v>7171770503343894</v>
      </c>
      <c r="Z16494">
        <v>2210042214220016</v>
      </c>
    </row>
    <row r="16495" spans="1:26" x14ac:dyDescent="0.3">
      <c r="A16495" t="s">
        <v>7580</v>
      </c>
      <c r="B16495">
        <v>130</v>
      </c>
      <c r="C16495" t="s">
        <v>1270</v>
      </c>
      <c r="D16495">
        <v>131260</v>
      </c>
      <c r="E16495">
        <v>1363680</v>
      </c>
      <c r="F16495">
        <v>44298</v>
      </c>
      <c r="G16495">
        <v>105750</v>
      </c>
      <c r="H16495">
        <v>1690</v>
      </c>
      <c r="I16495">
        <v>2730</v>
      </c>
      <c r="J16495">
        <v>50</v>
      </c>
      <c r="K16495">
        <v>3390</v>
      </c>
      <c r="L16495">
        <v>-190</v>
      </c>
      <c r="M16495">
        <v>99630</v>
      </c>
      <c r="N16495">
        <v>1830</v>
      </c>
      <c r="O16495">
        <v>2.5815602836879432E+16</v>
      </c>
      <c r="P16495">
        <v>3205673758865248</v>
      </c>
      <c r="Q16495">
        <v>9421276595744680</v>
      </c>
      <c r="R16495">
        <v>1.5981087470449174E+16</v>
      </c>
      <c r="S16495">
        <v>1.8315018315018316E+16</v>
      </c>
      <c r="T16495">
        <v>-5604719764011799</v>
      </c>
      <c r="U16495">
        <v>1.8367961457392352E+16</v>
      </c>
      <c r="V16495">
        <v>7754751847940865</v>
      </c>
      <c r="W16495">
        <v>2.0019359380499824E+16</v>
      </c>
      <c r="X16495">
        <v>2.4859204505455828E+16</v>
      </c>
      <c r="Y16495">
        <v>730596620908131</v>
      </c>
      <c r="Z16495">
        <v>2213344304457117</v>
      </c>
    </row>
    <row r="16496" spans="1:26" x14ac:dyDescent="0.3">
      <c r="A16496" t="s">
        <v>7580</v>
      </c>
      <c r="B16496">
        <v>130</v>
      </c>
      <c r="C16496" t="s">
        <v>1270</v>
      </c>
      <c r="D16496">
        <v>131260</v>
      </c>
      <c r="E16496">
        <v>1363680</v>
      </c>
      <c r="F16496">
        <v>44302</v>
      </c>
      <c r="G16496">
        <v>108260</v>
      </c>
      <c r="H16496">
        <v>2510</v>
      </c>
      <c r="I16496">
        <v>2750</v>
      </c>
      <c r="J16496">
        <v>20</v>
      </c>
      <c r="K16496">
        <v>3880</v>
      </c>
      <c r="L16496">
        <v>490</v>
      </c>
      <c r="M16496">
        <v>101630</v>
      </c>
      <c r="N16496">
        <v>2000</v>
      </c>
      <c r="O16496">
        <v>2.5401810456308888E+16</v>
      </c>
      <c r="P16496">
        <v>3583964529835581</v>
      </c>
      <c r="Q16496">
        <v>9387585442453352</v>
      </c>
      <c r="R16496">
        <v>2318492518012193</v>
      </c>
      <c r="S16496">
        <v>7272727272727273</v>
      </c>
      <c r="T16496">
        <v>1.2628865979381444E+16</v>
      </c>
      <c r="U16496">
        <v>1967922857423989</v>
      </c>
      <c r="V16496">
        <v>7938812624662678</v>
      </c>
      <c r="W16496">
        <v>2016602135398334</v>
      </c>
      <c r="X16496">
        <v>2.8452422855801948E+16</v>
      </c>
      <c r="Y16496">
        <v>7452628182564824</v>
      </c>
      <c r="Z16496">
        <v>2.2170927596686348E+16</v>
      </c>
    </row>
    <row r="16497" spans="1:26" x14ac:dyDescent="0.3">
      <c r="A16497" t="s">
        <v>7580</v>
      </c>
      <c r="B16497">
        <v>130</v>
      </c>
      <c r="C16497" t="s">
        <v>1270</v>
      </c>
      <c r="D16497">
        <v>131260</v>
      </c>
      <c r="E16497">
        <v>1363680</v>
      </c>
      <c r="F16497">
        <v>44305</v>
      </c>
      <c r="G16497">
        <v>109910</v>
      </c>
      <c r="H16497">
        <v>1650</v>
      </c>
      <c r="I16497">
        <v>2830</v>
      </c>
      <c r="J16497">
        <v>80</v>
      </c>
      <c r="K16497">
        <v>3480</v>
      </c>
      <c r="L16497">
        <v>-400</v>
      </c>
      <c r="M16497">
        <v>103600</v>
      </c>
      <c r="N16497">
        <v>1970</v>
      </c>
      <c r="O16497">
        <v>2574833955054135</v>
      </c>
      <c r="P16497">
        <v>316622691292876</v>
      </c>
      <c r="Q16497">
        <v>942589391320171</v>
      </c>
      <c r="R16497">
        <v>1.5012282776817396E+16</v>
      </c>
      <c r="S16497">
        <v>2.8268551236749116E+16</v>
      </c>
      <c r="T16497">
        <v>-1.1494252873563218E+16</v>
      </c>
      <c r="U16497">
        <v>1.9015444015444016E+16</v>
      </c>
      <c r="V16497">
        <v>8059808752786578</v>
      </c>
      <c r="W16497">
        <v>207526692479174</v>
      </c>
      <c r="X16497">
        <v>2.5519183386131644E+16</v>
      </c>
      <c r="Y16497">
        <v>7597090226446088</v>
      </c>
      <c r="Z16497">
        <v>2.2207507398172432E+16</v>
      </c>
    </row>
    <row r="16498" spans="1:26" x14ac:dyDescent="0.3">
      <c r="A16498" t="s">
        <v>7580</v>
      </c>
      <c r="B16498">
        <v>130</v>
      </c>
      <c r="C16498" t="s">
        <v>1270</v>
      </c>
      <c r="D16498">
        <v>131260</v>
      </c>
      <c r="E16498">
        <v>1363680</v>
      </c>
      <c r="F16498">
        <v>44309</v>
      </c>
      <c r="G16498">
        <v>111850</v>
      </c>
      <c r="H16498">
        <v>1940</v>
      </c>
      <c r="I16498">
        <v>2830</v>
      </c>
      <c r="J16498">
        <v>0</v>
      </c>
      <c r="K16498">
        <v>3700</v>
      </c>
      <c r="L16498">
        <v>220</v>
      </c>
      <c r="M16498">
        <v>105320</v>
      </c>
      <c r="N16498">
        <v>1720</v>
      </c>
      <c r="O16498">
        <v>2.5301743406347788E+16</v>
      </c>
      <c r="P16498">
        <v>3.3080017881090744E+16</v>
      </c>
      <c r="Q16498">
        <v>9416182387125616</v>
      </c>
      <c r="R16498">
        <v>1.7344658024139474E+16</v>
      </c>
      <c r="S16498">
        <v>0</v>
      </c>
      <c r="T16498">
        <v>5945945945945946</v>
      </c>
      <c r="U16498">
        <v>1633118116217243</v>
      </c>
      <c r="V16498">
        <v>8202070867065588</v>
      </c>
      <c r="W16498">
        <v>207526692479174</v>
      </c>
      <c r="X16498">
        <v>2.7132465094450312E+16</v>
      </c>
      <c r="Y16498">
        <v>772321952364191</v>
      </c>
      <c r="Z16498">
        <v>2.2245832375293384E+16</v>
      </c>
    </row>
    <row r="16499" spans="1:26" x14ac:dyDescent="0.3">
      <c r="A16499" t="s">
        <v>7580</v>
      </c>
      <c r="B16499">
        <v>130</v>
      </c>
      <c r="C16499" t="s">
        <v>1270</v>
      </c>
      <c r="D16499">
        <v>131260</v>
      </c>
      <c r="E16499">
        <v>1363680</v>
      </c>
      <c r="F16499">
        <v>44312</v>
      </c>
      <c r="G16499">
        <v>113640</v>
      </c>
      <c r="H16499">
        <v>1790</v>
      </c>
      <c r="I16499">
        <v>2870</v>
      </c>
      <c r="J16499">
        <v>40</v>
      </c>
      <c r="K16499">
        <v>3470</v>
      </c>
      <c r="L16499">
        <v>-230</v>
      </c>
      <c r="M16499">
        <v>107300</v>
      </c>
      <c r="N16499">
        <v>1980</v>
      </c>
      <c r="O16499">
        <v>2.5255191833861316E+16</v>
      </c>
      <c r="P16499">
        <v>3.0535022879267864E+16</v>
      </c>
      <c r="Q16499">
        <v>9442097852868708</v>
      </c>
      <c r="R16499">
        <v>1.5751495952129532E+16</v>
      </c>
      <c r="S16499">
        <v>1.3937282229965156E+16</v>
      </c>
      <c r="T16499">
        <v>-6628242074927954</v>
      </c>
      <c r="U16499">
        <v>1.8452935694315004E+16</v>
      </c>
      <c r="V16499">
        <v>8333333333333333</v>
      </c>
      <c r="W16499">
        <v>2104599319488443</v>
      </c>
      <c r="X16499">
        <v>2.5445852399389888E+16</v>
      </c>
      <c r="Y16499">
        <v>7868414877390591</v>
      </c>
      <c r="Z16499">
        <v>2.2283723515813824E+16</v>
      </c>
    </row>
    <row r="16500" spans="1:26" x14ac:dyDescent="0.3">
      <c r="A16500" t="s">
        <v>7580</v>
      </c>
      <c r="B16500">
        <v>130</v>
      </c>
      <c r="C16500" t="s">
        <v>1270</v>
      </c>
      <c r="D16500">
        <v>131260</v>
      </c>
      <c r="E16500">
        <v>1363680</v>
      </c>
      <c r="F16500">
        <v>44316</v>
      </c>
      <c r="G16500">
        <v>116770</v>
      </c>
      <c r="H16500">
        <v>3130</v>
      </c>
      <c r="I16500">
        <v>2930</v>
      </c>
      <c r="J16500">
        <v>60</v>
      </c>
      <c r="K16500">
        <v>4300</v>
      </c>
      <c r="L16500">
        <v>830</v>
      </c>
      <c r="M16500">
        <v>109540</v>
      </c>
      <c r="N16500">
        <v>2240</v>
      </c>
      <c r="O16500">
        <v>2509206131711912</v>
      </c>
      <c r="P16500">
        <v>3.6824526847649224E+16</v>
      </c>
      <c r="Q16500">
        <v>9380834118352316</v>
      </c>
      <c r="R16500">
        <v>2.6804830007707456E+16</v>
      </c>
      <c r="S16500">
        <v>2.0477815699658704E+16</v>
      </c>
      <c r="T16500">
        <v>1930232558139535</v>
      </c>
      <c r="U16500">
        <v>2.0449150995070292E+16</v>
      </c>
      <c r="V16500">
        <v>8562859321835035</v>
      </c>
      <c r="W16500">
        <v>2.1485979115334976E+16</v>
      </c>
      <c r="X16500">
        <v>3153232429895577</v>
      </c>
      <c r="Y16500">
        <v>8032676287692128</v>
      </c>
      <c r="Z16500">
        <v>2.2329134404863488E+16</v>
      </c>
    </row>
    <row r="16501" spans="1:26" x14ac:dyDescent="0.3">
      <c r="A16501" t="s">
        <v>7580</v>
      </c>
      <c r="B16501">
        <v>130</v>
      </c>
      <c r="C16501" t="s">
        <v>1270</v>
      </c>
      <c r="D16501">
        <v>131260</v>
      </c>
      <c r="E16501">
        <v>1363680</v>
      </c>
      <c r="F16501">
        <v>44319</v>
      </c>
      <c r="G16501">
        <v>118400</v>
      </c>
      <c r="H16501">
        <v>1630</v>
      </c>
      <c r="I16501">
        <v>2950</v>
      </c>
      <c r="J16501">
        <v>20</v>
      </c>
      <c r="K16501">
        <v>3890</v>
      </c>
      <c r="L16501">
        <v>-410</v>
      </c>
      <c r="M16501">
        <v>111560</v>
      </c>
      <c r="N16501">
        <v>2020</v>
      </c>
      <c r="O16501">
        <v>2491554054054054</v>
      </c>
      <c r="P16501">
        <v>3285472972972973</v>
      </c>
      <c r="Q16501">
        <v>9422297297297296</v>
      </c>
      <c r="R16501">
        <v>1.3766891891891892E+16</v>
      </c>
      <c r="S16501">
        <v>6779661016949152</v>
      </c>
      <c r="T16501">
        <v>-1.0539845758354756E+16</v>
      </c>
      <c r="U16501">
        <v>1.8106848332735748E+16</v>
      </c>
      <c r="V16501">
        <v>86823888302241</v>
      </c>
      <c r="W16501">
        <v>2163264108881849</v>
      </c>
      <c r="X16501">
        <v>2.8525753842543704E+16</v>
      </c>
      <c r="Y16501">
        <v>8180804880910477</v>
      </c>
      <c r="Z16501">
        <v>2237226621529574</v>
      </c>
    </row>
    <row r="16502" spans="1:26" x14ac:dyDescent="0.3">
      <c r="A16502" t="s">
        <v>7580</v>
      </c>
      <c r="B16502">
        <v>130</v>
      </c>
      <c r="C16502" t="s">
        <v>1270</v>
      </c>
      <c r="D16502">
        <v>131260</v>
      </c>
      <c r="E16502">
        <v>1363680</v>
      </c>
      <c r="F16502">
        <v>44323</v>
      </c>
      <c r="G16502">
        <v>120500</v>
      </c>
      <c r="H16502">
        <v>2100</v>
      </c>
      <c r="I16502">
        <v>2980</v>
      </c>
      <c r="J16502">
        <v>30</v>
      </c>
      <c r="K16502">
        <v>4000</v>
      </c>
      <c r="L16502">
        <v>110</v>
      </c>
      <c r="M16502">
        <v>113520</v>
      </c>
      <c r="N16502">
        <v>1960</v>
      </c>
      <c r="O16502">
        <v>2.4730290456431536E+16</v>
      </c>
      <c r="P16502">
        <v>3319502074688797</v>
      </c>
      <c r="Q16502">
        <v>9420746887966804</v>
      </c>
      <c r="R16502">
        <v>1.7427385892116184E+16</v>
      </c>
      <c r="S16502">
        <v>1.0067114093959732E+16</v>
      </c>
      <c r="T16502">
        <v>275</v>
      </c>
      <c r="U16502">
        <v>1726568005637773</v>
      </c>
      <c r="V16502">
        <v>883638390238179</v>
      </c>
      <c r="W16502">
        <v>2.1852634049043764E+16</v>
      </c>
      <c r="X16502">
        <v>2933239469670304</v>
      </c>
      <c r="Y16502">
        <v>8324533614924323</v>
      </c>
      <c r="Z16502">
        <v>2.2416749642349096E+16</v>
      </c>
    </row>
    <row r="16503" spans="1:26" x14ac:dyDescent="0.3">
      <c r="A16503" t="s">
        <v>7580</v>
      </c>
      <c r="B16503">
        <v>130</v>
      </c>
      <c r="C16503" t="s">
        <v>1270</v>
      </c>
      <c r="D16503">
        <v>131260</v>
      </c>
      <c r="E16503">
        <v>1363680</v>
      </c>
      <c r="F16503">
        <v>44326</v>
      </c>
      <c r="G16503">
        <v>122480</v>
      </c>
      <c r="H16503">
        <v>1980</v>
      </c>
      <c r="I16503">
        <v>3010</v>
      </c>
      <c r="J16503">
        <v>30</v>
      </c>
      <c r="K16503">
        <v>3870</v>
      </c>
      <c r="L16503">
        <v>-130</v>
      </c>
      <c r="M16503">
        <v>115600</v>
      </c>
      <c r="N16503">
        <v>2080</v>
      </c>
      <c r="O16503">
        <v>2.4575440888308296E+16</v>
      </c>
      <c r="P16503">
        <v>3159699542782495</v>
      </c>
      <c r="Q16503">
        <v>9438275636838668</v>
      </c>
      <c r="R16503">
        <v>1.6165904637491836E+16</v>
      </c>
      <c r="S16503">
        <v>9966777408637872</v>
      </c>
      <c r="T16503">
        <v>-3359173126614987</v>
      </c>
      <c r="U16503">
        <v>1.7993079584775088E+16</v>
      </c>
      <c r="V16503">
        <v>8981579256130471</v>
      </c>
      <c r="W16503">
        <v>2.2072627009269036E+16</v>
      </c>
      <c r="X16503">
        <v>2837909186906019</v>
      </c>
      <c r="Y16503">
        <v>8477062067347179</v>
      </c>
      <c r="Z16503">
        <v>2246102913493437</v>
      </c>
    </row>
    <row r="16504" spans="1:26" x14ac:dyDescent="0.3">
      <c r="A16504" t="s">
        <v>7580</v>
      </c>
      <c r="B16504">
        <v>130</v>
      </c>
      <c r="C16504" t="s">
        <v>1270</v>
      </c>
      <c r="D16504">
        <v>131260</v>
      </c>
      <c r="E16504">
        <v>1363680</v>
      </c>
      <c r="F16504">
        <v>44330</v>
      </c>
      <c r="G16504">
        <v>125030</v>
      </c>
      <c r="H16504">
        <v>2550</v>
      </c>
      <c r="I16504">
        <v>3040</v>
      </c>
      <c r="J16504">
        <v>30</v>
      </c>
      <c r="K16504">
        <v>4290</v>
      </c>
      <c r="L16504">
        <v>420</v>
      </c>
      <c r="M16504">
        <v>117700</v>
      </c>
      <c r="N16504">
        <v>2100</v>
      </c>
      <c r="O16504">
        <v>2431416460049588</v>
      </c>
      <c r="P16504">
        <v>3431176517635767</v>
      </c>
      <c r="Q16504">
        <v>9413740702231464</v>
      </c>
      <c r="R16504">
        <v>2039510517475806</v>
      </c>
      <c r="S16504">
        <v>9868421052631578</v>
      </c>
      <c r="T16504">
        <v>979020979020979</v>
      </c>
      <c r="U16504">
        <v>1784197111299915</v>
      </c>
      <c r="V16504">
        <v>9168573272321952</v>
      </c>
      <c r="W16504">
        <v>2229261996949431</v>
      </c>
      <c r="X16504">
        <v>3145899331221401</v>
      </c>
      <c r="Y16504">
        <v>863105713950487</v>
      </c>
      <c r="Z16504">
        <v>2.2508880679493824E+16</v>
      </c>
    </row>
    <row r="16505" spans="1:26" x14ac:dyDescent="0.3">
      <c r="A16505" t="s">
        <v>7580</v>
      </c>
      <c r="B16505">
        <v>130</v>
      </c>
      <c r="C16505" t="s">
        <v>1270</v>
      </c>
      <c r="D16505">
        <v>131260</v>
      </c>
      <c r="E16505">
        <v>1363680</v>
      </c>
      <c r="F16505">
        <v>44333</v>
      </c>
      <c r="G16505">
        <v>126850</v>
      </c>
      <c r="H16505">
        <v>1820</v>
      </c>
      <c r="I16505">
        <v>3080</v>
      </c>
      <c r="J16505">
        <v>40</v>
      </c>
      <c r="K16505">
        <v>4300</v>
      </c>
      <c r="L16505">
        <v>10</v>
      </c>
      <c r="M16505">
        <v>119470</v>
      </c>
      <c r="N16505">
        <v>1770</v>
      </c>
      <c r="O16505">
        <v>2428064643279464</v>
      </c>
      <c r="P16505">
        <v>3389830508474576</v>
      </c>
      <c r="Q16505">
        <v>9418210484824596</v>
      </c>
      <c r="R16505">
        <v>1.434765471028774E+16</v>
      </c>
      <c r="S16505">
        <v>1.2987012987012988E+16</v>
      </c>
      <c r="T16505">
        <v>2325581395348837</v>
      </c>
      <c r="U16505">
        <v>1.4815434837197624E+16</v>
      </c>
      <c r="V16505">
        <v>9302035668191952</v>
      </c>
      <c r="W16505">
        <v>2.2585943916461336E+16</v>
      </c>
      <c r="X16505">
        <v>3153232429895577</v>
      </c>
      <c r="Y16505">
        <v>876085298603778</v>
      </c>
      <c r="Z16505">
        <v>2255677505518648</v>
      </c>
    </row>
    <row r="16506" spans="1:26" x14ac:dyDescent="0.3">
      <c r="A16506" t="s">
        <v>7580</v>
      </c>
      <c r="B16506">
        <v>130</v>
      </c>
      <c r="C16506" t="s">
        <v>1270</v>
      </c>
      <c r="D16506">
        <v>131260</v>
      </c>
      <c r="E16506">
        <v>1363680</v>
      </c>
      <c r="F16506">
        <v>44337</v>
      </c>
      <c r="G16506">
        <v>129480</v>
      </c>
      <c r="H16506">
        <v>2630</v>
      </c>
      <c r="I16506">
        <v>3100</v>
      </c>
      <c r="J16506">
        <v>20</v>
      </c>
      <c r="K16506">
        <v>4530</v>
      </c>
      <c r="L16506">
        <v>230</v>
      </c>
      <c r="M16506">
        <v>121850</v>
      </c>
      <c r="N16506">
        <v>2380</v>
      </c>
      <c r="O16506">
        <v>2394192153228298</v>
      </c>
      <c r="P16506">
        <v>3498609823911029</v>
      </c>
      <c r="Q16506">
        <v>9410719802286068</v>
      </c>
      <c r="R16506">
        <v>2.0312017299969108E+16</v>
      </c>
      <c r="S16506">
        <v>6.4516129032258064E+16</v>
      </c>
      <c r="T16506">
        <v>5077262693156733</v>
      </c>
      <c r="U16506">
        <v>1.9532211735740664E+16</v>
      </c>
      <c r="V16506">
        <v>9494896163322774</v>
      </c>
      <c r="W16506">
        <v>2.2732605889944856E+16</v>
      </c>
      <c r="X16506">
        <v>3321893699401619</v>
      </c>
      <c r="Y16506">
        <v>8935380734483163</v>
      </c>
      <c r="Z16506">
        <v>226070341076938</v>
      </c>
    </row>
    <row r="16507" spans="1:26" x14ac:dyDescent="0.3">
      <c r="A16507" t="s">
        <v>7580</v>
      </c>
      <c r="B16507">
        <v>130</v>
      </c>
      <c r="C16507" t="s">
        <v>1270</v>
      </c>
      <c r="D16507">
        <v>131260</v>
      </c>
      <c r="E16507">
        <v>1363680</v>
      </c>
      <c r="F16507">
        <v>44340</v>
      </c>
      <c r="G16507">
        <v>131120</v>
      </c>
      <c r="H16507">
        <v>1640</v>
      </c>
      <c r="I16507">
        <v>3140</v>
      </c>
      <c r="J16507">
        <v>40</v>
      </c>
      <c r="K16507">
        <v>4150</v>
      </c>
      <c r="L16507">
        <v>-380</v>
      </c>
      <c r="M16507">
        <v>123830</v>
      </c>
      <c r="N16507">
        <v>1980</v>
      </c>
      <c r="O16507">
        <v>2.3947528981086028E+16</v>
      </c>
      <c r="P16507">
        <v>3165039658328249</v>
      </c>
      <c r="Q16507">
        <v>9444020744356316</v>
      </c>
      <c r="R16507">
        <v>1.2507626601586334E+16</v>
      </c>
      <c r="S16507">
        <v>1.2738853503184714E+16</v>
      </c>
      <c r="T16507">
        <v>-9156626506024096</v>
      </c>
      <c r="U16507">
        <v>1598966324800129</v>
      </c>
      <c r="V16507">
        <v>9615158981579256</v>
      </c>
      <c r="W16507">
        <v>2.3025929836911888E+16</v>
      </c>
      <c r="X16507">
        <v>304323594978294</v>
      </c>
      <c r="Y16507">
        <v>9080576088231844</v>
      </c>
      <c r="Z16507">
        <v>2.2654825963741344E+16</v>
      </c>
    </row>
    <row r="16508" spans="1:26" x14ac:dyDescent="0.3">
      <c r="A16508" t="s">
        <v>7580</v>
      </c>
      <c r="B16508">
        <v>130</v>
      </c>
      <c r="C16508" t="s">
        <v>1270</v>
      </c>
      <c r="D16508">
        <v>131260</v>
      </c>
      <c r="E16508">
        <v>1363680</v>
      </c>
      <c r="F16508">
        <v>44344</v>
      </c>
      <c r="G16508">
        <v>133670</v>
      </c>
      <c r="H16508">
        <v>2550</v>
      </c>
      <c r="I16508">
        <v>3200</v>
      </c>
      <c r="J16508">
        <v>60</v>
      </c>
      <c r="K16508">
        <v>4240</v>
      </c>
      <c r="L16508">
        <v>90</v>
      </c>
      <c r="M16508">
        <v>126230</v>
      </c>
      <c r="N16508">
        <v>2400</v>
      </c>
      <c r="O16508">
        <v>2.3939552629610236E+16</v>
      </c>
      <c r="P16508">
        <v>3171990723423356</v>
      </c>
      <c r="Q16508">
        <v>9443405401361562</v>
      </c>
      <c r="R16508">
        <v>1.9076831001720656E+16</v>
      </c>
      <c r="S16508">
        <v>1875</v>
      </c>
      <c r="T16508">
        <v>2122641509433962</v>
      </c>
      <c r="U16508">
        <v>1.9012912936702844E+16</v>
      </c>
      <c r="V16508">
        <v>9802152997770738</v>
      </c>
      <c r="W16508">
        <v>2346591575736243</v>
      </c>
      <c r="X16508">
        <v>3109233837850522</v>
      </c>
      <c r="Y16508">
        <v>9256570456412062</v>
      </c>
      <c r="Z16508">
        <v>2270447279392107</v>
      </c>
    </row>
    <row r="16509" spans="1:26" x14ac:dyDescent="0.3">
      <c r="A16509" t="s">
        <v>7580</v>
      </c>
      <c r="B16509">
        <v>130</v>
      </c>
      <c r="C16509" t="s">
        <v>1270</v>
      </c>
      <c r="D16509">
        <v>131260</v>
      </c>
      <c r="E16509">
        <v>1363680</v>
      </c>
      <c r="F16509">
        <v>44347</v>
      </c>
      <c r="G16509">
        <v>135920</v>
      </c>
      <c r="H16509">
        <v>2250</v>
      </c>
      <c r="I16509">
        <v>3260</v>
      </c>
      <c r="J16509">
        <v>60</v>
      </c>
      <c r="K16509">
        <v>4480</v>
      </c>
      <c r="L16509">
        <v>240</v>
      </c>
      <c r="M16509">
        <v>128180</v>
      </c>
      <c r="N16509">
        <v>1950</v>
      </c>
      <c r="O16509">
        <v>2398469688051795</v>
      </c>
      <c r="P16509">
        <v>329605650382578</v>
      </c>
      <c r="Q16509">
        <v>9430547380812242</v>
      </c>
      <c r="R16509">
        <v>1655385520894644</v>
      </c>
      <c r="S16509">
        <v>1.8404907975460124E+16</v>
      </c>
      <c r="T16509">
        <v>5357142857142857</v>
      </c>
      <c r="U16509">
        <v>1.5212981744421906E+16</v>
      </c>
      <c r="V16509">
        <v>9967147717939692</v>
      </c>
      <c r="W16509">
        <v>2.3905901677812976E+16</v>
      </c>
      <c r="X16509">
        <v>3.28522820603074E+16</v>
      </c>
      <c r="Y16509">
        <v>9399565880558488</v>
      </c>
      <c r="Z16509">
        <v>2.2755972490209796E+16</v>
      </c>
    </row>
    <row r="16510" spans="1:26" x14ac:dyDescent="0.3">
      <c r="A16510" t="s">
        <v>7580</v>
      </c>
      <c r="B16510">
        <v>130</v>
      </c>
      <c r="C16510" t="s">
        <v>1270</v>
      </c>
      <c r="D16510">
        <v>131260</v>
      </c>
      <c r="E16510">
        <v>1363680</v>
      </c>
      <c r="F16510">
        <v>44351</v>
      </c>
      <c r="G16510">
        <v>138950</v>
      </c>
      <c r="H16510">
        <v>3030</v>
      </c>
      <c r="I16510">
        <v>3350</v>
      </c>
      <c r="J16510">
        <v>90</v>
      </c>
      <c r="K16510">
        <v>5320</v>
      </c>
      <c r="L16510">
        <v>840</v>
      </c>
      <c r="M16510">
        <v>130280</v>
      </c>
      <c r="N16510">
        <v>2100</v>
      </c>
      <c r="O16510">
        <v>2.4109391867578268E+16</v>
      </c>
      <c r="P16510">
        <v>3828715365239295</v>
      </c>
      <c r="Q16510">
        <v>9376034544800288</v>
      </c>
      <c r="R16510">
        <v>2.1806405181720044E+16</v>
      </c>
      <c r="S16510">
        <v>2.6865671641791044E+16</v>
      </c>
      <c r="T16510">
        <v>1.5789473684210524E+16</v>
      </c>
      <c r="U16510">
        <v>1.6119128031931224E+16</v>
      </c>
      <c r="V16510">
        <v>1.0189340607767216E+16</v>
      </c>
      <c r="W16510">
        <v>2.4565880558488792E+16</v>
      </c>
      <c r="X16510">
        <v>3901208494661504</v>
      </c>
      <c r="Y16510">
        <v>955356095271618</v>
      </c>
      <c r="Z16510">
        <v>2281385180003879</v>
      </c>
    </row>
    <row r="16511" spans="1:26" x14ac:dyDescent="0.3">
      <c r="A16511" t="s">
        <v>7580</v>
      </c>
      <c r="B16511">
        <v>130</v>
      </c>
      <c r="C16511" t="s">
        <v>1270</v>
      </c>
      <c r="D16511">
        <v>131260</v>
      </c>
      <c r="E16511">
        <v>1363680</v>
      </c>
      <c r="F16511">
        <v>44354</v>
      </c>
      <c r="G16511">
        <v>141310</v>
      </c>
      <c r="H16511">
        <v>2360</v>
      </c>
      <c r="I16511">
        <v>3380</v>
      </c>
      <c r="J16511">
        <v>30</v>
      </c>
      <c r="K16511">
        <v>5060</v>
      </c>
      <c r="L16511">
        <v>-260</v>
      </c>
      <c r="M16511">
        <v>132870</v>
      </c>
      <c r="N16511">
        <v>2590</v>
      </c>
      <c r="O16511">
        <v>2391904323827047</v>
      </c>
      <c r="P16511">
        <v>3.5807798457292476E+16</v>
      </c>
      <c r="Q16511">
        <v>940273158304437</v>
      </c>
      <c r="R16511">
        <v>1.6700870426721394E+16</v>
      </c>
      <c r="S16511">
        <v>8875739644970414</v>
      </c>
      <c r="T16511">
        <v>-5138339920948617</v>
      </c>
      <c r="U16511">
        <v>1.94927372619854E+16</v>
      </c>
      <c r="V16511">
        <v>1.0362401736477764E+16</v>
      </c>
      <c r="W16511">
        <v>2478587351871407</v>
      </c>
      <c r="X16511">
        <v>3.7105479291329344E+16</v>
      </c>
      <c r="Y16511">
        <v>9743488208377332</v>
      </c>
      <c r="Z16511">
        <v>2.2870555920883716E+16</v>
      </c>
    </row>
    <row r="16512" spans="1:26" x14ac:dyDescent="0.3">
      <c r="A16512" t="s">
        <v>7580</v>
      </c>
      <c r="B16512">
        <v>130</v>
      </c>
      <c r="C16512" t="s">
        <v>1270</v>
      </c>
      <c r="D16512">
        <v>131260</v>
      </c>
      <c r="E16512">
        <v>1363680</v>
      </c>
      <c r="F16512">
        <v>44358</v>
      </c>
      <c r="G16512">
        <v>144490</v>
      </c>
      <c r="H16512">
        <v>3180</v>
      </c>
      <c r="I16512">
        <v>3400</v>
      </c>
      <c r="J16512">
        <v>20</v>
      </c>
      <c r="K16512">
        <v>5330</v>
      </c>
      <c r="L16512">
        <v>270</v>
      </c>
      <c r="M16512">
        <v>135760</v>
      </c>
      <c r="N16512">
        <v>2890</v>
      </c>
      <c r="O16512">
        <v>2.3531040210395184E+16</v>
      </c>
      <c r="P16512">
        <v>3688836597688421</v>
      </c>
      <c r="Q16512">
        <v>9395805938127206</v>
      </c>
      <c r="R16512">
        <v>2.2008443490899024E+16</v>
      </c>
      <c r="S16512">
        <v>5.8823529411764704E+16</v>
      </c>
      <c r="T16512">
        <v>5065666041275797</v>
      </c>
      <c r="U16512">
        <v>2.1287566293459048E+16</v>
      </c>
      <c r="V16512">
        <v>1.0595594274316556E+16</v>
      </c>
      <c r="W16512">
        <v>2.4932535492197584E+16</v>
      </c>
      <c r="X16512">
        <v>390854159333568</v>
      </c>
      <c r="Y16512">
        <v>9955414760061012</v>
      </c>
      <c r="Z16512">
        <v>2.2930050961599012E+16</v>
      </c>
    </row>
    <row r="16513" spans="1:26" x14ac:dyDescent="0.3">
      <c r="A16513" t="s">
        <v>7580</v>
      </c>
      <c r="B16513">
        <v>130</v>
      </c>
      <c r="C16513" t="s">
        <v>1270</v>
      </c>
      <c r="D16513">
        <v>131260</v>
      </c>
      <c r="E16513">
        <v>1363680</v>
      </c>
      <c r="F16513">
        <v>44361</v>
      </c>
      <c r="G16513">
        <v>146890</v>
      </c>
      <c r="H16513">
        <v>2400</v>
      </c>
      <c r="I16513">
        <v>3460</v>
      </c>
      <c r="J16513">
        <v>60</v>
      </c>
      <c r="K16513">
        <v>5320</v>
      </c>
      <c r="L16513">
        <v>-10</v>
      </c>
      <c r="M16513">
        <v>138110</v>
      </c>
      <c r="N16513">
        <v>2350</v>
      </c>
      <c r="O16513">
        <v>23555041187283</v>
      </c>
      <c r="P16513">
        <v>3.6217577779290624E+16</v>
      </c>
      <c r="Q16513">
        <v>9402273810334264</v>
      </c>
      <c r="R16513">
        <v>1.6338756892913066E+16</v>
      </c>
      <c r="S16513">
        <v>1.7341040462427744E+16</v>
      </c>
      <c r="T16513">
        <v>-1.8796992481203008E+16</v>
      </c>
      <c r="U16513">
        <v>1.7015422489320108E+16</v>
      </c>
      <c r="V16513">
        <v>1.0771588642496772E+16</v>
      </c>
      <c r="W16513">
        <v>2537252141264813</v>
      </c>
      <c r="X16513">
        <v>3901208494661504</v>
      </c>
      <c r="Y16513">
        <v>1.0127742578904142E+16</v>
      </c>
      <c r="Z16513">
        <v>2.2989682089204924E+16</v>
      </c>
    </row>
    <row r="16514" spans="1:26" x14ac:dyDescent="0.3">
      <c r="A16514" t="s">
        <v>7580</v>
      </c>
      <c r="B16514">
        <v>130</v>
      </c>
      <c r="C16514" t="s">
        <v>1272</v>
      </c>
      <c r="D16514">
        <v>131270</v>
      </c>
      <c r="E16514">
        <v>1900750</v>
      </c>
      <c r="F16514">
        <v>43920</v>
      </c>
      <c r="G16514">
        <v>170</v>
      </c>
      <c r="H16514">
        <v>170</v>
      </c>
      <c r="I16514">
        <v>0</v>
      </c>
      <c r="J16514">
        <v>0</v>
      </c>
      <c r="K16514">
        <v>170</v>
      </c>
      <c r="L16514">
        <v>170</v>
      </c>
      <c r="M16514">
        <v>0</v>
      </c>
      <c r="N16514">
        <v>0</v>
      </c>
      <c r="O16514">
        <v>0</v>
      </c>
      <c r="P16514">
        <v>10</v>
      </c>
      <c r="Q16514">
        <v>0</v>
      </c>
      <c r="R16514">
        <v>10</v>
      </c>
      <c r="S16514">
        <v>0</v>
      </c>
      <c r="T16514">
        <v>10</v>
      </c>
      <c r="U16514">
        <v>0</v>
      </c>
      <c r="V16514">
        <v>8943837958700513</v>
      </c>
      <c r="W16514">
        <v>0</v>
      </c>
      <c r="X16514">
        <v>8943837958700513</v>
      </c>
      <c r="Y16514">
        <v>0</v>
      </c>
      <c r="Z16514">
        <v>0</v>
      </c>
    </row>
    <row r="16515" spans="1:26" x14ac:dyDescent="0.3">
      <c r="A16515" t="s">
        <v>7580</v>
      </c>
      <c r="B16515">
        <v>130</v>
      </c>
      <c r="C16515" t="s">
        <v>1272</v>
      </c>
      <c r="D16515">
        <v>131270</v>
      </c>
      <c r="E16515">
        <v>1900750</v>
      </c>
      <c r="F16515">
        <v>43922</v>
      </c>
      <c r="G16515">
        <v>230</v>
      </c>
      <c r="H16515">
        <v>60</v>
      </c>
      <c r="I16515">
        <v>0</v>
      </c>
      <c r="J16515">
        <v>0</v>
      </c>
      <c r="K16515">
        <v>230</v>
      </c>
      <c r="L16515">
        <v>60</v>
      </c>
      <c r="M16515">
        <v>0</v>
      </c>
      <c r="N16515">
        <v>0</v>
      </c>
      <c r="O16515">
        <v>0</v>
      </c>
      <c r="P16515">
        <v>10</v>
      </c>
      <c r="Q16515">
        <v>0</v>
      </c>
      <c r="R16515">
        <v>2608695652173913</v>
      </c>
      <c r="S16515">
        <v>0</v>
      </c>
      <c r="T16515">
        <v>2608695652173913</v>
      </c>
      <c r="U16515">
        <v>0</v>
      </c>
      <c r="V16515">
        <v>1.2100486650006576E+16</v>
      </c>
      <c r="W16515">
        <v>0</v>
      </c>
      <c r="X16515">
        <v>1.2100486650006576E+16</v>
      </c>
      <c r="Y16515">
        <v>0</v>
      </c>
      <c r="Z16515">
        <v>0</v>
      </c>
    </row>
    <row r="16516" spans="1:26" x14ac:dyDescent="0.3">
      <c r="A16516" t="s">
        <v>7580</v>
      </c>
      <c r="B16516">
        <v>130</v>
      </c>
      <c r="C16516" t="s">
        <v>1272</v>
      </c>
      <c r="D16516">
        <v>131270</v>
      </c>
      <c r="E16516">
        <v>1900750</v>
      </c>
      <c r="F16516">
        <v>43924</v>
      </c>
      <c r="G16516">
        <v>320</v>
      </c>
      <c r="H16516">
        <v>90</v>
      </c>
      <c r="I16516">
        <v>0</v>
      </c>
      <c r="J16516">
        <v>0</v>
      </c>
      <c r="K16516">
        <v>320</v>
      </c>
      <c r="L16516">
        <v>90</v>
      </c>
      <c r="M16516">
        <v>0</v>
      </c>
      <c r="N16516">
        <v>0</v>
      </c>
      <c r="O16516">
        <v>0</v>
      </c>
      <c r="P16516">
        <v>10</v>
      </c>
      <c r="Q16516">
        <v>0</v>
      </c>
      <c r="R16516">
        <v>28125</v>
      </c>
      <c r="S16516">
        <v>0</v>
      </c>
      <c r="T16516">
        <v>28125</v>
      </c>
      <c r="U16516">
        <v>0</v>
      </c>
      <c r="V16516">
        <v>1.6835459686965672E+16</v>
      </c>
      <c r="W16516">
        <v>0</v>
      </c>
      <c r="X16516">
        <v>1.6835459686965672E+16</v>
      </c>
      <c r="Y16516">
        <v>0</v>
      </c>
      <c r="Z16516">
        <v>0</v>
      </c>
    </row>
    <row r="16517" spans="1:26" x14ac:dyDescent="0.3">
      <c r="A16517" t="s">
        <v>7580</v>
      </c>
      <c r="B16517">
        <v>130</v>
      </c>
      <c r="C16517" t="s">
        <v>1272</v>
      </c>
      <c r="D16517">
        <v>131270</v>
      </c>
      <c r="E16517">
        <v>1900750</v>
      </c>
      <c r="F16517">
        <v>43927</v>
      </c>
      <c r="G16517">
        <v>440</v>
      </c>
      <c r="H16517">
        <v>120</v>
      </c>
      <c r="I16517">
        <v>0</v>
      </c>
      <c r="J16517">
        <v>0</v>
      </c>
      <c r="K16517">
        <v>440</v>
      </c>
      <c r="L16517">
        <v>120</v>
      </c>
      <c r="M16517">
        <v>0</v>
      </c>
      <c r="N16517">
        <v>0</v>
      </c>
      <c r="O16517">
        <v>0</v>
      </c>
      <c r="P16517">
        <v>10</v>
      </c>
      <c r="Q16517">
        <v>0</v>
      </c>
      <c r="R16517">
        <v>2727272727272727</v>
      </c>
      <c r="S16517">
        <v>0</v>
      </c>
      <c r="T16517">
        <v>2727272727272727</v>
      </c>
      <c r="U16517">
        <v>0</v>
      </c>
      <c r="V16517">
        <v>2.31487570695778E+16</v>
      </c>
      <c r="W16517">
        <v>0</v>
      </c>
      <c r="X16517">
        <v>2.31487570695778E+16</v>
      </c>
      <c r="Y16517">
        <v>0</v>
      </c>
      <c r="Z16517">
        <v>0</v>
      </c>
    </row>
    <row r="16518" spans="1:26" x14ac:dyDescent="0.3">
      <c r="A16518" t="s">
        <v>7580</v>
      </c>
      <c r="B16518">
        <v>130</v>
      </c>
      <c r="C16518" t="s">
        <v>1272</v>
      </c>
      <c r="D16518">
        <v>131270</v>
      </c>
      <c r="E16518">
        <v>1900750</v>
      </c>
      <c r="F16518">
        <v>43929</v>
      </c>
      <c r="G16518">
        <v>520</v>
      </c>
      <c r="H16518">
        <v>80</v>
      </c>
      <c r="I16518">
        <v>0</v>
      </c>
      <c r="J16518">
        <v>0</v>
      </c>
      <c r="K16518">
        <v>520</v>
      </c>
      <c r="L16518">
        <v>80</v>
      </c>
      <c r="M16518">
        <v>0</v>
      </c>
      <c r="N16518">
        <v>0</v>
      </c>
      <c r="O16518">
        <v>0</v>
      </c>
      <c r="P16518">
        <v>10</v>
      </c>
      <c r="Q16518">
        <v>0</v>
      </c>
      <c r="R16518">
        <v>1.5384615384615384E+16</v>
      </c>
      <c r="S16518">
        <v>0</v>
      </c>
      <c r="T16518">
        <v>1.5384615384615384E+16</v>
      </c>
      <c r="U16518">
        <v>0</v>
      </c>
      <c r="V16518">
        <v>2735762199131922</v>
      </c>
      <c r="W16518">
        <v>0</v>
      </c>
      <c r="X16518">
        <v>2735762199131922</v>
      </c>
      <c r="Y16518">
        <v>0</v>
      </c>
      <c r="Z16518">
        <v>0</v>
      </c>
    </row>
    <row r="16519" spans="1:26" x14ac:dyDescent="0.3">
      <c r="A16519" t="s">
        <v>7580</v>
      </c>
      <c r="B16519">
        <v>130</v>
      </c>
      <c r="C16519" t="s">
        <v>1272</v>
      </c>
      <c r="D16519">
        <v>131270</v>
      </c>
      <c r="E16519">
        <v>1900750</v>
      </c>
      <c r="F16519">
        <v>43931</v>
      </c>
      <c r="G16519">
        <v>610</v>
      </c>
      <c r="H16519">
        <v>90</v>
      </c>
      <c r="I16519">
        <v>0</v>
      </c>
      <c r="J16519">
        <v>0</v>
      </c>
      <c r="K16519">
        <v>610</v>
      </c>
      <c r="L16519">
        <v>90</v>
      </c>
      <c r="M16519">
        <v>0</v>
      </c>
      <c r="N16519">
        <v>0</v>
      </c>
      <c r="O16519">
        <v>0</v>
      </c>
      <c r="P16519">
        <v>10</v>
      </c>
      <c r="Q16519">
        <v>0</v>
      </c>
      <c r="R16519">
        <v>1.4754098360655736E+16</v>
      </c>
      <c r="S16519">
        <v>0</v>
      </c>
      <c r="T16519">
        <v>1.4754098360655736E+16</v>
      </c>
      <c r="U16519">
        <v>0</v>
      </c>
      <c r="V16519">
        <v>3209259502827831</v>
      </c>
      <c r="W16519">
        <v>0</v>
      </c>
      <c r="X16519">
        <v>3209259502827831</v>
      </c>
      <c r="Y16519">
        <v>0</v>
      </c>
      <c r="Z16519">
        <v>0</v>
      </c>
    </row>
    <row r="16520" spans="1:26" x14ac:dyDescent="0.3">
      <c r="A16520" t="s">
        <v>7580</v>
      </c>
      <c r="B16520">
        <v>130</v>
      </c>
      <c r="C16520" t="s">
        <v>1272</v>
      </c>
      <c r="D16520">
        <v>131270</v>
      </c>
      <c r="E16520">
        <v>1900750</v>
      </c>
      <c r="F16520">
        <v>43934</v>
      </c>
      <c r="G16520">
        <v>730</v>
      </c>
      <c r="H16520">
        <v>120</v>
      </c>
      <c r="I16520">
        <v>0</v>
      </c>
      <c r="J16520">
        <v>0</v>
      </c>
      <c r="K16520">
        <v>390</v>
      </c>
      <c r="L16520">
        <v>-220</v>
      </c>
      <c r="M16520">
        <v>340</v>
      </c>
      <c r="N16520">
        <v>340</v>
      </c>
      <c r="O16520">
        <v>0</v>
      </c>
      <c r="P16520">
        <v>5342465753424658</v>
      </c>
      <c r="Q16520">
        <v>4657534246575342</v>
      </c>
      <c r="R16520">
        <v>1643835616438356</v>
      </c>
      <c r="S16520">
        <v>0</v>
      </c>
      <c r="T16520">
        <v>-5641025641025641</v>
      </c>
      <c r="U16520">
        <v>10</v>
      </c>
      <c r="V16520">
        <v>3.8405892410890432E+16</v>
      </c>
      <c r="W16520">
        <v>0</v>
      </c>
      <c r="X16520">
        <v>2.0518216493489412E+16</v>
      </c>
      <c r="Y16520">
        <v>1.7887675917401026E+16</v>
      </c>
      <c r="Z16520">
        <v>0</v>
      </c>
    </row>
    <row r="16521" spans="1:26" x14ac:dyDescent="0.3">
      <c r="A16521" t="s">
        <v>7580</v>
      </c>
      <c r="B16521">
        <v>130</v>
      </c>
      <c r="C16521" t="s">
        <v>1272</v>
      </c>
      <c r="D16521">
        <v>131270</v>
      </c>
      <c r="E16521">
        <v>1900750</v>
      </c>
      <c r="F16521">
        <v>43936</v>
      </c>
      <c r="G16521">
        <v>810</v>
      </c>
      <c r="H16521">
        <v>80</v>
      </c>
      <c r="I16521">
        <v>0</v>
      </c>
      <c r="J16521">
        <v>0</v>
      </c>
      <c r="K16521">
        <v>340</v>
      </c>
      <c r="L16521">
        <v>-50</v>
      </c>
      <c r="M16521">
        <v>470</v>
      </c>
      <c r="N16521">
        <v>130</v>
      </c>
      <c r="O16521">
        <v>0</v>
      </c>
      <c r="P16521">
        <v>4.1975308641975304E+16</v>
      </c>
      <c r="Q16521">
        <v>5802469135802469</v>
      </c>
      <c r="R16521">
        <v>9876543209876544</v>
      </c>
      <c r="S16521">
        <v>0</v>
      </c>
      <c r="T16521">
        <v>-1.4705882352941176E+16</v>
      </c>
      <c r="U16521">
        <v>2765957446808511</v>
      </c>
      <c r="V16521">
        <v>4.2614757332631856E+16</v>
      </c>
      <c r="W16521">
        <v>0</v>
      </c>
      <c r="X16521">
        <v>1.7887675917401026E+16</v>
      </c>
      <c r="Y16521">
        <v>2472708141523083</v>
      </c>
      <c r="Z16521">
        <v>1.6163838283660316E+16</v>
      </c>
    </row>
    <row r="16522" spans="1:26" x14ac:dyDescent="0.3">
      <c r="A16522" t="s">
        <v>7580</v>
      </c>
      <c r="B16522">
        <v>130</v>
      </c>
      <c r="C16522" t="s">
        <v>1272</v>
      </c>
      <c r="D16522">
        <v>131270</v>
      </c>
      <c r="E16522">
        <v>1900750</v>
      </c>
      <c r="F16522">
        <v>43938</v>
      </c>
      <c r="G16522">
        <v>1070</v>
      </c>
      <c r="H16522">
        <v>260</v>
      </c>
      <c r="I16522">
        <v>0</v>
      </c>
      <c r="J16522">
        <v>0</v>
      </c>
      <c r="K16522">
        <v>510</v>
      </c>
      <c r="L16522">
        <v>170</v>
      </c>
      <c r="M16522">
        <v>560</v>
      </c>
      <c r="N16522">
        <v>90</v>
      </c>
      <c r="O16522">
        <v>0</v>
      </c>
      <c r="P16522">
        <v>4766355140186916</v>
      </c>
      <c r="Q16522">
        <v>5233644859813084</v>
      </c>
      <c r="R16522">
        <v>2.4299065420560748E+16</v>
      </c>
      <c r="S16522">
        <v>0</v>
      </c>
      <c r="T16522">
        <v>3333333333333333</v>
      </c>
      <c r="U16522">
        <v>1.6071428571428572E+16</v>
      </c>
      <c r="V16522">
        <v>5629356832829146</v>
      </c>
      <c r="W16522">
        <v>0</v>
      </c>
      <c r="X16522">
        <v>2.6831513876101536E+16</v>
      </c>
      <c r="Y16522">
        <v>2.9462054452189928E+16</v>
      </c>
      <c r="Z16522">
        <v>2481315851463411</v>
      </c>
    </row>
    <row r="16523" spans="1:26" x14ac:dyDescent="0.3">
      <c r="A16523" t="s">
        <v>7580</v>
      </c>
      <c r="B16523">
        <v>130</v>
      </c>
      <c r="C16523" t="s">
        <v>1272</v>
      </c>
      <c r="D16523">
        <v>131270</v>
      </c>
      <c r="E16523">
        <v>1900750</v>
      </c>
      <c r="F16523">
        <v>43941</v>
      </c>
      <c r="G16523">
        <v>1260</v>
      </c>
      <c r="H16523">
        <v>190</v>
      </c>
      <c r="I16523">
        <v>0</v>
      </c>
      <c r="J16523">
        <v>0</v>
      </c>
      <c r="K16523">
        <v>630</v>
      </c>
      <c r="L16523">
        <v>120</v>
      </c>
      <c r="M16523">
        <v>630</v>
      </c>
      <c r="N16523">
        <v>70</v>
      </c>
      <c r="O16523">
        <v>0</v>
      </c>
      <c r="P16523">
        <v>5</v>
      </c>
      <c r="Q16523">
        <v>5</v>
      </c>
      <c r="R16523">
        <v>1.507936507936508E+16</v>
      </c>
      <c r="S16523">
        <v>0</v>
      </c>
      <c r="T16523">
        <v>1.9047619047619048E+16</v>
      </c>
      <c r="U16523">
        <v>1111111111111111</v>
      </c>
      <c r="V16523">
        <v>6628962251742734</v>
      </c>
      <c r="W16523">
        <v>0</v>
      </c>
      <c r="X16523">
        <v>3314481125871367</v>
      </c>
      <c r="Y16523">
        <v>3314481125871367</v>
      </c>
      <c r="Z16523">
        <v>2.8511288063887984E+16</v>
      </c>
    </row>
    <row r="16524" spans="1:26" x14ac:dyDescent="0.3">
      <c r="A16524" t="s">
        <v>7580</v>
      </c>
      <c r="B16524">
        <v>130</v>
      </c>
      <c r="C16524" t="s">
        <v>1272</v>
      </c>
      <c r="D16524">
        <v>131270</v>
      </c>
      <c r="E16524">
        <v>1900750</v>
      </c>
      <c r="F16524">
        <v>43945</v>
      </c>
      <c r="G16524">
        <v>1740</v>
      </c>
      <c r="H16524">
        <v>480</v>
      </c>
      <c r="I16524">
        <v>0</v>
      </c>
      <c r="J16524">
        <v>0</v>
      </c>
      <c r="K16524">
        <v>860</v>
      </c>
      <c r="L16524">
        <v>230</v>
      </c>
      <c r="M16524">
        <v>880</v>
      </c>
      <c r="N16524">
        <v>250</v>
      </c>
      <c r="O16524">
        <v>0</v>
      </c>
      <c r="P16524">
        <v>4942528735632184</v>
      </c>
      <c r="Q16524">
        <v>5057471264367817</v>
      </c>
      <c r="R16524">
        <v>2.7586206896551724E+16</v>
      </c>
      <c r="S16524">
        <v>0</v>
      </c>
      <c r="T16524">
        <v>2.6744186046511624E+16</v>
      </c>
      <c r="U16524">
        <v>2840909090909091</v>
      </c>
      <c r="V16524">
        <v>9154281204787584</v>
      </c>
      <c r="W16524">
        <v>0</v>
      </c>
      <c r="X16524">
        <v>4.524529790872024E+16</v>
      </c>
      <c r="Y16524">
        <v>4.6297514139155592E+16</v>
      </c>
      <c r="Z16524">
        <v>2.9826004074975488E+16</v>
      </c>
    </row>
    <row r="16525" spans="1:26" x14ac:dyDescent="0.3">
      <c r="A16525" t="s">
        <v>7580</v>
      </c>
      <c r="B16525">
        <v>130</v>
      </c>
      <c r="C16525" t="s">
        <v>1272</v>
      </c>
      <c r="D16525">
        <v>131270</v>
      </c>
      <c r="E16525">
        <v>1900750</v>
      </c>
      <c r="F16525">
        <v>43948</v>
      </c>
      <c r="G16525">
        <v>2260</v>
      </c>
      <c r="H16525">
        <v>520</v>
      </c>
      <c r="I16525">
        <v>0</v>
      </c>
      <c r="J16525">
        <v>0</v>
      </c>
      <c r="K16525">
        <v>1160</v>
      </c>
      <c r="L16525">
        <v>300</v>
      </c>
      <c r="M16525">
        <v>1100</v>
      </c>
      <c r="N16525">
        <v>220</v>
      </c>
      <c r="O16525">
        <v>0</v>
      </c>
      <c r="P16525">
        <v>5132743362831859</v>
      </c>
      <c r="Q16525">
        <v>4.8672566371681416E+16</v>
      </c>
      <c r="R16525">
        <v>2.3008849557522124E+16</v>
      </c>
      <c r="S16525">
        <v>0</v>
      </c>
      <c r="T16525">
        <v>2.5862068965517244E+16</v>
      </c>
      <c r="U16525">
        <v>2</v>
      </c>
      <c r="V16525">
        <v>1.1890043403919506E+16</v>
      </c>
      <c r="W16525">
        <v>0</v>
      </c>
      <c r="X16525">
        <v>6102854136525056</v>
      </c>
      <c r="Y16525">
        <v>578718926739445</v>
      </c>
      <c r="Z16525">
        <v>3095584874392767</v>
      </c>
    </row>
    <row r="16526" spans="1:26" x14ac:dyDescent="0.3">
      <c r="A16526" t="s">
        <v>7580</v>
      </c>
      <c r="B16526">
        <v>130</v>
      </c>
      <c r="C16526" t="s">
        <v>1272</v>
      </c>
      <c r="D16526">
        <v>131270</v>
      </c>
      <c r="E16526">
        <v>1900750</v>
      </c>
      <c r="F16526">
        <v>43952</v>
      </c>
      <c r="G16526">
        <v>3980</v>
      </c>
      <c r="H16526">
        <v>1720</v>
      </c>
      <c r="I16526">
        <v>0</v>
      </c>
      <c r="J16526">
        <v>0</v>
      </c>
      <c r="K16526">
        <v>2520</v>
      </c>
      <c r="L16526">
        <v>1360</v>
      </c>
      <c r="M16526">
        <v>1460</v>
      </c>
      <c r="N16526">
        <v>360</v>
      </c>
      <c r="O16526">
        <v>0</v>
      </c>
      <c r="P16526">
        <v>6331658291457286</v>
      </c>
      <c r="Q16526">
        <v>3.6683417085427136E+16</v>
      </c>
      <c r="R16526">
        <v>4321608040201005</v>
      </c>
      <c r="S16526">
        <v>0</v>
      </c>
      <c r="T16526">
        <v>5396825396825397</v>
      </c>
      <c r="U16526">
        <v>2465753424657534</v>
      </c>
      <c r="V16526">
        <v>2.0939102985663552E+16</v>
      </c>
      <c r="W16526">
        <v>0</v>
      </c>
      <c r="X16526">
        <v>1.3257924503485468E+16</v>
      </c>
      <c r="Y16526">
        <v>7681178482178087</v>
      </c>
      <c r="Z16526">
        <v>3.8296304810076928E+16</v>
      </c>
    </row>
    <row r="16527" spans="1:26" x14ac:dyDescent="0.3">
      <c r="A16527" t="s">
        <v>7580</v>
      </c>
      <c r="B16527">
        <v>130</v>
      </c>
      <c r="C16527" t="s">
        <v>1272</v>
      </c>
      <c r="D16527">
        <v>131270</v>
      </c>
      <c r="E16527">
        <v>1900750</v>
      </c>
      <c r="F16527">
        <v>43955</v>
      </c>
      <c r="G16527">
        <v>6020</v>
      </c>
      <c r="H16527">
        <v>2040</v>
      </c>
      <c r="I16527">
        <v>0</v>
      </c>
      <c r="J16527">
        <v>0</v>
      </c>
      <c r="K16527">
        <v>3870</v>
      </c>
      <c r="L16527">
        <v>1350</v>
      </c>
      <c r="M16527">
        <v>2150</v>
      </c>
      <c r="N16527">
        <v>690</v>
      </c>
      <c r="O16527">
        <v>0</v>
      </c>
      <c r="P16527">
        <v>6428571428571429</v>
      </c>
      <c r="Q16527">
        <v>3.5714285714285716E+16</v>
      </c>
      <c r="R16527">
        <v>3388704318936877</v>
      </c>
      <c r="S16527">
        <v>0</v>
      </c>
      <c r="T16527">
        <v>3488372093023256</v>
      </c>
      <c r="U16527">
        <v>3209302325581395</v>
      </c>
      <c r="V16527">
        <v>3167170853610417</v>
      </c>
      <c r="W16527">
        <v>0</v>
      </c>
      <c r="X16527">
        <v>2036038405892411</v>
      </c>
      <c r="Y16527">
        <v>1131132447718006</v>
      </c>
      <c r="Z16527">
        <v>4042476297915207</v>
      </c>
    </row>
    <row r="16528" spans="1:26" x14ac:dyDescent="0.3">
      <c r="A16528" t="s">
        <v>7580</v>
      </c>
      <c r="B16528">
        <v>130</v>
      </c>
      <c r="C16528" t="s">
        <v>1272</v>
      </c>
      <c r="D16528">
        <v>131270</v>
      </c>
      <c r="E16528">
        <v>1900750</v>
      </c>
      <c r="F16528">
        <v>43959</v>
      </c>
      <c r="G16528">
        <v>8890</v>
      </c>
      <c r="H16528">
        <v>2870</v>
      </c>
      <c r="I16528">
        <v>0</v>
      </c>
      <c r="J16528">
        <v>0</v>
      </c>
      <c r="K16528">
        <v>5340</v>
      </c>
      <c r="L16528">
        <v>1470</v>
      </c>
      <c r="M16528">
        <v>3550</v>
      </c>
      <c r="N16528">
        <v>1400</v>
      </c>
      <c r="O16528">
        <v>0</v>
      </c>
      <c r="P16528">
        <v>6006749156355455</v>
      </c>
      <c r="Q16528">
        <v>3.9932508436445448E+16</v>
      </c>
      <c r="R16528">
        <v>3228346456692913</v>
      </c>
      <c r="S16528">
        <v>0</v>
      </c>
      <c r="T16528">
        <v>2752808988764045</v>
      </c>
      <c r="U16528">
        <v>3.9436619718309856E+16</v>
      </c>
      <c r="V16528">
        <v>467710114428515</v>
      </c>
      <c r="W16528">
        <v>0</v>
      </c>
      <c r="X16528">
        <v>2.8094173352623968E+16</v>
      </c>
      <c r="Y16528">
        <v>1867683809022754</v>
      </c>
      <c r="Z16528">
        <v>3714115334549694</v>
      </c>
    </row>
    <row r="16529" spans="1:26" x14ac:dyDescent="0.3">
      <c r="A16529" t="s">
        <v>7580</v>
      </c>
      <c r="B16529">
        <v>130</v>
      </c>
      <c r="C16529" t="s">
        <v>1272</v>
      </c>
      <c r="D16529">
        <v>131270</v>
      </c>
      <c r="E16529">
        <v>1900750</v>
      </c>
      <c r="F16529">
        <v>43962</v>
      </c>
      <c r="G16529">
        <v>10280</v>
      </c>
      <c r="H16529">
        <v>1390</v>
      </c>
      <c r="I16529">
        <v>0</v>
      </c>
      <c r="J16529">
        <v>0</v>
      </c>
      <c r="K16529">
        <v>5140</v>
      </c>
      <c r="L16529">
        <v>-200</v>
      </c>
      <c r="M16529">
        <v>5140</v>
      </c>
      <c r="N16529">
        <v>1590</v>
      </c>
      <c r="O16529">
        <v>0</v>
      </c>
      <c r="P16529">
        <v>5</v>
      </c>
      <c r="Q16529">
        <v>5</v>
      </c>
      <c r="R16529">
        <v>1.3521400778210116E+16</v>
      </c>
      <c r="S16529">
        <v>0</v>
      </c>
      <c r="T16529">
        <v>-3.8910505836575872E+16</v>
      </c>
      <c r="U16529">
        <v>3093385214007782</v>
      </c>
      <c r="V16529">
        <v>5408391424437722</v>
      </c>
      <c r="W16529">
        <v>0</v>
      </c>
      <c r="X16529">
        <v>2704195712218861</v>
      </c>
      <c r="Y16529">
        <v>2704195712218861</v>
      </c>
      <c r="Z16529">
        <v>3.2055615806940856E+16</v>
      </c>
    </row>
    <row r="16530" spans="1:26" x14ac:dyDescent="0.3">
      <c r="A16530" t="s">
        <v>7580</v>
      </c>
      <c r="B16530">
        <v>130</v>
      </c>
      <c r="C16530" t="s">
        <v>1272</v>
      </c>
      <c r="D16530">
        <v>131270</v>
      </c>
      <c r="E16530">
        <v>1900750</v>
      </c>
      <c r="F16530">
        <v>43966</v>
      </c>
      <c r="G16530">
        <v>13300</v>
      </c>
      <c r="H16530">
        <v>3020</v>
      </c>
      <c r="I16530">
        <v>0</v>
      </c>
      <c r="J16530">
        <v>0</v>
      </c>
      <c r="K16530">
        <v>5340</v>
      </c>
      <c r="L16530">
        <v>200</v>
      </c>
      <c r="M16530">
        <v>7960</v>
      </c>
      <c r="N16530">
        <v>2820</v>
      </c>
      <c r="O16530">
        <v>0</v>
      </c>
      <c r="P16530">
        <v>4.0150375939849624E+16</v>
      </c>
      <c r="Q16530">
        <v>5984962406015037</v>
      </c>
      <c r="R16530">
        <v>2.2706766917293232E+16</v>
      </c>
      <c r="S16530">
        <v>0</v>
      </c>
      <c r="T16530">
        <v>3745318352059925</v>
      </c>
      <c r="U16530">
        <v>3542713567839196</v>
      </c>
      <c r="V16530">
        <v>6997237932395107</v>
      </c>
      <c r="W16530">
        <v>0</v>
      </c>
      <c r="X16530">
        <v>2.8094173352623968E+16</v>
      </c>
      <c r="Y16530">
        <v>4187820597132711</v>
      </c>
      <c r="Z16530">
        <v>2787846845472805</v>
      </c>
    </row>
    <row r="16531" spans="1:26" x14ac:dyDescent="0.3">
      <c r="A16531" t="s">
        <v>7580</v>
      </c>
      <c r="B16531">
        <v>130</v>
      </c>
      <c r="C16531" t="s">
        <v>1272</v>
      </c>
      <c r="D16531">
        <v>131270</v>
      </c>
      <c r="E16531">
        <v>1900750</v>
      </c>
      <c r="F16531">
        <v>43969</v>
      </c>
      <c r="G16531">
        <v>15160</v>
      </c>
      <c r="H16531">
        <v>1860</v>
      </c>
      <c r="I16531">
        <v>0</v>
      </c>
      <c r="J16531">
        <v>0</v>
      </c>
      <c r="K16531">
        <v>5060</v>
      </c>
      <c r="L16531">
        <v>-280</v>
      </c>
      <c r="M16531">
        <v>10100</v>
      </c>
      <c r="N16531">
        <v>2140</v>
      </c>
      <c r="O16531">
        <v>0</v>
      </c>
      <c r="P16531">
        <v>3337730870712401</v>
      </c>
      <c r="Q16531">
        <v>6662269129287599</v>
      </c>
      <c r="R16531">
        <v>1.2269129287598944E+16</v>
      </c>
      <c r="S16531">
        <v>0</v>
      </c>
      <c r="T16531">
        <v>-5533596837944664</v>
      </c>
      <c r="U16531">
        <v>2.1188118811881188E+16</v>
      </c>
      <c r="V16531">
        <v>7975799026699987</v>
      </c>
      <c r="W16531">
        <v>0</v>
      </c>
      <c r="X16531">
        <v>2662107063001447</v>
      </c>
      <c r="Y16531">
        <v>531369196369854</v>
      </c>
      <c r="Z16531">
        <v>2.5762858569380216E+16</v>
      </c>
    </row>
    <row r="16532" spans="1:26" x14ac:dyDescent="0.3">
      <c r="A16532" t="s">
        <v>7580</v>
      </c>
      <c r="B16532">
        <v>130</v>
      </c>
      <c r="C16532" t="s">
        <v>1272</v>
      </c>
      <c r="D16532">
        <v>131270</v>
      </c>
      <c r="E16532">
        <v>1900750</v>
      </c>
      <c r="F16532">
        <v>43973</v>
      </c>
      <c r="G16532">
        <v>21350</v>
      </c>
      <c r="H16532">
        <v>6190</v>
      </c>
      <c r="I16532">
        <v>0</v>
      </c>
      <c r="J16532">
        <v>0</v>
      </c>
      <c r="K16532">
        <v>5590</v>
      </c>
      <c r="L16532">
        <v>530</v>
      </c>
      <c r="M16532">
        <v>15760</v>
      </c>
      <c r="N16532">
        <v>5660</v>
      </c>
      <c r="O16532">
        <v>0</v>
      </c>
      <c r="P16532">
        <v>2.6182669789227164E+16</v>
      </c>
      <c r="Q16532">
        <v>7381733021077284</v>
      </c>
      <c r="R16532">
        <v>2899297423887588</v>
      </c>
      <c r="S16532">
        <v>0</v>
      </c>
      <c r="T16532">
        <v>9481216457960644</v>
      </c>
      <c r="U16532">
        <v>3.5913705583756344E+16</v>
      </c>
      <c r="V16532">
        <v>1123240825989741</v>
      </c>
      <c r="W16532">
        <v>0</v>
      </c>
      <c r="X16532">
        <v>2.9409443640668156E+16</v>
      </c>
      <c r="Y16532">
        <v>8291463895830593</v>
      </c>
      <c r="Z16532">
        <v>239477696975248</v>
      </c>
    </row>
    <row r="16533" spans="1:26" x14ac:dyDescent="0.3">
      <c r="A16533" t="s">
        <v>7580</v>
      </c>
      <c r="B16533">
        <v>130</v>
      </c>
      <c r="C16533" t="s">
        <v>1272</v>
      </c>
      <c r="D16533">
        <v>131270</v>
      </c>
      <c r="E16533">
        <v>1900750</v>
      </c>
      <c r="F16533">
        <v>43976</v>
      </c>
      <c r="G16533">
        <v>25600</v>
      </c>
      <c r="H16533">
        <v>4250</v>
      </c>
      <c r="I16533">
        <v>0</v>
      </c>
      <c r="J16533">
        <v>0</v>
      </c>
      <c r="K16533">
        <v>5330</v>
      </c>
      <c r="L16533">
        <v>-260</v>
      </c>
      <c r="M16533">
        <v>20270</v>
      </c>
      <c r="N16533">
        <v>4510</v>
      </c>
      <c r="O16533">
        <v>0</v>
      </c>
      <c r="P16533">
        <v>208203125</v>
      </c>
      <c r="Q16533">
        <v>791796875</v>
      </c>
      <c r="R16533">
        <v>166015625</v>
      </c>
      <c r="S16533">
        <v>0</v>
      </c>
      <c r="T16533">
        <v>-4878048780487805</v>
      </c>
      <c r="U16533">
        <v>222496299950666</v>
      </c>
      <c r="V16533">
        <v>1.3468367749572536E+16</v>
      </c>
      <c r="W16533">
        <v>0</v>
      </c>
      <c r="X16533">
        <v>280415625411022</v>
      </c>
      <c r="Y16533">
        <v>1.0664211495462318E+16</v>
      </c>
      <c r="Z16533">
        <v>2.2928229871948688E+16</v>
      </c>
    </row>
    <row r="16534" spans="1:26" x14ac:dyDescent="0.3">
      <c r="A16534" t="s">
        <v>7580</v>
      </c>
      <c r="B16534">
        <v>130</v>
      </c>
      <c r="C16534" t="s">
        <v>1272</v>
      </c>
      <c r="D16534">
        <v>131270</v>
      </c>
      <c r="E16534">
        <v>1900750</v>
      </c>
      <c r="F16534">
        <v>43980</v>
      </c>
      <c r="G16534">
        <v>32870</v>
      </c>
      <c r="H16534">
        <v>7270</v>
      </c>
      <c r="I16534">
        <v>0</v>
      </c>
      <c r="J16534">
        <v>0</v>
      </c>
      <c r="K16534">
        <v>5070</v>
      </c>
      <c r="L16534">
        <v>-260</v>
      </c>
      <c r="M16534">
        <v>27800</v>
      </c>
      <c r="N16534">
        <v>7530</v>
      </c>
      <c r="O16534">
        <v>0</v>
      </c>
      <c r="P16534">
        <v>1.5424399148159416E+16</v>
      </c>
      <c r="Q16534">
        <v>8457560085184058</v>
      </c>
      <c r="R16534">
        <v>2211743230909644</v>
      </c>
      <c r="S16534">
        <v>0</v>
      </c>
      <c r="T16534">
        <v>-5128205128205128</v>
      </c>
      <c r="U16534">
        <v>270863309352518</v>
      </c>
      <c r="V16534">
        <v>1729317374720505</v>
      </c>
      <c r="W16534">
        <v>0</v>
      </c>
      <c r="X16534">
        <v>2.6673681441536236E+16</v>
      </c>
      <c r="Y16534">
        <v>1.4625805603051428E+16</v>
      </c>
      <c r="Z16534">
        <v>2214225407862327</v>
      </c>
    </row>
    <row r="16535" spans="1:26" x14ac:dyDescent="0.3">
      <c r="A16535" t="s">
        <v>7580</v>
      </c>
      <c r="B16535">
        <v>130</v>
      </c>
      <c r="C16535" t="s">
        <v>1272</v>
      </c>
      <c r="D16535">
        <v>131270</v>
      </c>
      <c r="E16535">
        <v>1900750</v>
      </c>
      <c r="F16535">
        <v>43983</v>
      </c>
      <c r="G16535">
        <v>36230</v>
      </c>
      <c r="H16535">
        <v>3360</v>
      </c>
      <c r="I16535">
        <v>0</v>
      </c>
      <c r="J16535">
        <v>0</v>
      </c>
      <c r="K16535">
        <v>4800</v>
      </c>
      <c r="L16535">
        <v>-270</v>
      </c>
      <c r="M16535">
        <v>31430</v>
      </c>
      <c r="N16535">
        <v>3630</v>
      </c>
      <c r="O16535">
        <v>0</v>
      </c>
      <c r="P16535">
        <v>1.3248688931824454E+16</v>
      </c>
      <c r="Q16535">
        <v>8675131106817554</v>
      </c>
      <c r="R16535">
        <v>9274082252277120</v>
      </c>
      <c r="S16535">
        <v>0</v>
      </c>
      <c r="T16535">
        <v>-5625</v>
      </c>
      <c r="U16535">
        <v>1.1549475023862552E+16</v>
      </c>
      <c r="V16535">
        <v>1.9060897014336448E+16</v>
      </c>
      <c r="W16535">
        <v>0</v>
      </c>
      <c r="X16535">
        <v>2525318953044851</v>
      </c>
      <c r="Y16535">
        <v>1.6535578061291596E+16</v>
      </c>
      <c r="Z16535">
        <v>2.1759823571971576E+16</v>
      </c>
    </row>
    <row r="16536" spans="1:26" x14ac:dyDescent="0.3">
      <c r="A16536" t="s">
        <v>7580</v>
      </c>
      <c r="B16536">
        <v>130</v>
      </c>
      <c r="C16536" t="s">
        <v>1272</v>
      </c>
      <c r="D16536">
        <v>131270</v>
      </c>
      <c r="E16536">
        <v>1900750</v>
      </c>
      <c r="F16536">
        <v>43987</v>
      </c>
      <c r="G16536">
        <v>40400</v>
      </c>
      <c r="H16536">
        <v>4170</v>
      </c>
      <c r="I16536">
        <v>0</v>
      </c>
      <c r="J16536">
        <v>0</v>
      </c>
      <c r="K16536">
        <v>4570</v>
      </c>
      <c r="L16536">
        <v>-230</v>
      </c>
      <c r="M16536">
        <v>35830</v>
      </c>
      <c r="N16536">
        <v>4400</v>
      </c>
      <c r="O16536">
        <v>0</v>
      </c>
      <c r="P16536">
        <v>1.1311881188118812E+16</v>
      </c>
      <c r="Q16536">
        <v>8868811881188119</v>
      </c>
      <c r="R16536">
        <v>1.032178217821782E+16</v>
      </c>
      <c r="S16536">
        <v>0</v>
      </c>
      <c r="T16536">
        <v>-5032822757111598</v>
      </c>
      <c r="U16536">
        <v>1.2280212112754676E+16</v>
      </c>
      <c r="V16536">
        <v>2125476785479416</v>
      </c>
      <c r="W16536">
        <v>0</v>
      </c>
      <c r="X16536">
        <v>2404314086544785</v>
      </c>
      <c r="Y16536">
        <v>1.8850453768249376E+16</v>
      </c>
      <c r="Z16536">
        <v>2.1509954396665024E+16</v>
      </c>
    </row>
    <row r="16537" spans="1:26" x14ac:dyDescent="0.3">
      <c r="A16537" t="s">
        <v>7580</v>
      </c>
      <c r="B16537">
        <v>130</v>
      </c>
      <c r="C16537" t="s">
        <v>1272</v>
      </c>
      <c r="D16537">
        <v>131270</v>
      </c>
      <c r="E16537">
        <v>1900750</v>
      </c>
      <c r="F16537">
        <v>43990</v>
      </c>
      <c r="G16537">
        <v>43580</v>
      </c>
      <c r="H16537">
        <v>3180</v>
      </c>
      <c r="I16537">
        <v>0</v>
      </c>
      <c r="J16537">
        <v>0</v>
      </c>
      <c r="K16537">
        <v>4730</v>
      </c>
      <c r="L16537">
        <v>160</v>
      </c>
      <c r="M16537">
        <v>38850</v>
      </c>
      <c r="N16537">
        <v>3020</v>
      </c>
      <c r="O16537">
        <v>0</v>
      </c>
      <c r="P16537">
        <v>1.0853602569986232E+16</v>
      </c>
      <c r="Q16537">
        <v>8914639743001377</v>
      </c>
      <c r="R16537">
        <v>7296925195043598</v>
      </c>
      <c r="S16537">
        <v>0</v>
      </c>
      <c r="T16537">
        <v>3382663847780127</v>
      </c>
      <c r="U16537">
        <v>7773487773487774</v>
      </c>
      <c r="V16537">
        <v>2.2927791661186372E+16</v>
      </c>
      <c r="W16537">
        <v>0</v>
      </c>
      <c r="X16537">
        <v>2.4884913849796136E+16</v>
      </c>
      <c r="Y16537">
        <v>2043930027620676</v>
      </c>
      <c r="Z16537">
        <v>2.1381369449078904E+16</v>
      </c>
    </row>
    <row r="16538" spans="1:26" x14ac:dyDescent="0.3">
      <c r="A16538" t="s">
        <v>7580</v>
      </c>
      <c r="B16538">
        <v>130</v>
      </c>
      <c r="C16538" t="s">
        <v>1272</v>
      </c>
      <c r="D16538">
        <v>131270</v>
      </c>
      <c r="E16538">
        <v>1900750</v>
      </c>
      <c r="F16538">
        <v>43994</v>
      </c>
      <c r="G16538">
        <v>47160</v>
      </c>
      <c r="H16538">
        <v>3580</v>
      </c>
      <c r="I16538">
        <v>1060</v>
      </c>
      <c r="J16538">
        <v>1060</v>
      </c>
      <c r="K16538">
        <v>4550</v>
      </c>
      <c r="L16538">
        <v>-180</v>
      </c>
      <c r="M16538">
        <v>41550</v>
      </c>
      <c r="N16538">
        <v>2700</v>
      </c>
      <c r="O16538">
        <v>2.2476675148430872E+16</v>
      </c>
      <c r="P16538">
        <v>9648006785411366</v>
      </c>
      <c r="Q16538">
        <v>8810432569974554</v>
      </c>
      <c r="R16538">
        <v>7591178965224767</v>
      </c>
      <c r="S16538">
        <v>10</v>
      </c>
      <c r="T16538">
        <v>-3956043956043956</v>
      </c>
      <c r="U16538">
        <v>6498194945848375</v>
      </c>
      <c r="V16538">
        <v>2481125871366566</v>
      </c>
      <c r="W16538">
        <v>5576746021307379</v>
      </c>
      <c r="X16538">
        <v>2.3937919242404312E+16</v>
      </c>
      <c r="Y16538">
        <v>2185979218729449</v>
      </c>
      <c r="Z16538">
        <v>2144590157781448</v>
      </c>
    </row>
    <row r="16539" spans="1:26" x14ac:dyDescent="0.3">
      <c r="A16539" t="s">
        <v>7580</v>
      </c>
      <c r="B16539">
        <v>130</v>
      </c>
      <c r="C16539" t="s">
        <v>1272</v>
      </c>
      <c r="D16539">
        <v>131270</v>
      </c>
      <c r="E16539">
        <v>1900750</v>
      </c>
      <c r="F16539">
        <v>43997</v>
      </c>
      <c r="G16539">
        <v>51240</v>
      </c>
      <c r="H16539">
        <v>4080</v>
      </c>
      <c r="I16539">
        <v>1350</v>
      </c>
      <c r="J16539">
        <v>290</v>
      </c>
      <c r="K16539">
        <v>4510</v>
      </c>
      <c r="L16539">
        <v>-40</v>
      </c>
      <c r="M16539">
        <v>45380</v>
      </c>
      <c r="N16539">
        <v>3830</v>
      </c>
      <c r="O16539">
        <v>2.6346604215456676E+16</v>
      </c>
      <c r="P16539">
        <v>8801717408274785</v>
      </c>
      <c r="Q16539">
        <v>8856362217017955</v>
      </c>
      <c r="R16539">
        <v>7962529274004684</v>
      </c>
      <c r="S16539">
        <v>2.148148148148148E+16</v>
      </c>
      <c r="T16539">
        <v>-8869179600886918</v>
      </c>
      <c r="U16539">
        <v>8439841339797267</v>
      </c>
      <c r="V16539">
        <v>2.6957779823753784E+16</v>
      </c>
      <c r="W16539">
        <v>7102459555438643</v>
      </c>
      <c r="X16539">
        <v>2.3727475996317244E+16</v>
      </c>
      <c r="Y16539">
        <v>2387478626857819</v>
      </c>
      <c r="Z16539">
        <v>2151262026746494</v>
      </c>
    </row>
    <row r="16540" spans="1:26" x14ac:dyDescent="0.3">
      <c r="A16540" t="s">
        <v>7580</v>
      </c>
      <c r="B16540">
        <v>130</v>
      </c>
      <c r="C16540" t="s">
        <v>1272</v>
      </c>
      <c r="D16540">
        <v>131270</v>
      </c>
      <c r="E16540">
        <v>1900750</v>
      </c>
      <c r="F16540">
        <v>44001</v>
      </c>
      <c r="G16540">
        <v>65430</v>
      </c>
      <c r="H16540">
        <v>14190</v>
      </c>
      <c r="I16540">
        <v>1650</v>
      </c>
      <c r="J16540">
        <v>300</v>
      </c>
      <c r="K16540">
        <v>7010</v>
      </c>
      <c r="L16540">
        <v>2500</v>
      </c>
      <c r="M16540">
        <v>56770</v>
      </c>
      <c r="N16540">
        <v>11390</v>
      </c>
      <c r="O16540">
        <v>2521779000458505</v>
      </c>
      <c r="P16540">
        <v>1.0713739874675224E+16</v>
      </c>
      <c r="Q16540">
        <v>8676448112486627</v>
      </c>
      <c r="R16540">
        <v>2.1687299403943144E+16</v>
      </c>
      <c r="S16540">
        <v>1.8181818181818184E+16</v>
      </c>
      <c r="T16540">
        <v>3566333808844508</v>
      </c>
      <c r="U16540">
        <v>200634137748811</v>
      </c>
      <c r="V16540">
        <v>3442325397869262</v>
      </c>
      <c r="W16540">
        <v>8680783901091675</v>
      </c>
      <c r="X16540">
        <v>3.6880178876759176E+16</v>
      </c>
      <c r="Y16540">
        <v>2.9867157700907536E+16</v>
      </c>
      <c r="Z16540">
        <v>217415581312172</v>
      </c>
    </row>
    <row r="16541" spans="1:26" x14ac:dyDescent="0.3">
      <c r="A16541" t="s">
        <v>7580</v>
      </c>
      <c r="B16541">
        <v>130</v>
      </c>
      <c r="C16541" t="s">
        <v>1272</v>
      </c>
      <c r="D16541">
        <v>131270</v>
      </c>
      <c r="E16541">
        <v>1900750</v>
      </c>
      <c r="F16541">
        <v>44005</v>
      </c>
      <c r="G16541">
        <v>69350</v>
      </c>
      <c r="H16541">
        <v>3920</v>
      </c>
      <c r="I16541">
        <v>1710</v>
      </c>
      <c r="J16541">
        <v>60</v>
      </c>
      <c r="K16541">
        <v>6160</v>
      </c>
      <c r="L16541">
        <v>-850</v>
      </c>
      <c r="M16541">
        <v>61480</v>
      </c>
      <c r="N16541">
        <v>4710</v>
      </c>
      <c r="O16541">
        <v>2.4657534246575344E+16</v>
      </c>
      <c r="P16541">
        <v>8882480173035329</v>
      </c>
      <c r="Q16541">
        <v>8865176640230714</v>
      </c>
      <c r="R16541">
        <v>5652487382840663</v>
      </c>
      <c r="S16541">
        <v>3508771929824561</v>
      </c>
      <c r="T16541">
        <v>-137987012987013</v>
      </c>
      <c r="U16541">
        <v>7661027976577749</v>
      </c>
      <c r="V16541">
        <v>3648559779034591</v>
      </c>
      <c r="W16541">
        <v>8996448770222281</v>
      </c>
      <c r="X16541">
        <v>3.2408259897408916E+16</v>
      </c>
      <c r="Y16541">
        <v>3.2345126923582796E+16</v>
      </c>
      <c r="Z16541">
        <v>2.1830109541656936E+16</v>
      </c>
    </row>
    <row r="16542" spans="1:26" x14ac:dyDescent="0.3">
      <c r="A16542" t="s">
        <v>7580</v>
      </c>
      <c r="B16542">
        <v>130</v>
      </c>
      <c r="C16542" t="s">
        <v>1272</v>
      </c>
      <c r="D16542">
        <v>131270</v>
      </c>
      <c r="E16542">
        <v>1900750</v>
      </c>
      <c r="F16542">
        <v>44010</v>
      </c>
      <c r="G16542">
        <v>73110</v>
      </c>
      <c r="H16542">
        <v>3760</v>
      </c>
      <c r="I16542">
        <v>2270</v>
      </c>
      <c r="J16542">
        <v>560</v>
      </c>
      <c r="K16542">
        <v>5620</v>
      </c>
      <c r="L16542">
        <v>-540</v>
      </c>
      <c r="M16542">
        <v>65220</v>
      </c>
      <c r="N16542">
        <v>3740</v>
      </c>
      <c r="O16542">
        <v>3.1049104089727808E+16</v>
      </c>
      <c r="P16542">
        <v>768704691560662</v>
      </c>
      <c r="Q16542">
        <v>892080426754206</v>
      </c>
      <c r="R16542">
        <v>514293530296813</v>
      </c>
      <c r="S16542">
        <v>2.4669603524229076E+16</v>
      </c>
      <c r="T16542">
        <v>-9608540925266904</v>
      </c>
      <c r="U16542">
        <v>57344372891751</v>
      </c>
      <c r="V16542">
        <v>3.8463764303564384E+16</v>
      </c>
      <c r="W16542">
        <v>1.1942654215441272E+16</v>
      </c>
      <c r="X16542">
        <v>2.9567276075233464E+16</v>
      </c>
      <c r="Y16542">
        <v>3431277127449691</v>
      </c>
      <c r="Z16542">
        <v>2.1906744060288656E+16</v>
      </c>
    </row>
    <row r="16543" spans="1:26" x14ac:dyDescent="0.3">
      <c r="A16543" t="s">
        <v>7580</v>
      </c>
      <c r="B16543">
        <v>130</v>
      </c>
      <c r="C16543" t="s">
        <v>1272</v>
      </c>
      <c r="D16543">
        <v>131270</v>
      </c>
      <c r="E16543">
        <v>1900750</v>
      </c>
      <c r="F16543">
        <v>44013</v>
      </c>
      <c r="G16543">
        <v>74460</v>
      </c>
      <c r="H16543">
        <v>1350</v>
      </c>
      <c r="I16543">
        <v>2390</v>
      </c>
      <c r="J16543">
        <v>120</v>
      </c>
      <c r="K16543">
        <v>4760</v>
      </c>
      <c r="L16543">
        <v>-860</v>
      </c>
      <c r="M16543">
        <v>67310</v>
      </c>
      <c r="N16543">
        <v>2090</v>
      </c>
      <c r="O16543">
        <v>3.2097770615095352E+16</v>
      </c>
      <c r="P16543">
        <v>639269406392694</v>
      </c>
      <c r="Q16543">
        <v>9039752887456352</v>
      </c>
      <c r="R16543">
        <v>1813053988718775</v>
      </c>
      <c r="S16543">
        <v>502092050209205</v>
      </c>
      <c r="T16543">
        <v>-1.8067226890756304E+16</v>
      </c>
      <c r="U16543">
        <v>3.1050363987520428E+16</v>
      </c>
      <c r="V16543">
        <v>3917401025910825</v>
      </c>
      <c r="W16543">
        <v>1.2573983953702486E+16</v>
      </c>
      <c r="X16543">
        <v>2.504274628436144E+16</v>
      </c>
      <c r="Y16543">
        <v>3541233723530186</v>
      </c>
      <c r="Z16543">
        <v>2193068243840335</v>
      </c>
    </row>
    <row r="16544" spans="1:26" x14ac:dyDescent="0.3">
      <c r="A16544" t="s">
        <v>7580</v>
      </c>
      <c r="B16544">
        <v>130</v>
      </c>
      <c r="C16544" t="s">
        <v>1272</v>
      </c>
      <c r="D16544">
        <v>131270</v>
      </c>
      <c r="E16544">
        <v>1900750</v>
      </c>
      <c r="F16544">
        <v>44017</v>
      </c>
      <c r="G16544">
        <v>76520</v>
      </c>
      <c r="H16544">
        <v>2060</v>
      </c>
      <c r="I16544">
        <v>2540</v>
      </c>
      <c r="J16544">
        <v>150</v>
      </c>
      <c r="K16544">
        <v>3850</v>
      </c>
      <c r="L16544">
        <v>-910</v>
      </c>
      <c r="M16544">
        <v>70130</v>
      </c>
      <c r="N16544">
        <v>2820</v>
      </c>
      <c r="O16544">
        <v>3319393622582331</v>
      </c>
      <c r="P16544">
        <v>5031364349189754</v>
      </c>
      <c r="Q16544">
        <v>9164924202822792</v>
      </c>
      <c r="R16544">
        <v>2.6921066387872452E+16</v>
      </c>
      <c r="S16544">
        <v>5905511811023622</v>
      </c>
      <c r="T16544">
        <v>-2.3636363636363636E+16</v>
      </c>
      <c r="U16544">
        <v>4021103664622843</v>
      </c>
      <c r="V16544">
        <v>4.0257792976456664E+16</v>
      </c>
      <c r="W16544">
        <v>1.3363146126529002E+16</v>
      </c>
      <c r="X16544">
        <v>2.0255162435880572E+16</v>
      </c>
      <c r="Y16544">
        <v>3689596212021571</v>
      </c>
      <c r="Z16544">
        <v>2.1924982906914864E+16</v>
      </c>
    </row>
    <row r="16545" spans="1:26" x14ac:dyDescent="0.3">
      <c r="A16545" t="s">
        <v>7580</v>
      </c>
      <c r="B16545">
        <v>130</v>
      </c>
      <c r="C16545" t="s">
        <v>1272</v>
      </c>
      <c r="D16545">
        <v>131270</v>
      </c>
      <c r="E16545">
        <v>1900750</v>
      </c>
      <c r="F16545">
        <v>44022</v>
      </c>
      <c r="G16545">
        <v>78200</v>
      </c>
      <c r="H16545">
        <v>1680</v>
      </c>
      <c r="I16545">
        <v>2680</v>
      </c>
      <c r="J16545">
        <v>140</v>
      </c>
      <c r="K16545">
        <v>3110</v>
      </c>
      <c r="L16545">
        <v>-740</v>
      </c>
      <c r="M16545">
        <v>72410</v>
      </c>
      <c r="N16545">
        <v>2280</v>
      </c>
      <c r="O16545">
        <v>3.4271099744245528E+16</v>
      </c>
      <c r="P16545">
        <v>3976982097186701</v>
      </c>
      <c r="Q16545">
        <v>9259590792838874</v>
      </c>
      <c r="R16545">
        <v>2.1483375959079284E+16</v>
      </c>
      <c r="S16545">
        <v>5223880597014925</v>
      </c>
      <c r="T16545">
        <v>-2379421221864952</v>
      </c>
      <c r="U16545">
        <v>3148736362380886</v>
      </c>
      <c r="V16545">
        <v>4114165461002236</v>
      </c>
      <c r="W16545">
        <v>1409969748783375</v>
      </c>
      <c r="X16545">
        <v>1.6361962383269764E+16</v>
      </c>
      <c r="Y16545">
        <v>3809548862291201</v>
      </c>
      <c r="Z16545">
        <v>2.1906231227776788E+16</v>
      </c>
    </row>
    <row r="16546" spans="1:26" x14ac:dyDescent="0.3">
      <c r="A16546" t="s">
        <v>7580</v>
      </c>
      <c r="B16546">
        <v>130</v>
      </c>
      <c r="C16546" t="s">
        <v>1272</v>
      </c>
      <c r="D16546">
        <v>131270</v>
      </c>
      <c r="E16546">
        <v>1900750</v>
      </c>
      <c r="F16546">
        <v>44025</v>
      </c>
      <c r="G16546">
        <v>79320</v>
      </c>
      <c r="H16546">
        <v>1120</v>
      </c>
      <c r="I16546">
        <v>2770</v>
      </c>
      <c r="J16546">
        <v>90</v>
      </c>
      <c r="K16546">
        <v>2970</v>
      </c>
      <c r="L16546">
        <v>-140</v>
      </c>
      <c r="M16546">
        <v>73580</v>
      </c>
      <c r="N16546">
        <v>1170</v>
      </c>
      <c r="O16546">
        <v>3492183560262229</v>
      </c>
      <c r="P16546">
        <v>3744326777609682</v>
      </c>
      <c r="Q16546">
        <v>9276348966212808</v>
      </c>
      <c r="R16546">
        <v>1.4120020171457388E+16</v>
      </c>
      <c r="S16546">
        <v>3.2490974729241872E+16</v>
      </c>
      <c r="T16546">
        <v>-4713804713804714</v>
      </c>
      <c r="U16546">
        <v>1.5901060070671376E+16</v>
      </c>
      <c r="V16546">
        <v>4173089569906616</v>
      </c>
      <c r="W16546">
        <v>1.457319479152966E+16</v>
      </c>
      <c r="X16546">
        <v>1.5625411021965016E+16</v>
      </c>
      <c r="Y16546">
        <v>3871103511771669</v>
      </c>
      <c r="Z16546">
        <v>218930996201038</v>
      </c>
    </row>
    <row r="16547" spans="1:26" x14ac:dyDescent="0.3">
      <c r="A16547" t="s">
        <v>7580</v>
      </c>
      <c r="B16547">
        <v>130</v>
      </c>
      <c r="C16547" t="s">
        <v>1272</v>
      </c>
      <c r="D16547">
        <v>131270</v>
      </c>
      <c r="E16547">
        <v>1900750</v>
      </c>
      <c r="F16547">
        <v>44029</v>
      </c>
      <c r="G16547">
        <v>80450</v>
      </c>
      <c r="H16547">
        <v>1130</v>
      </c>
      <c r="I16547">
        <v>2810</v>
      </c>
      <c r="J16547">
        <v>40</v>
      </c>
      <c r="K16547">
        <v>2530</v>
      </c>
      <c r="L16547">
        <v>-440</v>
      </c>
      <c r="M16547">
        <v>75110</v>
      </c>
      <c r="N16547">
        <v>1530</v>
      </c>
      <c r="O16547">
        <v>3492852703542573</v>
      </c>
      <c r="P16547">
        <v>3144810441267868</v>
      </c>
      <c r="Q16547">
        <v>9336233685518956</v>
      </c>
      <c r="R16547">
        <v>1.4045991298943444E+16</v>
      </c>
      <c r="S16547">
        <v>1.4234875444839856E+16</v>
      </c>
      <c r="T16547">
        <v>-1.7391304347826086E+16</v>
      </c>
      <c r="U16547">
        <v>2.037012381839968E+16</v>
      </c>
      <c r="V16547">
        <v>4232539786926213</v>
      </c>
      <c r="W16547">
        <v>1.4783638037616732E+16</v>
      </c>
      <c r="X16547">
        <v>1.3310535315007236E+16</v>
      </c>
      <c r="Y16547">
        <v>3951598053399974</v>
      </c>
      <c r="Z16547">
        <v>2187440968501361</v>
      </c>
    </row>
    <row r="16548" spans="1:26" x14ac:dyDescent="0.3">
      <c r="A16548" t="s">
        <v>7580</v>
      </c>
      <c r="B16548">
        <v>130</v>
      </c>
      <c r="C16548" t="s">
        <v>1272</v>
      </c>
      <c r="D16548">
        <v>131270</v>
      </c>
      <c r="E16548">
        <v>1900750</v>
      </c>
      <c r="F16548">
        <v>44032</v>
      </c>
      <c r="G16548">
        <v>80670</v>
      </c>
      <c r="H16548">
        <v>220</v>
      </c>
      <c r="I16548">
        <v>2830</v>
      </c>
      <c r="J16548">
        <v>20</v>
      </c>
      <c r="K16548">
        <v>2040</v>
      </c>
      <c r="L16548">
        <v>-490</v>
      </c>
      <c r="M16548">
        <v>75800</v>
      </c>
      <c r="N16548">
        <v>690</v>
      </c>
      <c r="O16548">
        <v>3508119499194248</v>
      </c>
      <c r="P16548">
        <v>2528821123094087</v>
      </c>
      <c r="Q16548">
        <v>9396305937771168</v>
      </c>
      <c r="R16548">
        <v>2.7271600347093096E+16</v>
      </c>
      <c r="S16548">
        <v>7067137809187279</v>
      </c>
      <c r="T16548">
        <v>-2.4019607843137256E+16</v>
      </c>
      <c r="U16548">
        <v>9102902374670184</v>
      </c>
      <c r="V16548">
        <v>4244114165461002</v>
      </c>
      <c r="W16548">
        <v>1.4888859660660266E+16</v>
      </c>
      <c r="X16548">
        <v>1.0732605550440614E+16</v>
      </c>
      <c r="Y16548">
        <v>3.9878995133499936E+16</v>
      </c>
      <c r="Z16548">
        <v>2185052279149614</v>
      </c>
    </row>
    <row r="16549" spans="1:26" x14ac:dyDescent="0.3">
      <c r="A16549" t="s">
        <v>7580</v>
      </c>
      <c r="B16549">
        <v>130</v>
      </c>
      <c r="C16549" t="s">
        <v>1272</v>
      </c>
      <c r="D16549">
        <v>131270</v>
      </c>
      <c r="E16549">
        <v>1900750</v>
      </c>
      <c r="F16549">
        <v>44036</v>
      </c>
      <c r="G16549">
        <v>81390</v>
      </c>
      <c r="H16549">
        <v>720</v>
      </c>
      <c r="I16549">
        <v>2880</v>
      </c>
      <c r="J16549">
        <v>50</v>
      </c>
      <c r="K16549">
        <v>1290</v>
      </c>
      <c r="L16549">
        <v>-750</v>
      </c>
      <c r="M16549">
        <v>77220</v>
      </c>
      <c r="N16549">
        <v>1420</v>
      </c>
      <c r="O16549">
        <v>3.5385182454847036E+16</v>
      </c>
      <c r="P16549">
        <v>158496129745669</v>
      </c>
      <c r="Q16549">
        <v>9487652045705860</v>
      </c>
      <c r="R16549">
        <v>8846295613711759</v>
      </c>
      <c r="S16549">
        <v>1.7361111111111112E+16</v>
      </c>
      <c r="T16549">
        <v>-5813953488372093</v>
      </c>
      <c r="U16549">
        <v>1838901838901839</v>
      </c>
      <c r="V16549">
        <v>4281993949756675</v>
      </c>
      <c r="W16549">
        <v>1.5151913718269104E+16</v>
      </c>
      <c r="X16549">
        <v>6786794686308036</v>
      </c>
      <c r="Y16549">
        <v>4.0626068657109032E+16</v>
      </c>
      <c r="Z16549">
        <v>2181883585262774</v>
      </c>
    </row>
    <row r="16550" spans="1:26" x14ac:dyDescent="0.3">
      <c r="A16550" t="s">
        <v>7580</v>
      </c>
      <c r="B16550">
        <v>130</v>
      </c>
      <c r="C16550" t="s">
        <v>1272</v>
      </c>
      <c r="D16550">
        <v>131270</v>
      </c>
      <c r="E16550">
        <v>1900750</v>
      </c>
      <c r="F16550">
        <v>44039</v>
      </c>
      <c r="G16550">
        <v>82050</v>
      </c>
      <c r="H16550">
        <v>660</v>
      </c>
      <c r="I16550">
        <v>2900</v>
      </c>
      <c r="J16550">
        <v>20</v>
      </c>
      <c r="K16550">
        <v>1320</v>
      </c>
      <c r="L16550">
        <v>30</v>
      </c>
      <c r="M16550">
        <v>77830</v>
      </c>
      <c r="N16550">
        <v>610</v>
      </c>
      <c r="O16550">
        <v>3534430225472273</v>
      </c>
      <c r="P16550">
        <v>1.6087751371115174E+16</v>
      </c>
      <c r="Q16550">
        <v>9485679463741620</v>
      </c>
      <c r="R16550">
        <v>8043875685557587</v>
      </c>
      <c r="S16550">
        <v>6896551724137931</v>
      </c>
      <c r="T16550">
        <v>2.2727272727272728E+16</v>
      </c>
      <c r="U16550">
        <v>7837594757805473</v>
      </c>
      <c r="V16550">
        <v>4316717085361042</v>
      </c>
      <c r="W16550">
        <v>1525713534131264</v>
      </c>
      <c r="X16550">
        <v>6944627120873339</v>
      </c>
      <c r="Y16550">
        <v>4094699460739182</v>
      </c>
      <c r="Z16550">
        <v>2179440936923542</v>
      </c>
    </row>
    <row r="16551" spans="1:26" x14ac:dyDescent="0.3">
      <c r="A16551" t="s">
        <v>7580</v>
      </c>
      <c r="B16551">
        <v>130</v>
      </c>
      <c r="C16551" t="s">
        <v>1272</v>
      </c>
      <c r="D16551">
        <v>131270</v>
      </c>
      <c r="E16551">
        <v>1900750</v>
      </c>
      <c r="F16551">
        <v>44043</v>
      </c>
      <c r="G16551">
        <v>82750</v>
      </c>
      <c r="H16551">
        <v>700</v>
      </c>
      <c r="I16551">
        <v>2920</v>
      </c>
      <c r="J16551">
        <v>20</v>
      </c>
      <c r="K16551">
        <v>1470</v>
      </c>
      <c r="L16551">
        <v>150</v>
      </c>
      <c r="M16551">
        <v>78360</v>
      </c>
      <c r="N16551">
        <v>530</v>
      </c>
      <c r="O16551">
        <v>3528700906344411</v>
      </c>
      <c r="P16551">
        <v>1.7764350453172206E+16</v>
      </c>
      <c r="Q16551">
        <v>9469486404833836</v>
      </c>
      <c r="R16551">
        <v>8459214501510574</v>
      </c>
      <c r="S16551">
        <v>684931506849315</v>
      </c>
      <c r="T16551">
        <v>1.020408163265306E+16</v>
      </c>
      <c r="U16551">
        <v>6763654925982644</v>
      </c>
      <c r="V16551">
        <v>4353544653426279</v>
      </c>
      <c r="W16551">
        <v>1.5362356964356176E+16</v>
      </c>
      <c r="X16551">
        <v>7733789293699855</v>
      </c>
      <c r="Y16551">
        <v>4.1225831908457184E+16</v>
      </c>
      <c r="Z16551">
        <v>2177734936385271</v>
      </c>
    </row>
    <row r="16552" spans="1:26" x14ac:dyDescent="0.3">
      <c r="A16552" t="s">
        <v>7580</v>
      </c>
      <c r="B16552">
        <v>130</v>
      </c>
      <c r="C16552" t="s">
        <v>1272</v>
      </c>
      <c r="D16552">
        <v>131270</v>
      </c>
      <c r="E16552">
        <v>1900750</v>
      </c>
      <c r="F16552">
        <v>44046</v>
      </c>
      <c r="G16552">
        <v>83250</v>
      </c>
      <c r="H16552">
        <v>500</v>
      </c>
      <c r="I16552">
        <v>2980</v>
      </c>
      <c r="J16552">
        <v>60</v>
      </c>
      <c r="K16552">
        <v>1550</v>
      </c>
      <c r="L16552">
        <v>80</v>
      </c>
      <c r="M16552">
        <v>78720</v>
      </c>
      <c r="N16552">
        <v>360</v>
      </c>
      <c r="O16552">
        <v>3.5795795795795796E+16</v>
      </c>
      <c r="P16552">
        <v>1.8618618618618616E+16</v>
      </c>
      <c r="Q16552">
        <v>9455855855855856</v>
      </c>
      <c r="R16552">
        <v>6006006006006006</v>
      </c>
      <c r="S16552">
        <v>2.0134228187919464E+16</v>
      </c>
      <c r="T16552">
        <v>5161290322580645</v>
      </c>
      <c r="U16552">
        <v>4573170731707317</v>
      </c>
      <c r="V16552">
        <v>4379850059187163</v>
      </c>
      <c r="W16552">
        <v>1.5678021833486782E+16</v>
      </c>
      <c r="X16552">
        <v>8154675785873997</v>
      </c>
      <c r="Y16552">
        <v>4141523082993555</v>
      </c>
      <c r="Z16552">
        <v>2176608526593271</v>
      </c>
    </row>
    <row r="16553" spans="1:26" x14ac:dyDescent="0.3">
      <c r="A16553" t="s">
        <v>7580</v>
      </c>
      <c r="B16553">
        <v>130</v>
      </c>
      <c r="C16553" t="s">
        <v>1272</v>
      </c>
      <c r="D16553">
        <v>131270</v>
      </c>
      <c r="E16553">
        <v>1900750</v>
      </c>
      <c r="F16553">
        <v>44050</v>
      </c>
      <c r="G16553">
        <v>83810</v>
      </c>
      <c r="H16553">
        <v>560</v>
      </c>
      <c r="I16553">
        <v>3000</v>
      </c>
      <c r="J16553">
        <v>20</v>
      </c>
      <c r="K16553">
        <v>1380</v>
      </c>
      <c r="L16553">
        <v>-170</v>
      </c>
      <c r="M16553">
        <v>79430</v>
      </c>
      <c r="N16553">
        <v>710</v>
      </c>
      <c r="O16553">
        <v>3.5795251163345664E+16</v>
      </c>
      <c r="P16553">
        <v>1.6465815535139004E+16</v>
      </c>
      <c r="Q16553">
        <v>9477389333015154</v>
      </c>
      <c r="R16553">
        <v>6681780217157857</v>
      </c>
      <c r="S16553">
        <v>6666666666666667</v>
      </c>
      <c r="T16553">
        <v>-1.2318840579710146E+16</v>
      </c>
      <c r="U16553">
        <v>8938688153090771</v>
      </c>
      <c r="V16553">
        <v>4409312113639353</v>
      </c>
      <c r="W16553">
        <v>1.5783243456530316E+16</v>
      </c>
      <c r="X16553">
        <v>7260291990003946</v>
      </c>
      <c r="Y16553">
        <v>417887675917401</v>
      </c>
      <c r="Z16553">
        <v>2.1754808012126184E+16</v>
      </c>
    </row>
    <row r="16554" spans="1:26" x14ac:dyDescent="0.3">
      <c r="A16554" t="s">
        <v>7580</v>
      </c>
      <c r="B16554">
        <v>130</v>
      </c>
      <c r="C16554" t="s">
        <v>1272</v>
      </c>
      <c r="D16554">
        <v>131270</v>
      </c>
      <c r="E16554">
        <v>1900750</v>
      </c>
      <c r="F16554">
        <v>44053</v>
      </c>
      <c r="G16554">
        <v>84650</v>
      </c>
      <c r="H16554">
        <v>840</v>
      </c>
      <c r="I16554">
        <v>3010</v>
      </c>
      <c r="J16554">
        <v>10</v>
      </c>
      <c r="K16554">
        <v>1410</v>
      </c>
      <c r="L16554">
        <v>30</v>
      </c>
      <c r="M16554">
        <v>80230</v>
      </c>
      <c r="N16554">
        <v>800</v>
      </c>
      <c r="O16554">
        <v>3555818074424099</v>
      </c>
      <c r="P16554">
        <v>1665682220909628</v>
      </c>
      <c r="Q16554">
        <v>9477849970466628</v>
      </c>
      <c r="R16554">
        <v>9923213230950974</v>
      </c>
      <c r="S16554">
        <v>3.3222591362126248E+16</v>
      </c>
      <c r="T16554">
        <v>2127659574468085</v>
      </c>
      <c r="U16554">
        <v>9971332419294528</v>
      </c>
      <c r="V16554">
        <v>4453505195317638</v>
      </c>
      <c r="W16554">
        <v>1.5835854268052084E+16</v>
      </c>
      <c r="X16554">
        <v>7418124424569249</v>
      </c>
      <c r="Y16554">
        <v>4220965408391425</v>
      </c>
      <c r="Z16554">
        <v>2.1745861344848024E+16</v>
      </c>
    </row>
    <row r="16555" spans="1:26" x14ac:dyDescent="0.3">
      <c r="A16555" t="s">
        <v>7580</v>
      </c>
      <c r="B16555">
        <v>130</v>
      </c>
      <c r="C16555" t="s">
        <v>1272</v>
      </c>
      <c r="D16555">
        <v>131270</v>
      </c>
      <c r="E16555">
        <v>1900750</v>
      </c>
      <c r="F16555">
        <v>44057</v>
      </c>
      <c r="G16555">
        <v>85440</v>
      </c>
      <c r="H16555">
        <v>790</v>
      </c>
      <c r="I16555">
        <v>3010</v>
      </c>
      <c r="J16555">
        <v>0</v>
      </c>
      <c r="K16555">
        <v>1670</v>
      </c>
      <c r="L16555">
        <v>260</v>
      </c>
      <c r="M16555">
        <v>80760</v>
      </c>
      <c r="N16555">
        <v>530</v>
      </c>
      <c r="O16555">
        <v>3522940074906367</v>
      </c>
      <c r="P16555">
        <v>1.9545880149812732E+16</v>
      </c>
      <c r="Q16555">
        <v>9452247191011236</v>
      </c>
      <c r="R16555">
        <v>924625468164794</v>
      </c>
      <c r="S16555">
        <v>0</v>
      </c>
      <c r="T16555">
        <v>1.5568862275449102E+16</v>
      </c>
      <c r="U16555">
        <v>6.5626547795938584E+16</v>
      </c>
      <c r="V16555">
        <v>4.4950677364198344E+16</v>
      </c>
      <c r="W16555">
        <v>1.5835854268052084E+16</v>
      </c>
      <c r="X16555">
        <v>878600552413521</v>
      </c>
      <c r="Y16555">
        <v>4.2488491384979616E+16</v>
      </c>
      <c r="Z16555">
        <v>2174137619261678</v>
      </c>
    </row>
    <row r="16556" spans="1:26" x14ac:dyDescent="0.3">
      <c r="A16556" t="s">
        <v>7580</v>
      </c>
      <c r="B16556">
        <v>130</v>
      </c>
      <c r="C16556" t="s">
        <v>1272</v>
      </c>
      <c r="D16556">
        <v>131270</v>
      </c>
      <c r="E16556">
        <v>1900750</v>
      </c>
      <c r="F16556">
        <v>44060</v>
      </c>
      <c r="G16556">
        <v>85840</v>
      </c>
      <c r="H16556">
        <v>400</v>
      </c>
      <c r="I16556">
        <v>3010</v>
      </c>
      <c r="J16556">
        <v>0</v>
      </c>
      <c r="K16556">
        <v>1610</v>
      </c>
      <c r="L16556">
        <v>-60</v>
      </c>
      <c r="M16556">
        <v>81220</v>
      </c>
      <c r="N16556">
        <v>460</v>
      </c>
      <c r="O16556">
        <v>3506523765144455</v>
      </c>
      <c r="P16556">
        <v>1875582479030755</v>
      </c>
      <c r="Q16556">
        <v>9461789375582480</v>
      </c>
      <c r="R16556">
        <v>4659832246039142</v>
      </c>
      <c r="S16556">
        <v>0</v>
      </c>
      <c r="T16556">
        <v>-3.7267080745341616E+16</v>
      </c>
      <c r="U16556">
        <v>5663629647869982</v>
      </c>
      <c r="V16556">
        <v>4516112061028541</v>
      </c>
      <c r="W16556">
        <v>1.5835854268052084E+16</v>
      </c>
      <c r="X16556">
        <v>8470340655004603</v>
      </c>
      <c r="Y16556">
        <v>4.2730501117979744E+16</v>
      </c>
      <c r="Z16556">
        <v>2.1736872072131032E+16</v>
      </c>
    </row>
    <row r="16557" spans="1:26" x14ac:dyDescent="0.3">
      <c r="A16557" t="s">
        <v>7580</v>
      </c>
      <c r="B16557">
        <v>130</v>
      </c>
      <c r="C16557" t="s">
        <v>1272</v>
      </c>
      <c r="D16557">
        <v>131270</v>
      </c>
      <c r="E16557">
        <v>1900750</v>
      </c>
      <c r="F16557">
        <v>44064</v>
      </c>
      <c r="G16557">
        <v>86200</v>
      </c>
      <c r="H16557">
        <v>360</v>
      </c>
      <c r="I16557">
        <v>3040</v>
      </c>
      <c r="J16557">
        <v>30</v>
      </c>
      <c r="K16557">
        <v>1230</v>
      </c>
      <c r="L16557">
        <v>-380</v>
      </c>
      <c r="M16557">
        <v>81930</v>
      </c>
      <c r="N16557">
        <v>710</v>
      </c>
      <c r="O16557">
        <v>3.5266821345707656E+16</v>
      </c>
      <c r="P16557">
        <v>1.4269141531322506E+16</v>
      </c>
      <c r="Q16557">
        <v>9504640371229698</v>
      </c>
      <c r="R16557">
        <v>4176334106728539</v>
      </c>
      <c r="S16557">
        <v>9868421052631578</v>
      </c>
      <c r="T16557">
        <v>-3089430894308943</v>
      </c>
      <c r="U16557">
        <v>8665934334187721</v>
      </c>
      <c r="V16557">
        <v>4535051953176378</v>
      </c>
      <c r="W16557">
        <v>1.5993686702617388E+16</v>
      </c>
      <c r="X16557">
        <v>647112981717743</v>
      </c>
      <c r="Y16557">
        <v>4310403787978429</v>
      </c>
      <c r="Z16557">
        <v>2172955226506153</v>
      </c>
    </row>
    <row r="16558" spans="1:26" x14ac:dyDescent="0.3">
      <c r="A16558" t="s">
        <v>7580</v>
      </c>
      <c r="B16558">
        <v>130</v>
      </c>
      <c r="C16558" t="s">
        <v>1272</v>
      </c>
      <c r="D16558">
        <v>131270</v>
      </c>
      <c r="E16558">
        <v>1900750</v>
      </c>
      <c r="F16558">
        <v>44067</v>
      </c>
      <c r="G16558">
        <v>86820</v>
      </c>
      <c r="H16558">
        <v>620</v>
      </c>
      <c r="I16558">
        <v>3060</v>
      </c>
      <c r="J16558">
        <v>20</v>
      </c>
      <c r="K16558">
        <v>1280</v>
      </c>
      <c r="L16558">
        <v>50</v>
      </c>
      <c r="M16558">
        <v>82480</v>
      </c>
      <c r="N16558">
        <v>550</v>
      </c>
      <c r="O16558">
        <v>3.5245335176226676E+16</v>
      </c>
      <c r="P16558">
        <v>147431467403824</v>
      </c>
      <c r="Q16558">
        <v>9500115180833908</v>
      </c>
      <c r="R16558">
        <v>7141211702372725</v>
      </c>
      <c r="S16558">
        <v>6535947712418301</v>
      </c>
      <c r="T16558">
        <v>390625</v>
      </c>
      <c r="U16558">
        <v>6.6682832201745872E+16</v>
      </c>
      <c r="V16558">
        <v>4.5676706563198736E+16</v>
      </c>
      <c r="W16558">
        <v>1.6098908325660924E+16</v>
      </c>
      <c r="X16558">
        <v>6734183874786269</v>
      </c>
      <c r="Y16558">
        <v>4339339734315402</v>
      </c>
      <c r="Z16558">
        <v>2172411399540659</v>
      </c>
    </row>
    <row r="16559" spans="1:26" x14ac:dyDescent="0.3">
      <c r="A16559" t="s">
        <v>7580</v>
      </c>
      <c r="B16559">
        <v>130</v>
      </c>
      <c r="C16559" t="s">
        <v>1272</v>
      </c>
      <c r="D16559">
        <v>131270</v>
      </c>
      <c r="E16559">
        <v>1900750</v>
      </c>
      <c r="F16559">
        <v>44071</v>
      </c>
      <c r="G16559">
        <v>87450</v>
      </c>
      <c r="H16559">
        <v>630</v>
      </c>
      <c r="I16559">
        <v>3090</v>
      </c>
      <c r="J16559">
        <v>30</v>
      </c>
      <c r="K16559">
        <v>1310</v>
      </c>
      <c r="L16559">
        <v>30</v>
      </c>
      <c r="M16559">
        <v>83050</v>
      </c>
      <c r="N16559">
        <v>570</v>
      </c>
      <c r="O16559">
        <v>3.5334476843910808E+16</v>
      </c>
      <c r="P16559">
        <v>1.4979988564894224E+16</v>
      </c>
      <c r="Q16559">
        <v>949685534591195</v>
      </c>
      <c r="R16559">
        <v>7204116638078902</v>
      </c>
      <c r="S16559">
        <v>9708737864077668</v>
      </c>
      <c r="T16559">
        <v>2.2900763358778624E+16</v>
      </c>
      <c r="U16559">
        <v>6863335340156532</v>
      </c>
      <c r="V16559">
        <v>4.6008154675785872E+16</v>
      </c>
      <c r="W16559">
        <v>1.6256740760226226E+16</v>
      </c>
      <c r="X16559">
        <v>6892016309351571</v>
      </c>
      <c r="Y16559">
        <v>436932789688281</v>
      </c>
      <c r="Z16559">
        <v>2.1720282619486392E+16</v>
      </c>
    </row>
    <row r="16560" spans="1:26" x14ac:dyDescent="0.3">
      <c r="A16560" t="s">
        <v>7580</v>
      </c>
      <c r="B16560">
        <v>130</v>
      </c>
      <c r="C16560" t="s">
        <v>1272</v>
      </c>
      <c r="D16560">
        <v>131270</v>
      </c>
      <c r="E16560">
        <v>1900750</v>
      </c>
      <c r="F16560">
        <v>44074</v>
      </c>
      <c r="G16560">
        <v>88050</v>
      </c>
      <c r="H16560">
        <v>600</v>
      </c>
      <c r="I16560">
        <v>3160</v>
      </c>
      <c r="J16560">
        <v>70</v>
      </c>
      <c r="K16560">
        <v>1550</v>
      </c>
      <c r="L16560">
        <v>240</v>
      </c>
      <c r="M16560">
        <v>83340</v>
      </c>
      <c r="N16560">
        <v>290</v>
      </c>
      <c r="O16560">
        <v>3588869960249858</v>
      </c>
      <c r="P16560">
        <v>1.7603634298693924E+16</v>
      </c>
      <c r="Q16560">
        <v>9465076660988076</v>
      </c>
      <c r="R16560">
        <v>6.8143100511073256E+16</v>
      </c>
      <c r="S16560">
        <v>2.2151898734177216E+16</v>
      </c>
      <c r="T16560">
        <v>1.5483870967741936E+16</v>
      </c>
      <c r="U16560">
        <v>3.4797216222702184E+16</v>
      </c>
      <c r="V16560">
        <v>4632381954491648</v>
      </c>
      <c r="W16560">
        <v>166250164408786</v>
      </c>
      <c r="X16560">
        <v>8154675785873997</v>
      </c>
      <c r="Y16560">
        <v>4384585032224122</v>
      </c>
      <c r="Z16560">
        <v>2172051603368272</v>
      </c>
    </row>
    <row r="16561" spans="1:26" x14ac:dyDescent="0.3">
      <c r="A16561" t="s">
        <v>7580</v>
      </c>
      <c r="B16561">
        <v>130</v>
      </c>
      <c r="C16561" t="s">
        <v>1272</v>
      </c>
      <c r="D16561">
        <v>131270</v>
      </c>
      <c r="E16561">
        <v>1900750</v>
      </c>
      <c r="F16561">
        <v>44078</v>
      </c>
      <c r="G16561">
        <v>88560</v>
      </c>
      <c r="H16561">
        <v>510</v>
      </c>
      <c r="I16561">
        <v>3190</v>
      </c>
      <c r="J16561">
        <v>30</v>
      </c>
      <c r="K16561">
        <v>1410</v>
      </c>
      <c r="L16561">
        <v>-140</v>
      </c>
      <c r="M16561">
        <v>83960</v>
      </c>
      <c r="N16561">
        <v>620</v>
      </c>
      <c r="O16561">
        <v>3602077687443541</v>
      </c>
      <c r="P16561">
        <v>1592140921409214</v>
      </c>
      <c r="Q16561">
        <v>9480578139114724</v>
      </c>
      <c r="R16561">
        <v>5758807588075881</v>
      </c>
      <c r="S16561">
        <v>9404388714733544</v>
      </c>
      <c r="T16561">
        <v>-9929078014184398</v>
      </c>
      <c r="U16561">
        <v>7384468794664126</v>
      </c>
      <c r="V16561">
        <v>465921346836775</v>
      </c>
      <c r="W16561">
        <v>1.6782848875443904E+16</v>
      </c>
      <c r="X16561">
        <v>7418124424569249</v>
      </c>
      <c r="Y16561">
        <v>4417203735367618</v>
      </c>
      <c r="Z16561">
        <v>2.1720159834543544E+16</v>
      </c>
    </row>
    <row r="16562" spans="1:26" x14ac:dyDescent="0.3">
      <c r="A16562" t="s">
        <v>7580</v>
      </c>
      <c r="B16562">
        <v>130</v>
      </c>
      <c r="C16562" t="s">
        <v>1272</v>
      </c>
      <c r="D16562">
        <v>131270</v>
      </c>
      <c r="E16562">
        <v>1900750</v>
      </c>
      <c r="F16562">
        <v>44081</v>
      </c>
      <c r="G16562">
        <v>89110</v>
      </c>
      <c r="H16562">
        <v>550</v>
      </c>
      <c r="I16562">
        <v>3210</v>
      </c>
      <c r="J16562">
        <v>20</v>
      </c>
      <c r="K16562">
        <v>1410</v>
      </c>
      <c r="L16562">
        <v>0</v>
      </c>
      <c r="M16562">
        <v>84490</v>
      </c>
      <c r="N16562">
        <v>530</v>
      </c>
      <c r="O16562">
        <v>3602289305352935</v>
      </c>
      <c r="P16562">
        <v>1582313993940074</v>
      </c>
      <c r="Q16562">
        <v>9481539670070700</v>
      </c>
      <c r="R16562">
        <v>6.1721467848726296E+16</v>
      </c>
      <c r="S16562">
        <v>6230529595015576</v>
      </c>
      <c r="T16562">
        <v>0</v>
      </c>
      <c r="U16562">
        <v>6272931707894425</v>
      </c>
      <c r="V16562">
        <v>4688149414704722</v>
      </c>
      <c r="W16562">
        <v>1.688807049848744E+16</v>
      </c>
      <c r="X16562">
        <v>7418124424569249</v>
      </c>
      <c r="Y16562">
        <v>4445087465474155</v>
      </c>
      <c r="Z16562">
        <v>2.1720321043362224E+16</v>
      </c>
    </row>
    <row r="16563" spans="1:26" x14ac:dyDescent="0.3">
      <c r="A16563" t="s">
        <v>7580</v>
      </c>
      <c r="B16563">
        <v>130</v>
      </c>
      <c r="C16563" t="s">
        <v>1272</v>
      </c>
      <c r="D16563">
        <v>131270</v>
      </c>
      <c r="E16563">
        <v>1900750</v>
      </c>
      <c r="F16563">
        <v>44085</v>
      </c>
      <c r="G16563">
        <v>89450</v>
      </c>
      <c r="H16563">
        <v>340</v>
      </c>
      <c r="I16563">
        <v>3230</v>
      </c>
      <c r="J16563">
        <v>20</v>
      </c>
      <c r="K16563">
        <v>1240</v>
      </c>
      <c r="L16563">
        <v>-170</v>
      </c>
      <c r="M16563">
        <v>84980</v>
      </c>
      <c r="N16563">
        <v>490</v>
      </c>
      <c r="O16563">
        <v>3610955841252096</v>
      </c>
      <c r="P16563">
        <v>1.3862493012856344E+16</v>
      </c>
      <c r="Q16563">
        <v>9500279485746228</v>
      </c>
      <c r="R16563">
        <v>3801006148686417</v>
      </c>
      <c r="S16563">
        <v>6191950464396285</v>
      </c>
      <c r="T16563">
        <v>-1.3709677419354838E+16</v>
      </c>
      <c r="U16563">
        <v>5766062602965404</v>
      </c>
      <c r="V16563">
        <v>4706037090622123</v>
      </c>
      <c r="W16563">
        <v>1.6993292121530974E+16</v>
      </c>
      <c r="X16563">
        <v>6523740628699197</v>
      </c>
      <c r="Y16563">
        <v>4470866763119821</v>
      </c>
      <c r="Z16563">
        <v>2.1719502043141988E+16</v>
      </c>
    </row>
    <row r="16564" spans="1:26" x14ac:dyDescent="0.3">
      <c r="A16564" t="s">
        <v>7580</v>
      </c>
      <c r="B16564">
        <v>130</v>
      </c>
      <c r="C16564" t="s">
        <v>1272</v>
      </c>
      <c r="D16564">
        <v>131270</v>
      </c>
      <c r="E16564">
        <v>1900750</v>
      </c>
      <c r="F16564">
        <v>44088</v>
      </c>
      <c r="G16564">
        <v>89760</v>
      </c>
      <c r="H16564">
        <v>310</v>
      </c>
      <c r="I16564">
        <v>3290</v>
      </c>
      <c r="J16564">
        <v>60</v>
      </c>
      <c r="K16564">
        <v>1250</v>
      </c>
      <c r="L16564">
        <v>10</v>
      </c>
      <c r="M16564">
        <v>85220</v>
      </c>
      <c r="N16564">
        <v>240</v>
      </c>
      <c r="O16564">
        <v>3.6653297682709448E+16</v>
      </c>
      <c r="P16564">
        <v>1392602495543672</v>
      </c>
      <c r="Q16564">
        <v>9494206773618540</v>
      </c>
      <c r="R16564">
        <v>3.4536541889483068E+16</v>
      </c>
      <c r="S16564">
        <v>182370820668693</v>
      </c>
      <c r="T16564">
        <v>8</v>
      </c>
      <c r="U16564">
        <v>2816240319173903</v>
      </c>
      <c r="V16564">
        <v>4722346442193871</v>
      </c>
      <c r="W16564">
        <v>1.7308956990661582E+16</v>
      </c>
      <c r="X16564">
        <v>6576351440220966</v>
      </c>
      <c r="Y16564">
        <v>4.4834933578850456E+16</v>
      </c>
      <c r="Z16564">
        <v>2171986369521018</v>
      </c>
    </row>
    <row r="16565" spans="1:26" x14ac:dyDescent="0.3">
      <c r="A16565" t="s">
        <v>7580</v>
      </c>
      <c r="B16565">
        <v>130</v>
      </c>
      <c r="C16565" t="s">
        <v>1272</v>
      </c>
      <c r="D16565">
        <v>131270</v>
      </c>
      <c r="E16565">
        <v>1900750</v>
      </c>
      <c r="F16565">
        <v>44092</v>
      </c>
      <c r="G16565">
        <v>90220</v>
      </c>
      <c r="H16565">
        <v>460</v>
      </c>
      <c r="I16565">
        <v>3310</v>
      </c>
      <c r="J16565">
        <v>20</v>
      </c>
      <c r="K16565">
        <v>910</v>
      </c>
      <c r="L16565">
        <v>-340</v>
      </c>
      <c r="M16565">
        <v>86000</v>
      </c>
      <c r="N16565">
        <v>780</v>
      </c>
      <c r="O16565">
        <v>3.6688095765905568E+16</v>
      </c>
      <c r="P16565">
        <v>1.0086455331412104E+16</v>
      </c>
      <c r="Q16565">
        <v>9532254489026824</v>
      </c>
      <c r="R16565">
        <v>509864774994458</v>
      </c>
      <c r="S16565">
        <v>6042296072507553</v>
      </c>
      <c r="T16565">
        <v>-3.736263736263736E+16</v>
      </c>
      <c r="U16565">
        <v>9069767441860464</v>
      </c>
      <c r="V16565">
        <v>4746547415493884</v>
      </c>
      <c r="W16565">
        <v>1.7414178613705116E+16</v>
      </c>
      <c r="X16565">
        <v>4787583848480863</v>
      </c>
      <c r="Y16565">
        <v>4524529790872024</v>
      </c>
      <c r="Z16565">
        <v>2.171804686833956E+16</v>
      </c>
    </row>
    <row r="16566" spans="1:26" x14ac:dyDescent="0.3">
      <c r="A16566" t="s">
        <v>7580</v>
      </c>
      <c r="B16566">
        <v>130</v>
      </c>
      <c r="C16566" t="s">
        <v>1272</v>
      </c>
      <c r="D16566">
        <v>131270</v>
      </c>
      <c r="E16566">
        <v>1900750</v>
      </c>
      <c r="F16566">
        <v>44095</v>
      </c>
      <c r="G16566">
        <v>90480</v>
      </c>
      <c r="H16566">
        <v>260</v>
      </c>
      <c r="I16566">
        <v>3340</v>
      </c>
      <c r="J16566">
        <v>30</v>
      </c>
      <c r="K16566">
        <v>870</v>
      </c>
      <c r="L16566">
        <v>-40</v>
      </c>
      <c r="M16566">
        <v>86270</v>
      </c>
      <c r="N16566">
        <v>270</v>
      </c>
      <c r="O16566">
        <v>3691423519009726</v>
      </c>
      <c r="P16566">
        <v>9615384615384616</v>
      </c>
      <c r="Q16566">
        <v>9534703801945180</v>
      </c>
      <c r="R16566">
        <v>2.8735632183908048E+16</v>
      </c>
      <c r="S16566">
        <v>8982035928143712</v>
      </c>
      <c r="T16566">
        <v>-4597701149425287</v>
      </c>
      <c r="U16566">
        <v>3.1297090529732236E+16</v>
      </c>
      <c r="V16566">
        <v>4.7602262264895432E+16</v>
      </c>
      <c r="W16566">
        <v>1757201104827042</v>
      </c>
      <c r="X16566">
        <v>4577140602393792</v>
      </c>
      <c r="Y16566">
        <v>4.5387347099829016E+16</v>
      </c>
      <c r="Z16566">
        <v>2171660161915301</v>
      </c>
    </row>
    <row r="16567" spans="1:26" x14ac:dyDescent="0.3">
      <c r="A16567" t="s">
        <v>7580</v>
      </c>
      <c r="B16567">
        <v>130</v>
      </c>
      <c r="C16567" t="s">
        <v>1272</v>
      </c>
      <c r="D16567">
        <v>131270</v>
      </c>
      <c r="E16567">
        <v>1900750</v>
      </c>
      <c r="F16567">
        <v>44099</v>
      </c>
      <c r="G16567">
        <v>90810</v>
      </c>
      <c r="H16567">
        <v>330</v>
      </c>
      <c r="I16567">
        <v>3350</v>
      </c>
      <c r="J16567">
        <v>10</v>
      </c>
      <c r="K16567">
        <v>720</v>
      </c>
      <c r="L16567">
        <v>-150</v>
      </c>
      <c r="M16567">
        <v>86740</v>
      </c>
      <c r="N16567">
        <v>470</v>
      </c>
      <c r="O16567">
        <v>3689021032925889</v>
      </c>
      <c r="P16567">
        <v>7928642220019821</v>
      </c>
      <c r="Q16567">
        <v>9551811474507212</v>
      </c>
      <c r="R16567">
        <v>3633961017509085</v>
      </c>
      <c r="S16567">
        <v>2.9850746268656716E+16</v>
      </c>
      <c r="T16567">
        <v>-2.0833333333333336E+16</v>
      </c>
      <c r="U16567">
        <v>5418492045192529</v>
      </c>
      <c r="V16567">
        <v>4777587794291727</v>
      </c>
      <c r="W16567">
        <v>1.7624621859792188E+16</v>
      </c>
      <c r="X16567">
        <v>3787978429567276</v>
      </c>
      <c r="Y16567">
        <v>4.5634617913981328E+16</v>
      </c>
      <c r="Z16567">
        <v>2.1714434932498904E+16</v>
      </c>
    </row>
    <row r="16568" spans="1:26" x14ac:dyDescent="0.3">
      <c r="A16568" t="s">
        <v>7580</v>
      </c>
      <c r="B16568">
        <v>130</v>
      </c>
      <c r="C16568" t="s">
        <v>1272</v>
      </c>
      <c r="D16568">
        <v>131270</v>
      </c>
      <c r="E16568">
        <v>1900750</v>
      </c>
      <c r="F16568">
        <v>44102</v>
      </c>
      <c r="G16568">
        <v>91090</v>
      </c>
      <c r="H16568">
        <v>280</v>
      </c>
      <c r="I16568">
        <v>3380</v>
      </c>
      <c r="J16568">
        <v>30</v>
      </c>
      <c r="K16568">
        <v>740</v>
      </c>
      <c r="L16568">
        <v>20</v>
      </c>
      <c r="M16568">
        <v>86970</v>
      </c>
      <c r="N16568">
        <v>230</v>
      </c>
      <c r="O16568">
        <v>3710615874409924</v>
      </c>
      <c r="P16568">
        <v>8123833571193326</v>
      </c>
      <c r="Q16568">
        <v>9547700076847074</v>
      </c>
      <c r="R16568">
        <v>3073882972883961</v>
      </c>
      <c r="S16568">
        <v>8875739644970414</v>
      </c>
      <c r="T16568">
        <v>2702702702702703</v>
      </c>
      <c r="U16568">
        <v>2644590088536277</v>
      </c>
      <c r="V16568">
        <v>4792318821517822</v>
      </c>
      <c r="W16568">
        <v>1778245429435749</v>
      </c>
      <c r="X16568">
        <v>3893200052610812</v>
      </c>
      <c r="Y16568">
        <v>4575562278048139</v>
      </c>
      <c r="Z16568">
        <v>2171305976543147</v>
      </c>
    </row>
    <row r="16569" spans="1:26" x14ac:dyDescent="0.3">
      <c r="A16569" t="s">
        <v>7580</v>
      </c>
      <c r="B16569">
        <v>130</v>
      </c>
      <c r="C16569" t="s">
        <v>1272</v>
      </c>
      <c r="D16569">
        <v>131270</v>
      </c>
      <c r="E16569">
        <v>1900750</v>
      </c>
      <c r="F16569">
        <v>44106</v>
      </c>
      <c r="G16569">
        <v>91480</v>
      </c>
      <c r="H16569">
        <v>390</v>
      </c>
      <c r="I16569">
        <v>3380</v>
      </c>
      <c r="J16569">
        <v>0</v>
      </c>
      <c r="K16569">
        <v>750</v>
      </c>
      <c r="L16569">
        <v>10</v>
      </c>
      <c r="M16569">
        <v>87350</v>
      </c>
      <c r="N16569">
        <v>380</v>
      </c>
      <c r="O16569">
        <v>3694796676869261</v>
      </c>
      <c r="P16569">
        <v>819851333624836</v>
      </c>
      <c r="Q16569">
        <v>9548535198950592</v>
      </c>
      <c r="R16569">
        <v>4263226934849147</v>
      </c>
      <c r="S16569">
        <v>0</v>
      </c>
      <c r="T16569">
        <v>1.3333333333333334E+16</v>
      </c>
      <c r="U16569">
        <v>4350314825414997</v>
      </c>
      <c r="V16569">
        <v>4812837038011311</v>
      </c>
      <c r="W16569">
        <v>1778245429435749</v>
      </c>
      <c r="X16569">
        <v>3.9458108641325792E+16</v>
      </c>
      <c r="Y16569">
        <v>4595554386426411</v>
      </c>
      <c r="Z16569">
        <v>2.1711946305197848E+16</v>
      </c>
    </row>
    <row r="16570" spans="1:26" x14ac:dyDescent="0.3">
      <c r="A16570" t="s">
        <v>7580</v>
      </c>
      <c r="B16570">
        <v>130</v>
      </c>
      <c r="C16570" t="s">
        <v>1272</v>
      </c>
      <c r="D16570">
        <v>131270</v>
      </c>
      <c r="E16570">
        <v>1900750</v>
      </c>
      <c r="F16570">
        <v>44109</v>
      </c>
      <c r="G16570">
        <v>91780</v>
      </c>
      <c r="H16570">
        <v>300</v>
      </c>
      <c r="I16570">
        <v>3400</v>
      </c>
      <c r="J16570">
        <v>20</v>
      </c>
      <c r="K16570">
        <v>790</v>
      </c>
      <c r="L16570">
        <v>40</v>
      </c>
      <c r="M16570">
        <v>87590</v>
      </c>
      <c r="N16570">
        <v>240</v>
      </c>
      <c r="O16570">
        <v>3704510786663761</v>
      </c>
      <c r="P16570">
        <v>8607539769012856</v>
      </c>
      <c r="Q16570">
        <v>9543473523643496</v>
      </c>
      <c r="R16570">
        <v>3.2686859882327304E+16</v>
      </c>
      <c r="S16570">
        <v>5.8823529411764704E+16</v>
      </c>
      <c r="T16570">
        <v>5063291139240506</v>
      </c>
      <c r="U16570">
        <v>2740038817216577</v>
      </c>
      <c r="V16570">
        <v>4.8286202814678416E+16</v>
      </c>
      <c r="W16570">
        <v>1.7887675917401024E+16</v>
      </c>
      <c r="X16570">
        <v>415625411021965</v>
      </c>
      <c r="Y16570">
        <v>4608180981191635</v>
      </c>
      <c r="Z16570">
        <v>2.1711501405128716E+16</v>
      </c>
    </row>
    <row r="16571" spans="1:26" x14ac:dyDescent="0.3">
      <c r="A16571" t="s">
        <v>7580</v>
      </c>
      <c r="B16571">
        <v>130</v>
      </c>
      <c r="C16571" t="s">
        <v>1272</v>
      </c>
      <c r="D16571">
        <v>131270</v>
      </c>
      <c r="E16571">
        <v>1900750</v>
      </c>
      <c r="F16571">
        <v>44113</v>
      </c>
      <c r="G16571">
        <v>92140</v>
      </c>
      <c r="H16571">
        <v>360</v>
      </c>
      <c r="I16571">
        <v>3430</v>
      </c>
      <c r="J16571">
        <v>30</v>
      </c>
      <c r="K16571">
        <v>840</v>
      </c>
      <c r="L16571">
        <v>50</v>
      </c>
      <c r="M16571">
        <v>87870</v>
      </c>
      <c r="N16571">
        <v>280</v>
      </c>
      <c r="O16571">
        <v>3722596049489907</v>
      </c>
      <c r="P16571">
        <v>9116561753852832</v>
      </c>
      <c r="Q16571">
        <v>9536574777512480</v>
      </c>
      <c r="R16571">
        <v>3907097894508357</v>
      </c>
      <c r="S16571">
        <v>8746355685131196</v>
      </c>
      <c r="T16571">
        <v>5952380952380952</v>
      </c>
      <c r="U16571">
        <v>3.1865255491066348E+16</v>
      </c>
      <c r="V16571">
        <v>4847560173615678</v>
      </c>
      <c r="W16571">
        <v>1804550835196633</v>
      </c>
      <c r="X16571">
        <v>4.4193081678284888E+16</v>
      </c>
      <c r="Y16571">
        <v>4.6229120084177296E+16</v>
      </c>
      <c r="Z16571">
        <v>2171185960724978</v>
      </c>
    </row>
    <row r="16572" spans="1:26" x14ac:dyDescent="0.3">
      <c r="A16572" t="s">
        <v>7580</v>
      </c>
      <c r="B16572">
        <v>130</v>
      </c>
      <c r="C16572" t="s">
        <v>1272</v>
      </c>
      <c r="D16572">
        <v>131270</v>
      </c>
      <c r="E16572">
        <v>1900750</v>
      </c>
      <c r="F16572">
        <v>44116</v>
      </c>
      <c r="G16572">
        <v>92290</v>
      </c>
      <c r="H16572">
        <v>150</v>
      </c>
      <c r="I16572">
        <v>3460</v>
      </c>
      <c r="J16572">
        <v>30</v>
      </c>
      <c r="K16572">
        <v>810</v>
      </c>
      <c r="L16572">
        <v>-30</v>
      </c>
      <c r="M16572">
        <v>88020</v>
      </c>
      <c r="N16572">
        <v>150</v>
      </c>
      <c r="O16572">
        <v>3749051901614476</v>
      </c>
      <c r="P16572">
        <v>8776682197421172</v>
      </c>
      <c r="Q16572">
        <v>953732798786434</v>
      </c>
      <c r="R16572">
        <v>1625311518040958</v>
      </c>
      <c r="S16572">
        <v>8670520231213872</v>
      </c>
      <c r="T16572">
        <v>-3.7037037037037032E+16</v>
      </c>
      <c r="U16572">
        <v>1.7041581458759372E+16</v>
      </c>
      <c r="V16572">
        <v>4.8554517953439432E+16</v>
      </c>
      <c r="W16572">
        <v>1.8203340786531632E+16</v>
      </c>
      <c r="X16572">
        <v>4.2614757332631856E+16</v>
      </c>
      <c r="Y16572">
        <v>4630803630145995</v>
      </c>
      <c r="Z16572">
        <v>2.1712414071935804E+16</v>
      </c>
    </row>
    <row r="16573" spans="1:26" x14ac:dyDescent="0.3">
      <c r="A16573" t="s">
        <v>7580</v>
      </c>
      <c r="B16573">
        <v>130</v>
      </c>
      <c r="C16573" t="s">
        <v>1272</v>
      </c>
      <c r="D16573">
        <v>131270</v>
      </c>
      <c r="E16573">
        <v>1900750</v>
      </c>
      <c r="F16573">
        <v>44120</v>
      </c>
      <c r="G16573">
        <v>92460</v>
      </c>
      <c r="H16573">
        <v>170</v>
      </c>
      <c r="I16573">
        <v>3470</v>
      </c>
      <c r="J16573">
        <v>10</v>
      </c>
      <c r="K16573">
        <v>680</v>
      </c>
      <c r="L16573">
        <v>-130</v>
      </c>
      <c r="M16573">
        <v>88310</v>
      </c>
      <c r="N16573">
        <v>290</v>
      </c>
      <c r="O16573">
        <v>3752974259139087</v>
      </c>
      <c r="P16573">
        <v>7354531689379191</v>
      </c>
      <c r="Q16573">
        <v>95511572571923</v>
      </c>
      <c r="R16573">
        <v>1.8386329223447976E+16</v>
      </c>
      <c r="S16573">
        <v>2881844380403458</v>
      </c>
      <c r="T16573">
        <v>-1.9117647058823528E+16</v>
      </c>
      <c r="U16573">
        <v>3.2838863095912128E+16</v>
      </c>
      <c r="V16573">
        <v>4.8643956333026432E+16</v>
      </c>
      <c r="W16573">
        <v>182559515980534</v>
      </c>
      <c r="X16573">
        <v>3577535183480205</v>
      </c>
      <c r="Y16573">
        <v>4646060765487308</v>
      </c>
      <c r="Z16573">
        <v>2.1712338756990176E+16</v>
      </c>
    </row>
    <row r="16574" spans="1:26" x14ac:dyDescent="0.3">
      <c r="A16574" t="s">
        <v>7580</v>
      </c>
      <c r="B16574">
        <v>130</v>
      </c>
      <c r="C16574" t="s">
        <v>1272</v>
      </c>
      <c r="D16574">
        <v>131270</v>
      </c>
      <c r="E16574">
        <v>1900750</v>
      </c>
      <c r="F16574">
        <v>44123</v>
      </c>
      <c r="G16574">
        <v>92800</v>
      </c>
      <c r="H16574">
        <v>340</v>
      </c>
      <c r="I16574">
        <v>3470</v>
      </c>
      <c r="J16574">
        <v>0</v>
      </c>
      <c r="K16574">
        <v>780</v>
      </c>
      <c r="L16574">
        <v>100</v>
      </c>
      <c r="M16574">
        <v>88550</v>
      </c>
      <c r="N16574">
        <v>240</v>
      </c>
      <c r="O16574">
        <v>3739224137931035</v>
      </c>
      <c r="P16574">
        <v>8405172413793103</v>
      </c>
      <c r="Q16574">
        <v>9542025862068966</v>
      </c>
      <c r="R16574">
        <v>3663793103448276</v>
      </c>
      <c r="S16574">
        <v>0</v>
      </c>
      <c r="T16574">
        <v>1282051282051282</v>
      </c>
      <c r="U16574">
        <v>2.7103331451157536E+16</v>
      </c>
      <c r="V16574">
        <v>4.8822833092200448E+16</v>
      </c>
      <c r="W16574">
        <v>182559515980534</v>
      </c>
      <c r="X16574">
        <v>4.1036432986978824E+16</v>
      </c>
      <c r="Y16574">
        <v>4658687360252532</v>
      </c>
      <c r="Z16574">
        <v>2171290888245786</v>
      </c>
    </row>
    <row r="16575" spans="1:26" x14ac:dyDescent="0.3">
      <c r="A16575" t="s">
        <v>7580</v>
      </c>
      <c r="B16575">
        <v>130</v>
      </c>
      <c r="C16575" t="s">
        <v>1272</v>
      </c>
      <c r="D16575">
        <v>131270</v>
      </c>
      <c r="E16575">
        <v>1900750</v>
      </c>
      <c r="F16575">
        <v>44128</v>
      </c>
      <c r="G16575">
        <v>93410</v>
      </c>
      <c r="H16575">
        <v>610</v>
      </c>
      <c r="I16575">
        <v>3490</v>
      </c>
      <c r="J16575">
        <v>20</v>
      </c>
      <c r="K16575">
        <v>840</v>
      </c>
      <c r="L16575">
        <v>60</v>
      </c>
      <c r="M16575">
        <v>89080</v>
      </c>
      <c r="N16575">
        <v>530</v>
      </c>
      <c r="O16575">
        <v>3736216679156407</v>
      </c>
      <c r="P16575">
        <v>8992613210577026</v>
      </c>
      <c r="Q16575">
        <v>9536452199978588</v>
      </c>
      <c r="R16575">
        <v>6530350069585697</v>
      </c>
      <c r="S16575">
        <v>5.7306590257879656E+16</v>
      </c>
      <c r="T16575">
        <v>7142857142857142</v>
      </c>
      <c r="U16575">
        <v>5.9497081275258192E+16</v>
      </c>
      <c r="V16575">
        <v>4914375904248323</v>
      </c>
      <c r="W16575">
        <v>1.8361173221096936E+16</v>
      </c>
      <c r="X16575">
        <v>4.4193081678284888E+16</v>
      </c>
      <c r="Y16575">
        <v>4686571090359069</v>
      </c>
      <c r="Z16575">
        <v>2.1714146124081296E+16</v>
      </c>
    </row>
    <row r="16576" spans="1:26" x14ac:dyDescent="0.3">
      <c r="A16576" t="s">
        <v>7580</v>
      </c>
      <c r="B16576">
        <v>130</v>
      </c>
      <c r="C16576" t="s">
        <v>1272</v>
      </c>
      <c r="D16576">
        <v>131270</v>
      </c>
      <c r="E16576">
        <v>1900750</v>
      </c>
      <c r="F16576">
        <v>44130</v>
      </c>
      <c r="G16576">
        <v>93620</v>
      </c>
      <c r="H16576">
        <v>210</v>
      </c>
      <c r="I16576">
        <v>3510</v>
      </c>
      <c r="J16576">
        <v>20</v>
      </c>
      <c r="K16576">
        <v>750</v>
      </c>
      <c r="L16576">
        <v>-90</v>
      </c>
      <c r="M16576">
        <v>89360</v>
      </c>
      <c r="N16576">
        <v>280</v>
      </c>
      <c r="O16576">
        <v>3.7491988891262552E+16</v>
      </c>
      <c r="P16576">
        <v>8011108737449263</v>
      </c>
      <c r="Q16576">
        <v>9544969023712880</v>
      </c>
      <c r="R16576">
        <v>2.2431104464857936E+16</v>
      </c>
      <c r="S16576">
        <v>5698005698005698</v>
      </c>
      <c r="T16576">
        <v>-12</v>
      </c>
      <c r="U16576">
        <v>3133393017009848</v>
      </c>
      <c r="V16576">
        <v>4925424174667894</v>
      </c>
      <c r="W16576">
        <v>1846639484414047</v>
      </c>
      <c r="X16576">
        <v>3.9458108641325792E+16</v>
      </c>
      <c r="Y16576">
        <v>4701302117585164</v>
      </c>
      <c r="Z16576">
        <v>2.1715094973024436E+16</v>
      </c>
    </row>
    <row r="16577" spans="1:26" x14ac:dyDescent="0.3">
      <c r="A16577" t="s">
        <v>7580</v>
      </c>
      <c r="B16577">
        <v>130</v>
      </c>
      <c r="C16577" t="s">
        <v>1272</v>
      </c>
      <c r="D16577">
        <v>131270</v>
      </c>
      <c r="E16577">
        <v>1900750</v>
      </c>
      <c r="F16577">
        <v>44134</v>
      </c>
      <c r="G16577">
        <v>93990</v>
      </c>
      <c r="H16577">
        <v>370</v>
      </c>
      <c r="I16577">
        <v>3530</v>
      </c>
      <c r="J16577">
        <v>20</v>
      </c>
      <c r="K16577">
        <v>710</v>
      </c>
      <c r="L16577">
        <v>-40</v>
      </c>
      <c r="M16577">
        <v>89750</v>
      </c>
      <c r="N16577">
        <v>390</v>
      </c>
      <c r="O16577">
        <v>3.7557186934780296E+16</v>
      </c>
      <c r="P16577">
        <v>7553995105862326</v>
      </c>
      <c r="Q16577">
        <v>9548888179593574</v>
      </c>
      <c r="R16577">
        <v>3936588998829663</v>
      </c>
      <c r="S16577">
        <v>56657223796034</v>
      </c>
      <c r="T16577">
        <v>-5.6338028169014088E+16</v>
      </c>
      <c r="U16577">
        <v>4345403899721449</v>
      </c>
      <c r="V16577">
        <v>4944890174930948</v>
      </c>
      <c r="W16577">
        <v>1.8571616467184008E+16</v>
      </c>
      <c r="X16577">
        <v>3.7353676180455088E+16</v>
      </c>
      <c r="Y16577">
        <v>4721820334078653</v>
      </c>
      <c r="Z16577">
        <v>2.1716082089285896E+16</v>
      </c>
    </row>
    <row r="16578" spans="1:26" x14ac:dyDescent="0.3">
      <c r="A16578" t="s">
        <v>7580</v>
      </c>
      <c r="B16578">
        <v>130</v>
      </c>
      <c r="C16578" t="s">
        <v>1272</v>
      </c>
      <c r="D16578">
        <v>131270</v>
      </c>
      <c r="E16578">
        <v>1900750</v>
      </c>
      <c r="F16578">
        <v>44137</v>
      </c>
      <c r="G16578">
        <v>94200</v>
      </c>
      <c r="H16578">
        <v>210</v>
      </c>
      <c r="I16578">
        <v>3540</v>
      </c>
      <c r="J16578">
        <v>10</v>
      </c>
      <c r="K16578">
        <v>450</v>
      </c>
      <c r="L16578">
        <v>-260</v>
      </c>
      <c r="M16578">
        <v>90210</v>
      </c>
      <c r="N16578">
        <v>460</v>
      </c>
      <c r="O16578">
        <v>375796178343949</v>
      </c>
      <c r="P16578">
        <v>4777070063694267</v>
      </c>
      <c r="Q16578">
        <v>9576433121019108</v>
      </c>
      <c r="R16578">
        <v>2.2292993630573248E+16</v>
      </c>
      <c r="S16578">
        <v>2824858757062147</v>
      </c>
      <c r="T16578">
        <v>-5777777777777777</v>
      </c>
      <c r="U16578">
        <v>5099212947566789</v>
      </c>
      <c r="V16578">
        <v>495593844535052</v>
      </c>
      <c r="W16578">
        <v>1.8624227278705772E+16</v>
      </c>
      <c r="X16578">
        <v>2.3674865184795476E+16</v>
      </c>
      <c r="Y16578">
        <v>4746021307378666</v>
      </c>
      <c r="Z16578">
        <v>2.1715832583098832E+16</v>
      </c>
    </row>
    <row r="16579" spans="1:26" x14ac:dyDescent="0.3">
      <c r="A16579" t="s">
        <v>7580</v>
      </c>
      <c r="B16579">
        <v>130</v>
      </c>
      <c r="C16579" t="s">
        <v>1272</v>
      </c>
      <c r="D16579">
        <v>131270</v>
      </c>
      <c r="E16579">
        <v>1900750</v>
      </c>
      <c r="F16579">
        <v>44141</v>
      </c>
      <c r="G16579">
        <v>94460</v>
      </c>
      <c r="H16579">
        <v>260</v>
      </c>
      <c r="I16579">
        <v>3550</v>
      </c>
      <c r="J16579">
        <v>10</v>
      </c>
      <c r="K16579">
        <v>420</v>
      </c>
      <c r="L16579">
        <v>-30</v>
      </c>
      <c r="M16579">
        <v>90490</v>
      </c>
      <c r="N16579">
        <v>280</v>
      </c>
      <c r="O16579">
        <v>3.7582045310184208E+16</v>
      </c>
      <c r="P16579">
        <v>4446326487402075</v>
      </c>
      <c r="Q16579">
        <v>9579716282024138</v>
      </c>
      <c r="R16579">
        <v>2.7524878255346176E+16</v>
      </c>
      <c r="S16579">
        <v>2.8169014084507044E+16</v>
      </c>
      <c r="T16579">
        <v>-7142857142857142</v>
      </c>
      <c r="U16579">
        <v>3.0942645596198476E+16</v>
      </c>
      <c r="V16579">
        <v>4969617256346179</v>
      </c>
      <c r="W16579">
        <v>1867683809022754</v>
      </c>
      <c r="X16579">
        <v>2.2096540839142444E+16</v>
      </c>
      <c r="Y16579">
        <v>4.7607523346047616E+16</v>
      </c>
      <c r="Z16579">
        <v>2.1715608155552776E+16</v>
      </c>
    </row>
    <row r="16580" spans="1:26" x14ac:dyDescent="0.3">
      <c r="A16580" t="s">
        <v>7580</v>
      </c>
      <c r="B16580">
        <v>130</v>
      </c>
      <c r="C16580" t="s">
        <v>1272</v>
      </c>
      <c r="D16580">
        <v>131270</v>
      </c>
      <c r="E16580">
        <v>1900750</v>
      </c>
      <c r="F16580">
        <v>44144</v>
      </c>
      <c r="G16580">
        <v>94830</v>
      </c>
      <c r="H16580">
        <v>370</v>
      </c>
      <c r="I16580">
        <v>3580</v>
      </c>
      <c r="J16580">
        <v>30</v>
      </c>
      <c r="K16580">
        <v>550</v>
      </c>
      <c r="L16580">
        <v>130</v>
      </c>
      <c r="M16580">
        <v>90700</v>
      </c>
      <c r="N16580">
        <v>210</v>
      </c>
      <c r="O16580">
        <v>3775176631867552</v>
      </c>
      <c r="P16580">
        <v>5799852367394285</v>
      </c>
      <c r="Q16580">
        <v>9564483813139302</v>
      </c>
      <c r="R16580">
        <v>3.9017188653379736E+16</v>
      </c>
      <c r="S16580">
        <v>8379888268156424</v>
      </c>
      <c r="T16580">
        <v>2.3636363636363636E+16</v>
      </c>
      <c r="U16580">
        <v>2.3153252480705624E+16</v>
      </c>
      <c r="V16580">
        <v>4989083256609233</v>
      </c>
      <c r="W16580">
        <v>1.8834670524792848E+16</v>
      </c>
      <c r="X16580">
        <v>2893594633697225</v>
      </c>
      <c r="Y16580">
        <v>4.7718006050243328E+16</v>
      </c>
      <c r="Z16580">
        <v>2.1716419412979776E+16</v>
      </c>
    </row>
    <row r="16581" spans="1:26" x14ac:dyDescent="0.3">
      <c r="A16581" t="s">
        <v>7580</v>
      </c>
      <c r="B16581">
        <v>130</v>
      </c>
      <c r="C16581" t="s">
        <v>1272</v>
      </c>
      <c r="D16581">
        <v>131270</v>
      </c>
      <c r="E16581">
        <v>1900750</v>
      </c>
      <c r="F16581">
        <v>44148</v>
      </c>
      <c r="G16581">
        <v>94990</v>
      </c>
      <c r="H16581">
        <v>160</v>
      </c>
      <c r="I16581">
        <v>3580</v>
      </c>
      <c r="J16581">
        <v>0</v>
      </c>
      <c r="K16581">
        <v>490</v>
      </c>
      <c r="L16581">
        <v>-60</v>
      </c>
      <c r="M16581">
        <v>90920</v>
      </c>
      <c r="N16581">
        <v>220</v>
      </c>
      <c r="O16581">
        <v>376881777029161</v>
      </c>
      <c r="P16581">
        <v>5158437730287398</v>
      </c>
      <c r="Q16581">
        <v>9571533845667966</v>
      </c>
      <c r="R16581">
        <v>1.6843878302979262E+16</v>
      </c>
      <c r="S16581">
        <v>0</v>
      </c>
      <c r="T16581">
        <v>-1.2244897959183672E+16</v>
      </c>
      <c r="U16581">
        <v>2419709634843819</v>
      </c>
      <c r="V16581">
        <v>4997500986452716</v>
      </c>
      <c r="W16581">
        <v>1.8834670524792848E+16</v>
      </c>
      <c r="X16581">
        <v>2.5779297645666184E+16</v>
      </c>
      <c r="Y16581">
        <v>4783374983559122</v>
      </c>
      <c r="Z16581">
        <v>2.1716935572384576E+16</v>
      </c>
    </row>
    <row r="16582" spans="1:26" x14ac:dyDescent="0.3">
      <c r="A16582" t="s">
        <v>7580</v>
      </c>
      <c r="B16582">
        <v>130</v>
      </c>
      <c r="C16582" t="s">
        <v>1272</v>
      </c>
      <c r="D16582">
        <v>131270</v>
      </c>
      <c r="E16582">
        <v>1900750</v>
      </c>
      <c r="F16582">
        <v>44151</v>
      </c>
      <c r="G16582">
        <v>95190</v>
      </c>
      <c r="H16582">
        <v>200</v>
      </c>
      <c r="I16582">
        <v>3600</v>
      </c>
      <c r="J16582">
        <v>20</v>
      </c>
      <c r="K16582">
        <v>430</v>
      </c>
      <c r="L16582">
        <v>-60</v>
      </c>
      <c r="M16582">
        <v>91160</v>
      </c>
      <c r="N16582">
        <v>240</v>
      </c>
      <c r="O16582">
        <v>3.7819098644815632E+16</v>
      </c>
      <c r="P16582">
        <v>4517281227019645</v>
      </c>
      <c r="Q16582">
        <v>9576636201281648</v>
      </c>
      <c r="R16582">
        <v>2.1010610358230904E+16</v>
      </c>
      <c r="S16582">
        <v>5555555555555556</v>
      </c>
      <c r="T16582">
        <v>-1.3953488372093024E+16</v>
      </c>
      <c r="U16582">
        <v>2.6327336551118912E+16</v>
      </c>
      <c r="V16582">
        <v>5.0080231487570696E+16</v>
      </c>
      <c r="W16582">
        <v>1893989214783638</v>
      </c>
      <c r="X16582">
        <v>2.262264895436012E+16</v>
      </c>
      <c r="Y16582">
        <v>4.7960015783243456E+16</v>
      </c>
      <c r="Z16582">
        <v>2.1717380134353012E+16</v>
      </c>
    </row>
    <row r="16583" spans="1:26" x14ac:dyDescent="0.3">
      <c r="A16583" t="s">
        <v>7580</v>
      </c>
      <c r="B16583">
        <v>130</v>
      </c>
      <c r="C16583" t="s">
        <v>1272</v>
      </c>
      <c r="D16583">
        <v>131270</v>
      </c>
      <c r="E16583">
        <v>1900750</v>
      </c>
      <c r="F16583">
        <v>44155</v>
      </c>
      <c r="G16583">
        <v>95490</v>
      </c>
      <c r="H16583">
        <v>300</v>
      </c>
      <c r="I16583">
        <v>3640</v>
      </c>
      <c r="J16583">
        <v>40</v>
      </c>
      <c r="K16583">
        <v>470</v>
      </c>
      <c r="L16583">
        <v>40</v>
      </c>
      <c r="M16583">
        <v>91380</v>
      </c>
      <c r="N16583">
        <v>220</v>
      </c>
      <c r="O16583">
        <v>3811917478269976</v>
      </c>
      <c r="P16583">
        <v>492198135930464</v>
      </c>
      <c r="Q16583">
        <v>9569588438579956</v>
      </c>
      <c r="R16583">
        <v>3.1416902293433868E+16</v>
      </c>
      <c r="S16583">
        <v>1098901098901099</v>
      </c>
      <c r="T16583">
        <v>851063829787234</v>
      </c>
      <c r="U16583">
        <v>2.4075289997811336E+16</v>
      </c>
      <c r="V16583">
        <v>5.0238063922136E+16</v>
      </c>
      <c r="W16583">
        <v>1.9150335393923452E+16</v>
      </c>
      <c r="X16583">
        <v>2472708141523083</v>
      </c>
      <c r="Y16583">
        <v>4807575956859135</v>
      </c>
      <c r="Z16583">
        <v>2.1718426665525516E+16</v>
      </c>
    </row>
    <row r="16584" spans="1:26" x14ac:dyDescent="0.3">
      <c r="A16584" t="s">
        <v>7580</v>
      </c>
      <c r="B16584">
        <v>130</v>
      </c>
      <c r="C16584" t="s">
        <v>1272</v>
      </c>
      <c r="D16584">
        <v>131270</v>
      </c>
      <c r="E16584">
        <v>1900750</v>
      </c>
      <c r="F16584">
        <v>44158</v>
      </c>
      <c r="G16584">
        <v>95700</v>
      </c>
      <c r="H16584">
        <v>210</v>
      </c>
      <c r="I16584">
        <v>3650</v>
      </c>
      <c r="J16584">
        <v>10</v>
      </c>
      <c r="K16584">
        <v>530</v>
      </c>
      <c r="L16584">
        <v>60</v>
      </c>
      <c r="M16584">
        <v>91520</v>
      </c>
      <c r="N16584">
        <v>140</v>
      </c>
      <c r="O16584">
        <v>3814002089864159</v>
      </c>
      <c r="P16584">
        <v>5538140020898642</v>
      </c>
      <c r="Q16584">
        <v>9563218390804598</v>
      </c>
      <c r="R16584">
        <v>219435736677116</v>
      </c>
      <c r="S16584">
        <v>2.7397260273972604E+16</v>
      </c>
      <c r="T16584">
        <v>1.1320754716981132E+16</v>
      </c>
      <c r="U16584">
        <v>1.5297202797202796E+16</v>
      </c>
      <c r="V16584">
        <v>5.0348546626331712E+16</v>
      </c>
      <c r="W16584">
        <v>1.920294620544522E+16</v>
      </c>
      <c r="X16584">
        <v>2.7883730106536892E+16</v>
      </c>
      <c r="Y16584">
        <v>4814941470472182</v>
      </c>
      <c r="Z16584">
        <v>2.1719824499706916E+16</v>
      </c>
    </row>
    <row r="16585" spans="1:26" x14ac:dyDescent="0.3">
      <c r="A16585" t="s">
        <v>7580</v>
      </c>
      <c r="B16585">
        <v>130</v>
      </c>
      <c r="C16585" t="s">
        <v>1272</v>
      </c>
      <c r="D16585">
        <v>131270</v>
      </c>
      <c r="E16585">
        <v>1900750</v>
      </c>
      <c r="F16585">
        <v>44162</v>
      </c>
      <c r="G16585">
        <v>95990</v>
      </c>
      <c r="H16585">
        <v>290</v>
      </c>
      <c r="I16585">
        <v>3670</v>
      </c>
      <c r="J16585">
        <v>20</v>
      </c>
      <c r="K16585">
        <v>530</v>
      </c>
      <c r="L16585">
        <v>0</v>
      </c>
      <c r="M16585">
        <v>91790</v>
      </c>
      <c r="N16585">
        <v>270</v>
      </c>
      <c r="O16585">
        <v>38233149286384</v>
      </c>
      <c r="P16585">
        <v>5521408480050005</v>
      </c>
      <c r="Q16585">
        <v>956245442233566</v>
      </c>
      <c r="R16585">
        <v>3.0211480362537764E+16</v>
      </c>
      <c r="S16585">
        <v>5449591280653951</v>
      </c>
      <c r="T16585">
        <v>0</v>
      </c>
      <c r="U16585">
        <v>2.9414968950866108E+16</v>
      </c>
      <c r="V16585">
        <v>5.0501117979744832E+16</v>
      </c>
      <c r="W16585">
        <v>1.9308167828488752E+16</v>
      </c>
      <c r="X16585">
        <v>2.7883730106536892E+16</v>
      </c>
      <c r="Y16585">
        <v>4.8291463895830592E+16</v>
      </c>
      <c r="Z16585">
        <v>2.1721399337245084E+16</v>
      </c>
    </row>
    <row r="16586" spans="1:26" x14ac:dyDescent="0.3">
      <c r="A16586" t="s">
        <v>7580</v>
      </c>
      <c r="B16586">
        <v>130</v>
      </c>
      <c r="C16586" t="s">
        <v>1272</v>
      </c>
      <c r="D16586">
        <v>131270</v>
      </c>
      <c r="E16586">
        <v>1900750</v>
      </c>
      <c r="F16586">
        <v>44165</v>
      </c>
      <c r="G16586">
        <v>96420</v>
      </c>
      <c r="H16586">
        <v>430</v>
      </c>
      <c r="I16586">
        <v>3690</v>
      </c>
      <c r="J16586">
        <v>20</v>
      </c>
      <c r="K16586">
        <v>530</v>
      </c>
      <c r="L16586">
        <v>0</v>
      </c>
      <c r="M16586">
        <v>92200</v>
      </c>
      <c r="N16586">
        <v>410</v>
      </c>
      <c r="O16586">
        <v>3827006845052894</v>
      </c>
      <c r="P16586">
        <v>5496784899398465</v>
      </c>
      <c r="Q16586">
        <v>9562331466500726</v>
      </c>
      <c r="R16586">
        <v>4459655673096868</v>
      </c>
      <c r="S16586">
        <v>5420054200542005</v>
      </c>
      <c r="T16586">
        <v>0</v>
      </c>
      <c r="U16586">
        <v>4446854663774404</v>
      </c>
      <c r="V16586">
        <v>5072734446928844</v>
      </c>
      <c r="W16586">
        <v>1941338945153229</v>
      </c>
      <c r="X16586">
        <v>2.7883730106536892E+16</v>
      </c>
      <c r="Y16586">
        <v>4850716822306984</v>
      </c>
      <c r="Z16586">
        <v>2.1723179076815796E+16</v>
      </c>
    </row>
    <row r="16587" spans="1:26" x14ac:dyDescent="0.3">
      <c r="A16587" t="s">
        <v>7580</v>
      </c>
      <c r="B16587">
        <v>130</v>
      </c>
      <c r="C16587" t="s">
        <v>1272</v>
      </c>
      <c r="D16587">
        <v>131270</v>
      </c>
      <c r="E16587">
        <v>1900750</v>
      </c>
      <c r="F16587">
        <v>44169</v>
      </c>
      <c r="G16587">
        <v>96650</v>
      </c>
      <c r="H16587">
        <v>230</v>
      </c>
      <c r="I16587">
        <v>3700</v>
      </c>
      <c r="J16587">
        <v>10</v>
      </c>
      <c r="K16587">
        <v>490</v>
      </c>
      <c r="L16587">
        <v>-40</v>
      </c>
      <c r="M16587">
        <v>92460</v>
      </c>
      <c r="N16587">
        <v>260</v>
      </c>
      <c r="O16587">
        <v>3828246249353337</v>
      </c>
      <c r="P16587">
        <v>5069839627521986</v>
      </c>
      <c r="Q16587">
        <v>9566476978789448</v>
      </c>
      <c r="R16587">
        <v>2379720641489912</v>
      </c>
      <c r="S16587">
        <v>2702702702702703</v>
      </c>
      <c r="T16587">
        <v>-8163265306122448</v>
      </c>
      <c r="U16587">
        <v>2.8120268224096908E+16</v>
      </c>
      <c r="V16587">
        <v>508483493357885</v>
      </c>
      <c r="W16587">
        <v>1.9466000263054056E+16</v>
      </c>
      <c r="X16587">
        <v>2.5779297645666184E+16</v>
      </c>
      <c r="Y16587">
        <v>4.8643956333026432E+16</v>
      </c>
      <c r="Z16587">
        <v>2172484527117563</v>
      </c>
    </row>
    <row r="16588" spans="1:26" x14ac:dyDescent="0.3">
      <c r="A16588" t="s">
        <v>7580</v>
      </c>
      <c r="B16588">
        <v>130</v>
      </c>
      <c r="C16588" t="s">
        <v>1272</v>
      </c>
      <c r="D16588">
        <v>131270</v>
      </c>
      <c r="E16588">
        <v>1900750</v>
      </c>
      <c r="F16588">
        <v>44172</v>
      </c>
      <c r="G16588">
        <v>96910</v>
      </c>
      <c r="H16588">
        <v>260</v>
      </c>
      <c r="I16588">
        <v>3700</v>
      </c>
      <c r="J16588">
        <v>0</v>
      </c>
      <c r="K16588">
        <v>580</v>
      </c>
      <c r="L16588">
        <v>90</v>
      </c>
      <c r="M16588">
        <v>92630</v>
      </c>
      <c r="N16588">
        <v>170</v>
      </c>
      <c r="O16588">
        <v>3817975441130946</v>
      </c>
      <c r="P16588">
        <v>5984934475286348</v>
      </c>
      <c r="Q16588">
        <v>9558353111134040</v>
      </c>
      <c r="R16588">
        <v>2.6829016613352596E+16</v>
      </c>
      <c r="S16588">
        <v>0</v>
      </c>
      <c r="T16588">
        <v>1.5517241379310344E+16</v>
      </c>
      <c r="U16588">
        <v>1.8352585555435604E+16</v>
      </c>
      <c r="V16588">
        <v>509851374457451</v>
      </c>
      <c r="W16588">
        <v>1.9466000263054056E+16</v>
      </c>
      <c r="X16588">
        <v>3051427068262528</v>
      </c>
      <c r="Y16588">
        <v>4.873339471261344E+16</v>
      </c>
      <c r="Z16588">
        <v>2172686301875429</v>
      </c>
    </row>
    <row r="16589" spans="1:26" x14ac:dyDescent="0.3">
      <c r="A16589" t="s">
        <v>7580</v>
      </c>
      <c r="B16589">
        <v>130</v>
      </c>
      <c r="C16589" t="s">
        <v>1272</v>
      </c>
      <c r="D16589">
        <v>131270</v>
      </c>
      <c r="E16589">
        <v>1900750</v>
      </c>
      <c r="F16589">
        <v>44176</v>
      </c>
      <c r="G16589">
        <v>97240</v>
      </c>
      <c r="H16589">
        <v>330</v>
      </c>
      <c r="I16589">
        <v>3700</v>
      </c>
      <c r="J16589">
        <v>0</v>
      </c>
      <c r="K16589">
        <v>620</v>
      </c>
      <c r="L16589">
        <v>40</v>
      </c>
      <c r="M16589">
        <v>92920</v>
      </c>
      <c r="N16589">
        <v>290</v>
      </c>
      <c r="O16589">
        <v>3.805018510900864E+16</v>
      </c>
      <c r="P16589">
        <v>6375976964212258</v>
      </c>
      <c r="Q16589">
        <v>9555738379267792</v>
      </c>
      <c r="R16589">
        <v>3393665158371041</v>
      </c>
      <c r="S16589">
        <v>0</v>
      </c>
      <c r="T16589">
        <v>6451612903225806</v>
      </c>
      <c r="U16589">
        <v>3.1209642703400776E+16</v>
      </c>
      <c r="V16589">
        <v>5115875312376693</v>
      </c>
      <c r="W16589">
        <v>1.9466000263054056E+16</v>
      </c>
      <c r="X16589">
        <v>3.2618703143495984E+16</v>
      </c>
      <c r="Y16589">
        <v>4.8885966066026568E+16</v>
      </c>
      <c r="Z16589">
        <v>2172902936998013</v>
      </c>
    </row>
    <row r="16590" spans="1:26" x14ac:dyDescent="0.3">
      <c r="A16590" t="s">
        <v>7580</v>
      </c>
      <c r="B16590">
        <v>130</v>
      </c>
      <c r="C16590" t="s">
        <v>1272</v>
      </c>
      <c r="D16590">
        <v>131270</v>
      </c>
      <c r="E16590">
        <v>1900750</v>
      </c>
      <c r="F16590">
        <v>44179</v>
      </c>
      <c r="G16590">
        <v>97610</v>
      </c>
      <c r="H16590">
        <v>370</v>
      </c>
      <c r="I16590">
        <v>3710</v>
      </c>
      <c r="J16590">
        <v>10</v>
      </c>
      <c r="K16590">
        <v>720</v>
      </c>
      <c r="L16590">
        <v>100</v>
      </c>
      <c r="M16590">
        <v>93180</v>
      </c>
      <c r="N16590">
        <v>260</v>
      </c>
      <c r="O16590">
        <v>3800840077860875</v>
      </c>
      <c r="P16590">
        <v>7376293412560188</v>
      </c>
      <c r="Q16590">
        <v>954615305808831</v>
      </c>
      <c r="R16590">
        <v>3.7905952258989856E+16</v>
      </c>
      <c r="S16590">
        <v>2.6954177897574124E+16</v>
      </c>
      <c r="T16590">
        <v>1388888888888889</v>
      </c>
      <c r="U16590">
        <v>2790298347284825</v>
      </c>
      <c r="V16590">
        <v>5135341312639748</v>
      </c>
      <c r="W16590">
        <v>1.9518611074575824E+16</v>
      </c>
      <c r="X16590">
        <v>3787978429567276</v>
      </c>
      <c r="Y16590">
        <v>4.9022754175983168E+16</v>
      </c>
      <c r="Z16590">
        <v>2173166727596079</v>
      </c>
    </row>
    <row r="16591" spans="1:26" x14ac:dyDescent="0.3">
      <c r="A16591" t="s">
        <v>7580</v>
      </c>
      <c r="B16591">
        <v>130</v>
      </c>
      <c r="C16591" t="s">
        <v>1272</v>
      </c>
      <c r="D16591">
        <v>131270</v>
      </c>
      <c r="E16591">
        <v>1900750</v>
      </c>
      <c r="F16591">
        <v>44183</v>
      </c>
      <c r="G16591">
        <v>98310</v>
      </c>
      <c r="H16591">
        <v>700</v>
      </c>
      <c r="I16591">
        <v>3730</v>
      </c>
      <c r="J16591">
        <v>20</v>
      </c>
      <c r="K16591">
        <v>950</v>
      </c>
      <c r="L16591">
        <v>230</v>
      </c>
      <c r="M16591">
        <v>93630</v>
      </c>
      <c r="N16591">
        <v>450</v>
      </c>
      <c r="O16591">
        <v>3.7941206387956464E+16</v>
      </c>
      <c r="P16591">
        <v>9663309937951378</v>
      </c>
      <c r="Q16591">
        <v>9523954836740920</v>
      </c>
      <c r="R16591">
        <v>7120333638490489</v>
      </c>
      <c r="S16591">
        <v>5361930294906166</v>
      </c>
      <c r="T16591">
        <v>2.4210526315789472E+16</v>
      </c>
      <c r="U16591">
        <v>4806151874399231</v>
      </c>
      <c r="V16591">
        <v>5.1721688807049848E+16</v>
      </c>
      <c r="W16591">
        <v>1.962383269761936E+16</v>
      </c>
      <c r="X16591">
        <v>4.9980270945679336E+16</v>
      </c>
      <c r="Y16591">
        <v>4925950282783112</v>
      </c>
      <c r="Z16591">
        <v>2173543979218949</v>
      </c>
    </row>
    <row r="16592" spans="1:26" x14ac:dyDescent="0.3">
      <c r="A16592" t="s">
        <v>7580</v>
      </c>
      <c r="B16592">
        <v>130</v>
      </c>
      <c r="C16592" t="s">
        <v>1272</v>
      </c>
      <c r="D16592">
        <v>131270</v>
      </c>
      <c r="E16592">
        <v>1900750</v>
      </c>
      <c r="F16592">
        <v>44186</v>
      </c>
      <c r="G16592">
        <v>98590</v>
      </c>
      <c r="H16592">
        <v>280</v>
      </c>
      <c r="I16592">
        <v>3740</v>
      </c>
      <c r="J16592">
        <v>10</v>
      </c>
      <c r="K16592">
        <v>870</v>
      </c>
      <c r="L16592">
        <v>-80</v>
      </c>
      <c r="M16592">
        <v>93980</v>
      </c>
      <c r="N16592">
        <v>350</v>
      </c>
      <c r="O16592">
        <v>3793488183385739</v>
      </c>
      <c r="P16592">
        <v>8824424383811745</v>
      </c>
      <c r="Q16592">
        <v>9532406937823308</v>
      </c>
      <c r="R16592">
        <v>2840044629272746</v>
      </c>
      <c r="S16592">
        <v>267379679144385</v>
      </c>
      <c r="T16592">
        <v>-9195402298850576</v>
      </c>
      <c r="U16592">
        <v>3724196637582464</v>
      </c>
      <c r="V16592">
        <v>518689990793108</v>
      </c>
      <c r="W16592">
        <v>1967644350914113</v>
      </c>
      <c r="X16592">
        <v>4577140602393792</v>
      </c>
      <c r="Y16592">
        <v>4.9443640668157304E+16</v>
      </c>
      <c r="Z16592">
        <v>2.1738896094950784E+16</v>
      </c>
    </row>
    <row r="16593" spans="1:26" x14ac:dyDescent="0.3">
      <c r="A16593" t="s">
        <v>7580</v>
      </c>
      <c r="B16593">
        <v>130</v>
      </c>
      <c r="C16593" t="s">
        <v>1272</v>
      </c>
      <c r="D16593">
        <v>131270</v>
      </c>
      <c r="E16593">
        <v>1900750</v>
      </c>
      <c r="F16593">
        <v>44190</v>
      </c>
      <c r="G16593">
        <v>99000</v>
      </c>
      <c r="H16593">
        <v>410</v>
      </c>
      <c r="I16593">
        <v>3770</v>
      </c>
      <c r="J16593">
        <v>30</v>
      </c>
      <c r="K16593">
        <v>690</v>
      </c>
      <c r="L16593">
        <v>-180</v>
      </c>
      <c r="M16593">
        <v>94540</v>
      </c>
      <c r="N16593">
        <v>560</v>
      </c>
      <c r="O16593">
        <v>3808080808080808</v>
      </c>
      <c r="P16593">
        <v>6.9696969696969696E+16</v>
      </c>
      <c r="Q16593">
        <v>954949494949495</v>
      </c>
      <c r="R16593">
        <v>4141414141414141</v>
      </c>
      <c r="S16593">
        <v>7957559681697613</v>
      </c>
      <c r="T16593">
        <v>-2608695652173913</v>
      </c>
      <c r="U16593">
        <v>5923418658768775</v>
      </c>
      <c r="V16593">
        <v>5208470340655005</v>
      </c>
      <c r="W16593">
        <v>1.9834275943706432E+16</v>
      </c>
      <c r="X16593">
        <v>3630145995001973</v>
      </c>
      <c r="Y16593">
        <v>4973826121267921</v>
      </c>
      <c r="Z16593">
        <v>2.1741872505086336E+16</v>
      </c>
    </row>
    <row r="16594" spans="1:26" x14ac:dyDescent="0.3">
      <c r="A16594" t="s">
        <v>7580</v>
      </c>
      <c r="B16594">
        <v>130</v>
      </c>
      <c r="C16594" t="s">
        <v>1272</v>
      </c>
      <c r="D16594">
        <v>131270</v>
      </c>
      <c r="E16594">
        <v>1900750</v>
      </c>
      <c r="F16594">
        <v>44193</v>
      </c>
      <c r="G16594">
        <v>99210</v>
      </c>
      <c r="H16594">
        <v>210</v>
      </c>
      <c r="I16594">
        <v>3780</v>
      </c>
      <c r="J16594">
        <v>10</v>
      </c>
      <c r="K16594">
        <v>490</v>
      </c>
      <c r="L16594">
        <v>-200</v>
      </c>
      <c r="M16594">
        <v>94940</v>
      </c>
      <c r="N16594">
        <v>400</v>
      </c>
      <c r="O16594">
        <v>3810099788327789</v>
      </c>
      <c r="P16594">
        <v>4939018244128616</v>
      </c>
      <c r="Q16594">
        <v>9569599838725936</v>
      </c>
      <c r="R16594">
        <v>2.1167221046265496E+16</v>
      </c>
      <c r="S16594">
        <v>2.6455026455026456E+16</v>
      </c>
      <c r="T16594">
        <v>-4.0816326530612248E+16</v>
      </c>
      <c r="U16594">
        <v>4.2131872761744256E+16</v>
      </c>
      <c r="V16594">
        <v>5219518611074576</v>
      </c>
      <c r="W16594">
        <v>198868867552282</v>
      </c>
      <c r="X16594">
        <v>2.5779297645666184E+16</v>
      </c>
      <c r="Y16594">
        <v>4.9948704458766272E+16</v>
      </c>
      <c r="Z16594">
        <v>2.1744095893690116E+16</v>
      </c>
    </row>
    <row r="16595" spans="1:26" x14ac:dyDescent="0.3">
      <c r="A16595" t="s">
        <v>7580</v>
      </c>
      <c r="B16595">
        <v>130</v>
      </c>
      <c r="C16595" t="s">
        <v>1272</v>
      </c>
      <c r="D16595">
        <v>131270</v>
      </c>
      <c r="E16595">
        <v>1900750</v>
      </c>
      <c r="F16595">
        <v>44197</v>
      </c>
      <c r="G16595">
        <v>99680</v>
      </c>
      <c r="H16595">
        <v>470</v>
      </c>
      <c r="I16595">
        <v>3800</v>
      </c>
      <c r="J16595">
        <v>20</v>
      </c>
      <c r="K16595">
        <v>700</v>
      </c>
      <c r="L16595">
        <v>210</v>
      </c>
      <c r="M16595">
        <v>95180</v>
      </c>
      <c r="N16595">
        <v>240</v>
      </c>
      <c r="O16595">
        <v>3812199036918138</v>
      </c>
      <c r="P16595">
        <v>7022471910112359</v>
      </c>
      <c r="Q16595">
        <v>9548555377207064</v>
      </c>
      <c r="R16595">
        <v>4.7150882825040128E+16</v>
      </c>
      <c r="S16595">
        <v>5263157894736842</v>
      </c>
      <c r="T16595">
        <v>3</v>
      </c>
      <c r="U16595">
        <v>2521538138264341</v>
      </c>
      <c r="V16595">
        <v>5244245692489807</v>
      </c>
      <c r="W16595">
        <v>1.9992108378271736E+16</v>
      </c>
      <c r="X16595">
        <v>3.6827568065237408E+16</v>
      </c>
      <c r="Y16595">
        <v>5007497040641852</v>
      </c>
      <c r="Z16595">
        <v>2.1747286391271476E+16</v>
      </c>
    </row>
    <row r="16596" spans="1:26" x14ac:dyDescent="0.3">
      <c r="A16596" t="s">
        <v>7580</v>
      </c>
      <c r="B16596">
        <v>130</v>
      </c>
      <c r="C16596" t="s">
        <v>1272</v>
      </c>
      <c r="D16596">
        <v>131270</v>
      </c>
      <c r="E16596">
        <v>1900750</v>
      </c>
      <c r="F16596">
        <v>44200</v>
      </c>
      <c r="G16596">
        <v>100030</v>
      </c>
      <c r="H16596">
        <v>350</v>
      </c>
      <c r="I16596">
        <v>3810</v>
      </c>
      <c r="J16596">
        <v>10</v>
      </c>
      <c r="K16596">
        <v>780</v>
      </c>
      <c r="L16596">
        <v>80</v>
      </c>
      <c r="M16596">
        <v>95440</v>
      </c>
      <c r="N16596">
        <v>260</v>
      </c>
      <c r="O16596">
        <v>3808857342797161</v>
      </c>
      <c r="P16596">
        <v>7797660701789463</v>
      </c>
      <c r="Q16596">
        <v>9541137658702388</v>
      </c>
      <c r="R16596">
        <v>3.4989503149055284E+16</v>
      </c>
      <c r="S16596">
        <v>2.6246719160104988E+16</v>
      </c>
      <c r="T16596">
        <v>1.0256410256410256E+16</v>
      </c>
      <c r="U16596">
        <v>2.7242246437552388E+16</v>
      </c>
      <c r="V16596">
        <v>5.2626594765224256E+16</v>
      </c>
      <c r="W16596">
        <v>2.0044719189793504E+16</v>
      </c>
      <c r="X16596">
        <v>4.1036432986978824E+16</v>
      </c>
      <c r="Y16596">
        <v>5.0211758516375112E+16</v>
      </c>
      <c r="Z16596">
        <v>2175080644473873</v>
      </c>
    </row>
    <row r="16597" spans="1:26" x14ac:dyDescent="0.3">
      <c r="A16597" t="s">
        <v>7580</v>
      </c>
      <c r="B16597">
        <v>130</v>
      </c>
      <c r="C16597" t="s">
        <v>1272</v>
      </c>
      <c r="D16597">
        <v>131270</v>
      </c>
      <c r="E16597">
        <v>1900750</v>
      </c>
      <c r="F16597">
        <v>44204</v>
      </c>
      <c r="G16597">
        <v>100700</v>
      </c>
      <c r="H16597">
        <v>670</v>
      </c>
      <c r="I16597">
        <v>3820</v>
      </c>
      <c r="J16597">
        <v>10</v>
      </c>
      <c r="K16597">
        <v>940</v>
      </c>
      <c r="L16597">
        <v>160</v>
      </c>
      <c r="M16597">
        <v>95940</v>
      </c>
      <c r="N16597">
        <v>500</v>
      </c>
      <c r="O16597">
        <v>3793445878848063</v>
      </c>
      <c r="P16597">
        <v>9334657398212512</v>
      </c>
      <c r="Q16597">
        <v>9527308838133068</v>
      </c>
      <c r="R16597">
        <v>6653426017874876</v>
      </c>
      <c r="S16597">
        <v>2617801047120419</v>
      </c>
      <c r="T16597">
        <v>1702127659574468</v>
      </c>
      <c r="U16597">
        <v>5211590577444236</v>
      </c>
      <c r="V16597">
        <v>5.2979087202420096E+16</v>
      </c>
      <c r="W16597">
        <v>2009733000131527</v>
      </c>
      <c r="X16597">
        <v>4945416283046166</v>
      </c>
      <c r="Y16597">
        <v>5047481257398395</v>
      </c>
      <c r="Z16597">
        <v>2.1755037109330028E+16</v>
      </c>
    </row>
    <row r="16598" spans="1:26" x14ac:dyDescent="0.3">
      <c r="A16598" t="s">
        <v>7580</v>
      </c>
      <c r="B16598">
        <v>130</v>
      </c>
      <c r="C16598" t="s">
        <v>1272</v>
      </c>
      <c r="D16598">
        <v>131270</v>
      </c>
      <c r="E16598">
        <v>1900750</v>
      </c>
      <c r="F16598">
        <v>44207</v>
      </c>
      <c r="G16598">
        <v>101480</v>
      </c>
      <c r="H16598">
        <v>780</v>
      </c>
      <c r="I16598">
        <v>3840</v>
      </c>
      <c r="J16598">
        <v>20</v>
      </c>
      <c r="K16598">
        <v>1280</v>
      </c>
      <c r="L16598">
        <v>340</v>
      </c>
      <c r="M16598">
        <v>96360</v>
      </c>
      <c r="N16598">
        <v>420</v>
      </c>
      <c r="O16598">
        <v>3783996846669294</v>
      </c>
      <c r="P16598">
        <v>1.261332282223098E+16</v>
      </c>
      <c r="Q16598">
        <v>949546708711076</v>
      </c>
      <c r="R16598">
        <v>7686243594797004</v>
      </c>
      <c r="S16598">
        <v>5208333333333333</v>
      </c>
      <c r="T16598">
        <v>265625</v>
      </c>
      <c r="U16598">
        <v>4.3586550435865504E+16</v>
      </c>
      <c r="V16598">
        <v>5338945153228989</v>
      </c>
      <c r="W16598">
        <v>2.0202551624358804E+16</v>
      </c>
      <c r="X16598">
        <v>6734183874786269</v>
      </c>
      <c r="Y16598">
        <v>5069577798237538</v>
      </c>
      <c r="Z16598">
        <v>2176070710690299</v>
      </c>
    </row>
    <row r="16599" spans="1:26" x14ac:dyDescent="0.3">
      <c r="A16599" t="s">
        <v>7580</v>
      </c>
      <c r="B16599">
        <v>130</v>
      </c>
      <c r="C16599" t="s">
        <v>1272</v>
      </c>
      <c r="D16599">
        <v>131270</v>
      </c>
      <c r="E16599">
        <v>1900750</v>
      </c>
      <c r="F16599">
        <v>44211</v>
      </c>
      <c r="G16599">
        <v>102050</v>
      </c>
      <c r="H16599">
        <v>570</v>
      </c>
      <c r="I16599">
        <v>3870</v>
      </c>
      <c r="J16599">
        <v>30</v>
      </c>
      <c r="K16599">
        <v>1290</v>
      </c>
      <c r="L16599">
        <v>10</v>
      </c>
      <c r="M16599">
        <v>96890</v>
      </c>
      <c r="N16599">
        <v>530</v>
      </c>
      <c r="O16599">
        <v>3.7922586967172952E+16</v>
      </c>
      <c r="P16599">
        <v>1.2640862322390984E+16</v>
      </c>
      <c r="Q16599">
        <v>9494365507104360</v>
      </c>
      <c r="R16599">
        <v>5585497305242528</v>
      </c>
      <c r="S16599">
        <v>7751937984496124</v>
      </c>
      <c r="T16599">
        <v>7751937984496124</v>
      </c>
      <c r="U16599">
        <v>5470120755495923</v>
      </c>
      <c r="V16599">
        <v>5368933315796396</v>
      </c>
      <c r="W16599">
        <v>2036038405892411</v>
      </c>
      <c r="X16599">
        <v>6786794686308036</v>
      </c>
      <c r="Y16599">
        <v>5097461528344075</v>
      </c>
      <c r="Z16599">
        <v>2.1766606486272076E+16</v>
      </c>
    </row>
    <row r="16600" spans="1:26" x14ac:dyDescent="0.3">
      <c r="A16600" t="s">
        <v>7580</v>
      </c>
      <c r="B16600">
        <v>130</v>
      </c>
      <c r="C16600" t="s">
        <v>1272</v>
      </c>
      <c r="D16600">
        <v>131270</v>
      </c>
      <c r="E16600">
        <v>1900750</v>
      </c>
      <c r="F16600">
        <v>44214</v>
      </c>
      <c r="G16600">
        <v>102720</v>
      </c>
      <c r="H16600">
        <v>670</v>
      </c>
      <c r="I16600">
        <v>3910</v>
      </c>
      <c r="J16600">
        <v>40</v>
      </c>
      <c r="K16600">
        <v>1130</v>
      </c>
      <c r="L16600">
        <v>-160</v>
      </c>
      <c r="M16600">
        <v>97680</v>
      </c>
      <c r="N16600">
        <v>790</v>
      </c>
      <c r="O16600">
        <v>3806464174454829</v>
      </c>
      <c r="P16600">
        <v>1.1000778816199376E+16</v>
      </c>
      <c r="Q16600">
        <v>9509345794392524</v>
      </c>
      <c r="R16600">
        <v>6522585669781931</v>
      </c>
      <c r="S16600">
        <v>1.0230179028132992E+16</v>
      </c>
      <c r="T16600">
        <v>-1415929203539823</v>
      </c>
      <c r="U16600">
        <v>8087633087633087</v>
      </c>
      <c r="V16600">
        <v>5.4041825595159808E+16</v>
      </c>
      <c r="W16600">
        <v>2057082730501118</v>
      </c>
      <c r="X16600">
        <v>5945021701959753</v>
      </c>
      <c r="Y16600">
        <v>5.1390240694462712E+16</v>
      </c>
      <c r="Z16600">
        <v>2.1772254289443468E+16</v>
      </c>
    </row>
    <row r="16601" spans="1:26" x14ac:dyDescent="0.3">
      <c r="A16601" t="s">
        <v>7580</v>
      </c>
      <c r="B16601">
        <v>130</v>
      </c>
      <c r="C16601" t="s">
        <v>1272</v>
      </c>
      <c r="D16601">
        <v>131270</v>
      </c>
      <c r="E16601">
        <v>1900750</v>
      </c>
      <c r="F16601">
        <v>44218</v>
      </c>
      <c r="G16601">
        <v>103670</v>
      </c>
      <c r="H16601">
        <v>950</v>
      </c>
      <c r="I16601">
        <v>3930</v>
      </c>
      <c r="J16601">
        <v>20</v>
      </c>
      <c r="K16601">
        <v>1480</v>
      </c>
      <c r="L16601">
        <v>350</v>
      </c>
      <c r="M16601">
        <v>98260</v>
      </c>
      <c r="N16601">
        <v>580</v>
      </c>
      <c r="O16601">
        <v>3790874891482589</v>
      </c>
      <c r="P16601">
        <v>14276068293624</v>
      </c>
      <c r="Q16601">
        <v>9478151827915500</v>
      </c>
      <c r="R16601">
        <v>9163692485772160</v>
      </c>
      <c r="S16601">
        <v>5089058524173028</v>
      </c>
      <c r="T16601">
        <v>2.3648648648648648E+16</v>
      </c>
      <c r="U16601">
        <v>5902707103602686</v>
      </c>
      <c r="V16601">
        <v>545416283046166</v>
      </c>
      <c r="W16601">
        <v>2.0676048928054716E+16</v>
      </c>
      <c r="X16601">
        <v>7786400105221624</v>
      </c>
      <c r="Y16601">
        <v>5.169538340128896E+16</v>
      </c>
      <c r="Z16601">
        <v>2.1779403066706132E+16</v>
      </c>
    </row>
    <row r="16602" spans="1:26" x14ac:dyDescent="0.3">
      <c r="A16602" t="s">
        <v>7580</v>
      </c>
      <c r="B16602">
        <v>130</v>
      </c>
      <c r="C16602" t="s">
        <v>1272</v>
      </c>
      <c r="D16602">
        <v>131270</v>
      </c>
      <c r="E16602">
        <v>1900750</v>
      </c>
      <c r="F16602">
        <v>44221</v>
      </c>
      <c r="G16602">
        <v>104410</v>
      </c>
      <c r="H16602">
        <v>740</v>
      </c>
      <c r="I16602">
        <v>3940</v>
      </c>
      <c r="J16602">
        <v>10</v>
      </c>
      <c r="K16602">
        <v>1610</v>
      </c>
      <c r="L16602">
        <v>130</v>
      </c>
      <c r="M16602">
        <v>98860</v>
      </c>
      <c r="N16602">
        <v>600</v>
      </c>
      <c r="O16602">
        <v>3773584905660377</v>
      </c>
      <c r="P16602">
        <v>1541997892922134</v>
      </c>
      <c r="Q16602">
        <v>9468441720141748</v>
      </c>
      <c r="R16602">
        <v>7087443731443348</v>
      </c>
      <c r="S16602">
        <v>2.5380710659898476E+16</v>
      </c>
      <c r="T16602">
        <v>8074534161490683</v>
      </c>
      <c r="U16602">
        <v>606918875177018</v>
      </c>
      <c r="V16602">
        <v>5493094830987768</v>
      </c>
      <c r="W16602">
        <v>2.0728659739576484E+16</v>
      </c>
      <c r="X16602">
        <v>8470340655004603</v>
      </c>
      <c r="Y16602">
        <v>5.2011048270419576E+16</v>
      </c>
      <c r="Z16602">
        <v>2178708935004025</v>
      </c>
    </row>
    <row r="16603" spans="1:26" x14ac:dyDescent="0.3">
      <c r="A16603" t="s">
        <v>7580</v>
      </c>
      <c r="B16603">
        <v>130</v>
      </c>
      <c r="C16603" t="s">
        <v>1272</v>
      </c>
      <c r="D16603">
        <v>131270</v>
      </c>
      <c r="E16603">
        <v>1900750</v>
      </c>
      <c r="F16603">
        <v>44225</v>
      </c>
      <c r="G16603">
        <v>105320</v>
      </c>
      <c r="H16603">
        <v>910</v>
      </c>
      <c r="I16603">
        <v>3960</v>
      </c>
      <c r="J16603">
        <v>20</v>
      </c>
      <c r="K16603">
        <v>1500</v>
      </c>
      <c r="L16603">
        <v>-110</v>
      </c>
      <c r="M16603">
        <v>99860</v>
      </c>
      <c r="N16603">
        <v>1000</v>
      </c>
      <c r="O16603">
        <v>3.7599696164071408E+16</v>
      </c>
      <c r="P16603">
        <v>1424230915305735</v>
      </c>
      <c r="Q16603">
        <v>9481579946828712</v>
      </c>
      <c r="R16603">
        <v>8640334219521458</v>
      </c>
      <c r="S16603">
        <v>5050505050505051</v>
      </c>
      <c r="T16603">
        <v>-7333333333333333</v>
      </c>
      <c r="U16603">
        <v>1001401962747847</v>
      </c>
      <c r="V16603">
        <v>5540970669472576</v>
      </c>
      <c r="W16603">
        <v>2083388136262002</v>
      </c>
      <c r="X16603">
        <v>7891621728265159</v>
      </c>
      <c r="Y16603">
        <v>5.2537156385637248E+16</v>
      </c>
      <c r="Z16603">
        <v>2179463545577529</v>
      </c>
    </row>
    <row r="16604" spans="1:26" x14ac:dyDescent="0.3">
      <c r="A16604" t="s">
        <v>7580</v>
      </c>
      <c r="B16604">
        <v>130</v>
      </c>
      <c r="C16604" t="s">
        <v>1272</v>
      </c>
      <c r="D16604">
        <v>131270</v>
      </c>
      <c r="E16604">
        <v>1900750</v>
      </c>
      <c r="F16604">
        <v>44228</v>
      </c>
      <c r="G16604">
        <v>105850</v>
      </c>
      <c r="H16604">
        <v>530</v>
      </c>
      <c r="I16604">
        <v>3980</v>
      </c>
      <c r="J16604">
        <v>20</v>
      </c>
      <c r="K16604">
        <v>1320</v>
      </c>
      <c r="L16604">
        <v>-180</v>
      </c>
      <c r="M16604">
        <v>100550</v>
      </c>
      <c r="N16604">
        <v>690</v>
      </c>
      <c r="O16604">
        <v>3.7600377893245152E+16</v>
      </c>
      <c r="P16604">
        <v>1.2470477090222012E+16</v>
      </c>
      <c r="Q16604">
        <v>9499291450165328</v>
      </c>
      <c r="R16604">
        <v>5007085498346717</v>
      </c>
      <c r="S16604">
        <v>5025125628140704</v>
      </c>
      <c r="T16604">
        <v>-1.3636363636363636E+16</v>
      </c>
      <c r="U16604">
        <v>6862257583291895</v>
      </c>
      <c r="V16604">
        <v>5568854399579114</v>
      </c>
      <c r="W16604">
        <v>2.0939102985663552E+16</v>
      </c>
      <c r="X16604">
        <v>6944627120873339</v>
      </c>
      <c r="Y16604">
        <v>5290017098513745</v>
      </c>
      <c r="Z16604">
        <v>218016200459446</v>
      </c>
    </row>
    <row r="16605" spans="1:26" x14ac:dyDescent="0.3">
      <c r="A16605" t="s">
        <v>7580</v>
      </c>
      <c r="B16605">
        <v>130</v>
      </c>
      <c r="C16605" t="s">
        <v>1272</v>
      </c>
      <c r="D16605">
        <v>131270</v>
      </c>
      <c r="E16605">
        <v>1900750</v>
      </c>
      <c r="F16605">
        <v>44232</v>
      </c>
      <c r="G16605">
        <v>106610</v>
      </c>
      <c r="H16605">
        <v>760</v>
      </c>
      <c r="I16605">
        <v>4000</v>
      </c>
      <c r="J16605">
        <v>20</v>
      </c>
      <c r="K16605">
        <v>1160</v>
      </c>
      <c r="L16605">
        <v>-160</v>
      </c>
      <c r="M16605">
        <v>101450</v>
      </c>
      <c r="N16605">
        <v>900</v>
      </c>
      <c r="O16605">
        <v>3.7519932464121568E+16</v>
      </c>
      <c r="P16605">
        <v>1.0880780414595254E+16</v>
      </c>
      <c r="Q16605">
        <v>9515992871212832</v>
      </c>
      <c r="R16605">
        <v>7128787168183097</v>
      </c>
      <c r="S16605">
        <v>5</v>
      </c>
      <c r="T16605">
        <v>-1.3793103448275862E+16</v>
      </c>
      <c r="U16605">
        <v>8871365204534253</v>
      </c>
      <c r="V16605">
        <v>5608838616335657</v>
      </c>
      <c r="W16605">
        <v>2104432460870709</v>
      </c>
      <c r="X16605">
        <v>6102854136525056</v>
      </c>
      <c r="Y16605">
        <v>5337366828883335</v>
      </c>
      <c r="Z16605">
        <v>2.1808230278556928E+16</v>
      </c>
    </row>
    <row r="16606" spans="1:26" x14ac:dyDescent="0.3">
      <c r="A16606" t="s">
        <v>7580</v>
      </c>
      <c r="B16606">
        <v>130</v>
      </c>
      <c r="C16606" t="s">
        <v>1272</v>
      </c>
      <c r="D16606">
        <v>131270</v>
      </c>
      <c r="E16606">
        <v>1900750</v>
      </c>
      <c r="F16606">
        <v>44235</v>
      </c>
      <c r="G16606">
        <v>107200</v>
      </c>
      <c r="H16606">
        <v>590</v>
      </c>
      <c r="I16606">
        <v>4020</v>
      </c>
      <c r="J16606">
        <v>20</v>
      </c>
      <c r="K16606">
        <v>1080</v>
      </c>
      <c r="L16606">
        <v>-80</v>
      </c>
      <c r="M16606">
        <v>102100</v>
      </c>
      <c r="N16606">
        <v>650</v>
      </c>
      <c r="O16606">
        <v>375</v>
      </c>
      <c r="P16606">
        <v>1.0074626865671642E+16</v>
      </c>
      <c r="Q16606">
        <v>9524253731343284</v>
      </c>
      <c r="R16606">
        <v>5503731343283582</v>
      </c>
      <c r="S16606">
        <v>4975124378109453</v>
      </c>
      <c r="T16606">
        <v>-7407407407407407</v>
      </c>
      <c r="U16606">
        <v>6366307541625857</v>
      </c>
      <c r="V16606">
        <v>56398789951335</v>
      </c>
      <c r="W16606">
        <v>2.1149546231750624E+16</v>
      </c>
      <c r="X16606">
        <v>5681967644350914</v>
      </c>
      <c r="Y16606">
        <v>5.3715638563724848E+16</v>
      </c>
      <c r="Z16606">
        <v>2.1814677186995844E+16</v>
      </c>
    </row>
    <row r="16607" spans="1:26" x14ac:dyDescent="0.3">
      <c r="A16607" t="s">
        <v>7580</v>
      </c>
      <c r="B16607">
        <v>130</v>
      </c>
      <c r="C16607" t="s">
        <v>1272</v>
      </c>
      <c r="D16607">
        <v>131270</v>
      </c>
      <c r="E16607">
        <v>1900750</v>
      </c>
      <c r="F16607">
        <v>44239</v>
      </c>
      <c r="G16607">
        <v>107600</v>
      </c>
      <c r="H16607">
        <v>400</v>
      </c>
      <c r="I16607">
        <v>4040</v>
      </c>
      <c r="J16607">
        <v>20</v>
      </c>
      <c r="K16607">
        <v>980</v>
      </c>
      <c r="L16607">
        <v>-100</v>
      </c>
      <c r="M16607">
        <v>102580</v>
      </c>
      <c r="N16607">
        <v>480</v>
      </c>
      <c r="O16607">
        <v>3754646840148699</v>
      </c>
      <c r="P16607">
        <v>9107806691449814</v>
      </c>
      <c r="Q16607">
        <v>9533457249070632</v>
      </c>
      <c r="R16607">
        <v>3.7174721189591072E+16</v>
      </c>
      <c r="S16607">
        <v>4.9504950495049504E+16</v>
      </c>
      <c r="T16607">
        <v>-1.020408163265306E+16</v>
      </c>
      <c r="U16607">
        <v>4679274712419575</v>
      </c>
      <c r="V16607">
        <v>5660923319742207</v>
      </c>
      <c r="W16607">
        <v>2125476785479416</v>
      </c>
      <c r="X16607">
        <v>5155859529133237</v>
      </c>
      <c r="Y16607">
        <v>5396817045902933</v>
      </c>
      <c r="Z16607">
        <v>2.1820813427625648E+16</v>
      </c>
    </row>
    <row r="16608" spans="1:26" x14ac:dyDescent="0.3">
      <c r="A16608" t="s">
        <v>7580</v>
      </c>
      <c r="B16608">
        <v>130</v>
      </c>
      <c r="C16608" t="s">
        <v>1272</v>
      </c>
      <c r="D16608">
        <v>131270</v>
      </c>
      <c r="E16608">
        <v>1900750</v>
      </c>
      <c r="F16608">
        <v>44242</v>
      </c>
      <c r="G16608">
        <v>107930</v>
      </c>
      <c r="H16608">
        <v>330</v>
      </c>
      <c r="I16608">
        <v>4050</v>
      </c>
      <c r="J16608">
        <v>10</v>
      </c>
      <c r="K16608">
        <v>680</v>
      </c>
      <c r="L16608">
        <v>-300</v>
      </c>
      <c r="M16608">
        <v>103200</v>
      </c>
      <c r="N16608">
        <v>620</v>
      </c>
      <c r="O16608">
        <v>3.7524321319373664E+16</v>
      </c>
      <c r="P16608">
        <v>6300379875845455</v>
      </c>
      <c r="Q16608">
        <v>9561752988047808</v>
      </c>
      <c r="R16608">
        <v>3057537292689706</v>
      </c>
      <c r="S16608">
        <v>2.469135802469136E+16</v>
      </c>
      <c r="T16608">
        <v>-4411764705882353</v>
      </c>
      <c r="U16608">
        <v>6007751937984496</v>
      </c>
      <c r="V16608">
        <v>567828488754439</v>
      </c>
      <c r="W16608">
        <v>2.1307378666315928E+16</v>
      </c>
      <c r="X16608">
        <v>3577535183480205</v>
      </c>
      <c r="Y16608">
        <v>5429435749046429</v>
      </c>
      <c r="Z16608">
        <v>2.1825852606941468E+16</v>
      </c>
    </row>
    <row r="16609" spans="1:26" x14ac:dyDescent="0.3">
      <c r="A16609" t="s">
        <v>7580</v>
      </c>
      <c r="B16609">
        <v>130</v>
      </c>
      <c r="C16609" t="s">
        <v>1272</v>
      </c>
      <c r="D16609">
        <v>131270</v>
      </c>
      <c r="E16609">
        <v>1900750</v>
      </c>
      <c r="F16609">
        <v>44246</v>
      </c>
      <c r="G16609">
        <v>108610</v>
      </c>
      <c r="H16609">
        <v>680</v>
      </c>
      <c r="I16609">
        <v>4090</v>
      </c>
      <c r="J16609">
        <v>40</v>
      </c>
      <c r="K16609">
        <v>890</v>
      </c>
      <c r="L16609">
        <v>210</v>
      </c>
      <c r="M16609">
        <v>103630</v>
      </c>
      <c r="N16609">
        <v>430</v>
      </c>
      <c r="O16609">
        <v>3765767424730688</v>
      </c>
      <c r="P16609">
        <v>8194457232299052</v>
      </c>
      <c r="Q16609">
        <v>954147868520394</v>
      </c>
      <c r="R16609">
        <v>6.2609336156891632E+16</v>
      </c>
      <c r="S16609">
        <v>9779951100244500</v>
      </c>
      <c r="T16609">
        <v>2.3595505617977528E+16</v>
      </c>
      <c r="U16609">
        <v>4149377593360996</v>
      </c>
      <c r="V16609">
        <v>5714060239379192</v>
      </c>
      <c r="W16609">
        <v>21517821912403</v>
      </c>
      <c r="X16609">
        <v>4.682362225437328E+16</v>
      </c>
      <c r="Y16609">
        <v>5452058398000789</v>
      </c>
      <c r="Z16609">
        <v>2183196460768021</v>
      </c>
    </row>
    <row r="16610" spans="1:26" x14ac:dyDescent="0.3">
      <c r="A16610" t="s">
        <v>7580</v>
      </c>
      <c r="B16610">
        <v>130</v>
      </c>
      <c r="C16610" t="s">
        <v>1272</v>
      </c>
      <c r="D16610">
        <v>131270</v>
      </c>
      <c r="E16610">
        <v>1900750</v>
      </c>
      <c r="F16610">
        <v>44249</v>
      </c>
      <c r="G16610">
        <v>109140</v>
      </c>
      <c r="H16610">
        <v>530</v>
      </c>
      <c r="I16610">
        <v>4110</v>
      </c>
      <c r="J16610">
        <v>20</v>
      </c>
      <c r="K16610">
        <v>1020</v>
      </c>
      <c r="L16610">
        <v>130</v>
      </c>
      <c r="M16610">
        <v>104010</v>
      </c>
      <c r="N16610">
        <v>380</v>
      </c>
      <c r="O16610">
        <v>3765805387575591</v>
      </c>
      <c r="P16610">
        <v>9345794392523364</v>
      </c>
      <c r="Q16610">
        <v>9529961517317208</v>
      </c>
      <c r="R16610">
        <v>4856148066703317</v>
      </c>
      <c r="S16610">
        <v>4866180048661801</v>
      </c>
      <c r="T16610">
        <v>1.2745098039215684E+16</v>
      </c>
      <c r="U16610">
        <v>3653494856263821</v>
      </c>
      <c r="V16610">
        <v>5741943969485729</v>
      </c>
      <c r="W16610">
        <v>2.1623043535446536E+16</v>
      </c>
      <c r="X16610">
        <v>5366302775220307</v>
      </c>
      <c r="Y16610">
        <v>5472050506379061</v>
      </c>
      <c r="Z16610">
        <v>2.1838625377999908E+16</v>
      </c>
    </row>
    <row r="16611" spans="1:26" x14ac:dyDescent="0.3">
      <c r="A16611" t="s">
        <v>7580</v>
      </c>
      <c r="B16611">
        <v>130</v>
      </c>
      <c r="C16611" t="s">
        <v>1272</v>
      </c>
      <c r="D16611">
        <v>131270</v>
      </c>
      <c r="E16611">
        <v>1900750</v>
      </c>
      <c r="F16611">
        <v>44253</v>
      </c>
      <c r="G16611">
        <v>110210</v>
      </c>
      <c r="H16611">
        <v>1070</v>
      </c>
      <c r="I16611">
        <v>4110</v>
      </c>
      <c r="J16611">
        <v>0</v>
      </c>
      <c r="K16611">
        <v>1450</v>
      </c>
      <c r="L16611">
        <v>430</v>
      </c>
      <c r="M16611">
        <v>104650</v>
      </c>
      <c r="N16611">
        <v>640</v>
      </c>
      <c r="O16611">
        <v>3729244170220488</v>
      </c>
      <c r="P16611">
        <v>1.3156700843843572E+16</v>
      </c>
      <c r="Q16611">
        <v>9495508574539516</v>
      </c>
      <c r="R16611">
        <v>9708737864077668</v>
      </c>
      <c r="S16611">
        <v>0</v>
      </c>
      <c r="T16611">
        <v>296551724137931</v>
      </c>
      <c r="U16611">
        <v>6.1156235069278544E+16</v>
      </c>
      <c r="V16611">
        <v>5.7982375378140208E+16</v>
      </c>
      <c r="W16611">
        <v>2.1623043535446536E+16</v>
      </c>
      <c r="X16611">
        <v>762856767065632</v>
      </c>
      <c r="Y16611">
        <v>5505721425752992</v>
      </c>
      <c r="Z16611">
        <v>2.1846931231909912E+16</v>
      </c>
    </row>
    <row r="16612" spans="1:26" x14ac:dyDescent="0.3">
      <c r="A16612" t="s">
        <v>7580</v>
      </c>
      <c r="B16612">
        <v>130</v>
      </c>
      <c r="C16612" t="s">
        <v>1272</v>
      </c>
      <c r="D16612">
        <v>131270</v>
      </c>
      <c r="E16612">
        <v>1900750</v>
      </c>
      <c r="F16612">
        <v>44256</v>
      </c>
      <c r="G16612">
        <v>111030</v>
      </c>
      <c r="H16612">
        <v>820</v>
      </c>
      <c r="I16612">
        <v>4160</v>
      </c>
      <c r="J16612">
        <v>50</v>
      </c>
      <c r="K16612">
        <v>1650</v>
      </c>
      <c r="L16612">
        <v>200</v>
      </c>
      <c r="M16612">
        <v>105220</v>
      </c>
      <c r="N16612">
        <v>570</v>
      </c>
      <c r="O16612">
        <v>3.746735116635144E+16</v>
      </c>
      <c r="P16612">
        <v>1.4860848419346124E+16</v>
      </c>
      <c r="Q16612">
        <v>9476718004143024</v>
      </c>
      <c r="R16612">
        <v>7385391335675043</v>
      </c>
      <c r="S16612">
        <v>1201923076923077</v>
      </c>
      <c r="T16612">
        <v>1.2121212121212122E+16</v>
      </c>
      <c r="U16612">
        <v>5417221060634861</v>
      </c>
      <c r="V16612">
        <v>584137840326187</v>
      </c>
      <c r="W16612">
        <v>2.1886097593055376E+16</v>
      </c>
      <c r="X16612">
        <v>8680783901091675</v>
      </c>
      <c r="Y16612">
        <v>55357095883204</v>
      </c>
      <c r="Z16612">
        <v>218563066601608</v>
      </c>
    </row>
    <row r="16613" spans="1:26" x14ac:dyDescent="0.3">
      <c r="A16613" t="s">
        <v>7580</v>
      </c>
      <c r="B16613">
        <v>130</v>
      </c>
      <c r="C16613" t="s">
        <v>1272</v>
      </c>
      <c r="D16613">
        <v>131270</v>
      </c>
      <c r="E16613">
        <v>1900750</v>
      </c>
      <c r="F16613">
        <v>44260</v>
      </c>
      <c r="G16613">
        <v>112270</v>
      </c>
      <c r="H16613">
        <v>1240</v>
      </c>
      <c r="I16613">
        <v>4180</v>
      </c>
      <c r="J16613">
        <v>20</v>
      </c>
      <c r="K16613">
        <v>1900</v>
      </c>
      <c r="L16613">
        <v>250</v>
      </c>
      <c r="M16613">
        <v>106190</v>
      </c>
      <c r="N16613">
        <v>970</v>
      </c>
      <c r="O16613">
        <v>3723167364389418</v>
      </c>
      <c r="P16613">
        <v>169234880199519</v>
      </c>
      <c r="Q16613">
        <v>945844838336154</v>
      </c>
      <c r="R16613">
        <v>1.1044802707758082E+16</v>
      </c>
      <c r="S16613">
        <v>4784688995215311</v>
      </c>
      <c r="T16613">
        <v>1.3157894736842104E+16</v>
      </c>
      <c r="U16613">
        <v>9134570110179868</v>
      </c>
      <c r="V16613">
        <v>5906615809548862</v>
      </c>
      <c r="W16613">
        <v>2199131921609891</v>
      </c>
      <c r="X16613">
        <v>9996054189135868</v>
      </c>
      <c r="Y16613">
        <v>5586742075496515</v>
      </c>
      <c r="Z16613">
        <v>218669112910513</v>
      </c>
    </row>
    <row r="16614" spans="1:26" x14ac:dyDescent="0.3">
      <c r="A16614" t="s">
        <v>7580</v>
      </c>
      <c r="B16614">
        <v>130</v>
      </c>
      <c r="C16614" t="s">
        <v>1272</v>
      </c>
      <c r="D16614">
        <v>131270</v>
      </c>
      <c r="E16614">
        <v>1900750</v>
      </c>
      <c r="F16614">
        <v>44263</v>
      </c>
      <c r="G16614">
        <v>113360</v>
      </c>
      <c r="H16614">
        <v>1090</v>
      </c>
      <c r="I16614">
        <v>4230</v>
      </c>
      <c r="J16614">
        <v>50</v>
      </c>
      <c r="K16614">
        <v>2110</v>
      </c>
      <c r="L16614">
        <v>210</v>
      </c>
      <c r="M16614">
        <v>107020</v>
      </c>
      <c r="N16614">
        <v>830</v>
      </c>
      <c r="O16614">
        <v>3.7314749470712776E+16</v>
      </c>
      <c r="P16614">
        <v>1.8613267466478476E+16</v>
      </c>
      <c r="Q16614">
        <v>9440719830628088</v>
      </c>
      <c r="R16614">
        <v>9615384615384616</v>
      </c>
      <c r="S16614">
        <v>1182033096926714</v>
      </c>
      <c r="T16614">
        <v>995260663507109</v>
      </c>
      <c r="U16614">
        <v>7.7555597084657072E+16</v>
      </c>
      <c r="V16614">
        <v>5963961594107589</v>
      </c>
      <c r="W16614">
        <v>2.2254373273707748E+16</v>
      </c>
      <c r="X16614">
        <v>1110088123109299</v>
      </c>
      <c r="Y16614">
        <v>5.6304090490595816E+16</v>
      </c>
      <c r="Z16614">
        <v>2.1878725279447616E+16</v>
      </c>
    </row>
    <row r="16615" spans="1:26" x14ac:dyDescent="0.3">
      <c r="A16615" t="s">
        <v>7580</v>
      </c>
      <c r="B16615">
        <v>130</v>
      </c>
      <c r="C16615" t="s">
        <v>1272</v>
      </c>
      <c r="D16615">
        <v>131270</v>
      </c>
      <c r="E16615">
        <v>1900750</v>
      </c>
      <c r="F16615">
        <v>44267</v>
      </c>
      <c r="G16615">
        <v>115520</v>
      </c>
      <c r="H16615">
        <v>2160</v>
      </c>
      <c r="I16615">
        <v>4290</v>
      </c>
      <c r="J16615">
        <v>60</v>
      </c>
      <c r="K16615">
        <v>3070</v>
      </c>
      <c r="L16615">
        <v>960</v>
      </c>
      <c r="M16615">
        <v>108160</v>
      </c>
      <c r="N16615">
        <v>1140</v>
      </c>
      <c r="O16615">
        <v>3713642659279778</v>
      </c>
      <c r="P16615">
        <v>2.6575484764542936E+16</v>
      </c>
      <c r="Q16615">
        <v>9362880886426592</v>
      </c>
      <c r="R16615">
        <v>1.8698060941828252E+16</v>
      </c>
      <c r="S16615">
        <v>1.3986013986013986E+16</v>
      </c>
      <c r="T16615">
        <v>3127035830618892</v>
      </c>
      <c r="U16615">
        <v>1.0539940828402368E+16</v>
      </c>
      <c r="V16615">
        <v>6.0776009469946072E+16</v>
      </c>
      <c r="W16615">
        <v>2.2570038142838352E+16</v>
      </c>
      <c r="X16615">
        <v>1615151913718269</v>
      </c>
      <c r="Y16615">
        <v>5690385374194397</v>
      </c>
      <c r="Z16615">
        <v>2189493488671042</v>
      </c>
    </row>
    <row r="16616" spans="1:26" x14ac:dyDescent="0.3">
      <c r="A16616" t="s">
        <v>7580</v>
      </c>
      <c r="B16616">
        <v>130</v>
      </c>
      <c r="C16616" t="s">
        <v>1272</v>
      </c>
      <c r="D16616">
        <v>131270</v>
      </c>
      <c r="E16616">
        <v>1900750</v>
      </c>
      <c r="F16616">
        <v>44270</v>
      </c>
      <c r="G16616">
        <v>116910</v>
      </c>
      <c r="H16616">
        <v>1390</v>
      </c>
      <c r="I16616">
        <v>4330</v>
      </c>
      <c r="J16616">
        <v>40</v>
      </c>
      <c r="K16616">
        <v>3100</v>
      </c>
      <c r="L16616">
        <v>30</v>
      </c>
      <c r="M16616">
        <v>109480</v>
      </c>
      <c r="N16616">
        <v>1320</v>
      </c>
      <c r="O16616">
        <v>3.7037037037037032E+16</v>
      </c>
      <c r="P16616">
        <v>2.6516123513814048E+16</v>
      </c>
      <c r="Q16616">
        <v>936446839449149</v>
      </c>
      <c r="R16616">
        <v>1.1889487640065008E+16</v>
      </c>
      <c r="S16616">
        <v>9237875288683604</v>
      </c>
      <c r="T16616">
        <v>967741935483871</v>
      </c>
      <c r="U16616">
        <v>1205699671172817</v>
      </c>
      <c r="V16616">
        <v>6.1507299750098648E+16</v>
      </c>
      <c r="W16616">
        <v>2.2780481388925424E+16</v>
      </c>
      <c r="X16616">
        <v>1.6309351571747992E+16</v>
      </c>
      <c r="Y16616">
        <v>575983164540313</v>
      </c>
      <c r="Z16616">
        <v>2.1911836276586644E+16</v>
      </c>
    </row>
    <row r="16617" spans="1:26" x14ac:dyDescent="0.3">
      <c r="A16617" t="s">
        <v>7580</v>
      </c>
      <c r="B16617">
        <v>130</v>
      </c>
      <c r="C16617" t="s">
        <v>1272</v>
      </c>
      <c r="D16617">
        <v>131270</v>
      </c>
      <c r="E16617">
        <v>1900750</v>
      </c>
      <c r="F16617">
        <v>44274</v>
      </c>
      <c r="G16617">
        <v>118680</v>
      </c>
      <c r="H16617">
        <v>1770</v>
      </c>
      <c r="I16617">
        <v>4360</v>
      </c>
      <c r="J16617">
        <v>30</v>
      </c>
      <c r="K16617">
        <v>3010</v>
      </c>
      <c r="L16617">
        <v>-90</v>
      </c>
      <c r="M16617">
        <v>111310</v>
      </c>
      <c r="N16617">
        <v>1830</v>
      </c>
      <c r="O16617">
        <v>3673744523087293</v>
      </c>
      <c r="P16617">
        <v>2.5362318840579712E+16</v>
      </c>
      <c r="Q16617">
        <v>9379002359285472</v>
      </c>
      <c r="R16617">
        <v>1.4914054600606672E+16</v>
      </c>
      <c r="S16617">
        <v>6880733944954129</v>
      </c>
      <c r="T16617">
        <v>-2.9900332225913624E+16</v>
      </c>
      <c r="U16617">
        <v>1644057137723475</v>
      </c>
      <c r="V16617">
        <v>6.2438511114033936E+16</v>
      </c>
      <c r="W16617">
        <v>2.2938313823490728E+16</v>
      </c>
      <c r="X16617">
        <v>1.5835854268052084E+16</v>
      </c>
      <c r="Y16617">
        <v>5.8561094304879656E+16</v>
      </c>
      <c r="Z16617">
        <v>2.1929242662928896E+16</v>
      </c>
    </row>
    <row r="16618" spans="1:26" x14ac:dyDescent="0.3">
      <c r="A16618" t="s">
        <v>7580</v>
      </c>
      <c r="B16618">
        <v>130</v>
      </c>
      <c r="C16618" t="s">
        <v>1272</v>
      </c>
      <c r="D16618">
        <v>131270</v>
      </c>
      <c r="E16618">
        <v>1900750</v>
      </c>
      <c r="F16618">
        <v>44277</v>
      </c>
      <c r="G16618">
        <v>120200</v>
      </c>
      <c r="H16618">
        <v>1520</v>
      </c>
      <c r="I16618">
        <v>4420</v>
      </c>
      <c r="J16618">
        <v>60</v>
      </c>
      <c r="K16618">
        <v>2930</v>
      </c>
      <c r="L16618">
        <v>-80</v>
      </c>
      <c r="M16618">
        <v>112850</v>
      </c>
      <c r="N16618">
        <v>1540</v>
      </c>
      <c r="O16618">
        <v>367720465890183</v>
      </c>
      <c r="P16618">
        <v>2.4376039933444256E+16</v>
      </c>
      <c r="Q16618">
        <v>9388519134775376</v>
      </c>
      <c r="R16618">
        <v>1264559068219634</v>
      </c>
      <c r="S16618">
        <v>1.3574660633484164E+16</v>
      </c>
      <c r="T16618">
        <v>-2.7303754266211604E+16</v>
      </c>
      <c r="U16618">
        <v>1.3646433318564466E+16</v>
      </c>
      <c r="V16618">
        <v>6323819544916481</v>
      </c>
      <c r="W16618">
        <v>2.3253978692621336E+16</v>
      </c>
      <c r="X16618">
        <v>1.5414967775877942E+16</v>
      </c>
      <c r="Y16618">
        <v>5937130080231487</v>
      </c>
      <c r="Z16618">
        <v>2194719185027082</v>
      </c>
    </row>
    <row r="16619" spans="1:26" x14ac:dyDescent="0.3">
      <c r="A16619" t="s">
        <v>7580</v>
      </c>
      <c r="B16619">
        <v>130</v>
      </c>
      <c r="C16619" t="s">
        <v>1272</v>
      </c>
      <c r="D16619">
        <v>131270</v>
      </c>
      <c r="E16619">
        <v>1900750</v>
      </c>
      <c r="F16619">
        <v>44281</v>
      </c>
      <c r="G16619">
        <v>122500</v>
      </c>
      <c r="H16619">
        <v>2300</v>
      </c>
      <c r="I16619">
        <v>4470</v>
      </c>
      <c r="J16619">
        <v>50</v>
      </c>
      <c r="K16619">
        <v>3360</v>
      </c>
      <c r="L16619">
        <v>430</v>
      </c>
      <c r="M16619">
        <v>114670</v>
      </c>
      <c r="N16619">
        <v>1820</v>
      </c>
      <c r="O16619">
        <v>3.6489795918367344E+16</v>
      </c>
      <c r="P16619">
        <v>2.7428571428571428E+16</v>
      </c>
      <c r="Q16619">
        <v>9360816326530612</v>
      </c>
      <c r="R16619">
        <v>1.8775510204081632E+16</v>
      </c>
      <c r="S16619">
        <v>1.1185682326621924E+16</v>
      </c>
      <c r="T16619">
        <v>1.2797619047619048E+16</v>
      </c>
      <c r="U16619">
        <v>1.5871631638615158E+16</v>
      </c>
      <c r="V16619">
        <v>6444824411416546</v>
      </c>
      <c r="W16619">
        <v>2.3517032750230172E+16</v>
      </c>
      <c r="X16619">
        <v>1.7677232671313956E+16</v>
      </c>
      <c r="Y16619">
        <v>6.0328817572011048E+16</v>
      </c>
      <c r="Z16619">
        <v>2.1967974454291724E+16</v>
      </c>
    </row>
    <row r="16620" spans="1:26" x14ac:dyDescent="0.3">
      <c r="A16620" t="s">
        <v>7580</v>
      </c>
      <c r="B16620">
        <v>130</v>
      </c>
      <c r="C16620" t="s">
        <v>1272</v>
      </c>
      <c r="D16620">
        <v>131270</v>
      </c>
      <c r="E16620">
        <v>1900750</v>
      </c>
      <c r="F16620">
        <v>44284</v>
      </c>
      <c r="G16620">
        <v>124010</v>
      </c>
      <c r="H16620">
        <v>1510</v>
      </c>
      <c r="I16620">
        <v>4480</v>
      </c>
      <c r="J16620">
        <v>10</v>
      </c>
      <c r="K16620">
        <v>3330</v>
      </c>
      <c r="L16620">
        <v>-30</v>
      </c>
      <c r="M16620">
        <v>116200</v>
      </c>
      <c r="N16620">
        <v>1530</v>
      </c>
      <c r="O16620">
        <v>3.6126118861382144E+16</v>
      </c>
      <c r="P16620">
        <v>2.6852673171518424E+16</v>
      </c>
      <c r="Q16620">
        <v>9370212079670994</v>
      </c>
      <c r="R16620">
        <v>1217643738408193</v>
      </c>
      <c r="S16620">
        <v>2232142857142857</v>
      </c>
      <c r="T16620">
        <v>-9009009009009008</v>
      </c>
      <c r="U16620">
        <v>1316695352839931</v>
      </c>
      <c r="V16620">
        <v>6524266736814415</v>
      </c>
      <c r="W16620">
        <v>2356964356175194</v>
      </c>
      <c r="X16620">
        <v>1.7519400236748652E+16</v>
      </c>
      <c r="Y16620">
        <v>611337629882941</v>
      </c>
      <c r="Z16620">
        <v>2198900400953681</v>
      </c>
    </row>
    <row r="16621" spans="1:26" x14ac:dyDescent="0.3">
      <c r="A16621" t="s">
        <v>7580</v>
      </c>
      <c r="B16621">
        <v>130</v>
      </c>
      <c r="C16621" t="s">
        <v>1272</v>
      </c>
      <c r="D16621">
        <v>131270</v>
      </c>
      <c r="E16621">
        <v>1900750</v>
      </c>
      <c r="F16621">
        <v>44288</v>
      </c>
      <c r="G16621">
        <v>126700</v>
      </c>
      <c r="H16621">
        <v>2690</v>
      </c>
      <c r="I16621">
        <v>4530</v>
      </c>
      <c r="J16621">
        <v>50</v>
      </c>
      <c r="K16621">
        <v>4190</v>
      </c>
      <c r="L16621">
        <v>860</v>
      </c>
      <c r="M16621">
        <v>117980</v>
      </c>
      <c r="N16621">
        <v>1780</v>
      </c>
      <c r="O16621">
        <v>3575374901341752</v>
      </c>
      <c r="P16621">
        <v>3307024467245462</v>
      </c>
      <c r="Q16621">
        <v>9311760063141280</v>
      </c>
      <c r="R16621">
        <v>2123125493291239</v>
      </c>
      <c r="S16621">
        <v>1.1037527593818984E+16</v>
      </c>
      <c r="T16621">
        <v>2052505966587112</v>
      </c>
      <c r="U16621">
        <v>1.5087302932700456E+16</v>
      </c>
      <c r="V16621">
        <v>6665789819807971</v>
      </c>
      <c r="W16621">
        <v>2383269761936078</v>
      </c>
      <c r="X16621">
        <v>2.2043930027620676E+16</v>
      </c>
      <c r="Y16621">
        <v>6207023543338156</v>
      </c>
      <c r="Z16621">
        <v>22014737890368</v>
      </c>
    </row>
    <row r="16622" spans="1:26" x14ac:dyDescent="0.3">
      <c r="A16622" t="s">
        <v>7580</v>
      </c>
      <c r="B16622">
        <v>130</v>
      </c>
      <c r="C16622" t="s">
        <v>1272</v>
      </c>
      <c r="D16622">
        <v>131270</v>
      </c>
      <c r="E16622">
        <v>1900750</v>
      </c>
      <c r="F16622">
        <v>44291</v>
      </c>
      <c r="G16622">
        <v>128660</v>
      </c>
      <c r="H16622">
        <v>1960</v>
      </c>
      <c r="I16622">
        <v>4610</v>
      </c>
      <c r="J16622">
        <v>80</v>
      </c>
      <c r="K16622">
        <v>4010</v>
      </c>
      <c r="L16622">
        <v>-180</v>
      </c>
      <c r="M16622">
        <v>120040</v>
      </c>
      <c r="N16622">
        <v>2060</v>
      </c>
      <c r="O16622">
        <v>3583087206591015</v>
      </c>
      <c r="P16622">
        <v>3116741800093269</v>
      </c>
      <c r="Q16622">
        <v>9330017099331572</v>
      </c>
      <c r="R16622">
        <v>1.5233949945593036E+16</v>
      </c>
      <c r="S16622">
        <v>1735357917570499</v>
      </c>
      <c r="T16622">
        <v>-4488778054862843</v>
      </c>
      <c r="U16622">
        <v>1716094635121626</v>
      </c>
      <c r="V16622">
        <v>6768907010390636</v>
      </c>
      <c r="W16622">
        <v>2425358411153492</v>
      </c>
      <c r="X16622">
        <v>2.1096935420228856E+16</v>
      </c>
      <c r="Y16622">
        <v>6315401815072998</v>
      </c>
      <c r="Z16622">
        <v>2204106197404172</v>
      </c>
    </row>
    <row r="16623" spans="1:26" x14ac:dyDescent="0.3">
      <c r="A16623" t="s">
        <v>7580</v>
      </c>
      <c r="B16623">
        <v>130</v>
      </c>
      <c r="C16623" t="s">
        <v>1272</v>
      </c>
      <c r="D16623">
        <v>131270</v>
      </c>
      <c r="E16623">
        <v>1900750</v>
      </c>
      <c r="F16623">
        <v>44295</v>
      </c>
      <c r="G16623">
        <v>132020</v>
      </c>
      <c r="H16623">
        <v>3360</v>
      </c>
      <c r="I16623">
        <v>4660</v>
      </c>
      <c r="J16623">
        <v>50</v>
      </c>
      <c r="K16623">
        <v>4910</v>
      </c>
      <c r="L16623">
        <v>900</v>
      </c>
      <c r="M16623">
        <v>122450</v>
      </c>
      <c r="N16623">
        <v>2410</v>
      </c>
      <c r="O16623">
        <v>3529768216936828</v>
      </c>
      <c r="P16623">
        <v>3.7191334646265712E+16</v>
      </c>
      <c r="Q16623">
        <v>927510983184366</v>
      </c>
      <c r="R16623">
        <v>2545068928950159</v>
      </c>
      <c r="S16623">
        <v>1072961373390558</v>
      </c>
      <c r="T16623">
        <v>1.8329938900203664E+16</v>
      </c>
      <c r="U16623">
        <v>1.9681502654144548E+16</v>
      </c>
      <c r="V16623">
        <v>6945679337103775</v>
      </c>
      <c r="W16623">
        <v>2.4516638169143756E+16</v>
      </c>
      <c r="X16623">
        <v>2583190845718795</v>
      </c>
      <c r="Y16623">
        <v>6.4421938708404576E+16</v>
      </c>
      <c r="Z16623">
        <v>2.2072995292467016E+16</v>
      </c>
    </row>
    <row r="16624" spans="1:26" x14ac:dyDescent="0.3">
      <c r="A16624" t="s">
        <v>7580</v>
      </c>
      <c r="B16624">
        <v>130</v>
      </c>
      <c r="C16624" t="s">
        <v>1272</v>
      </c>
      <c r="D16624">
        <v>131270</v>
      </c>
      <c r="E16624">
        <v>1900750</v>
      </c>
      <c r="F16624">
        <v>44298</v>
      </c>
      <c r="G16624">
        <v>133660</v>
      </c>
      <c r="H16624">
        <v>1640</v>
      </c>
      <c r="I16624">
        <v>4680</v>
      </c>
      <c r="J16624">
        <v>20</v>
      </c>
      <c r="K16624">
        <v>4540</v>
      </c>
      <c r="L16624">
        <v>-370</v>
      </c>
      <c r="M16624">
        <v>124440</v>
      </c>
      <c r="N16624">
        <v>1990</v>
      </c>
      <c r="O16624">
        <v>3.5014215172826576E+16</v>
      </c>
      <c r="P16624">
        <v>3.3966781385605264E+16</v>
      </c>
      <c r="Q16624">
        <v>9310190034415682</v>
      </c>
      <c r="R16624">
        <v>1.2269938650306748E+16</v>
      </c>
      <c r="S16624">
        <v>4273504273504274</v>
      </c>
      <c r="T16624">
        <v>-8149779735682819</v>
      </c>
      <c r="U16624">
        <v>1599164255866281</v>
      </c>
      <c r="V16624">
        <v>7031961067999474</v>
      </c>
      <c r="W16624">
        <v>2.4621859792187292E+16</v>
      </c>
      <c r="X16624">
        <v>2.3885308430882544E+16</v>
      </c>
      <c r="Y16624">
        <v>6.5468893857687752E+16</v>
      </c>
      <c r="Z16624">
        <v>2.2103798656558596E+16</v>
      </c>
    </row>
    <row r="16625" spans="1:26" x14ac:dyDescent="0.3">
      <c r="A16625" t="s">
        <v>7580</v>
      </c>
      <c r="B16625">
        <v>130</v>
      </c>
      <c r="C16625" t="s">
        <v>1272</v>
      </c>
      <c r="D16625">
        <v>131270</v>
      </c>
      <c r="E16625">
        <v>1900750</v>
      </c>
      <c r="F16625">
        <v>44302</v>
      </c>
      <c r="G16625">
        <v>136300</v>
      </c>
      <c r="H16625">
        <v>2640</v>
      </c>
      <c r="I16625">
        <v>4730</v>
      </c>
      <c r="J16625">
        <v>50</v>
      </c>
      <c r="K16625">
        <v>4340</v>
      </c>
      <c r="L16625">
        <v>-200</v>
      </c>
      <c r="M16625">
        <v>127230</v>
      </c>
      <c r="N16625">
        <v>2790</v>
      </c>
      <c r="O16625">
        <v>3.4702861335289804E+16</v>
      </c>
      <c r="P16625">
        <v>3184152604548789</v>
      </c>
      <c r="Q16625">
        <v>9334556126192224</v>
      </c>
      <c r="R16625">
        <v>1.9369038884812912E+16</v>
      </c>
      <c r="S16625">
        <v>1.0570824524312896E+16</v>
      </c>
      <c r="T16625">
        <v>-4608294930875576</v>
      </c>
      <c r="U16625">
        <v>2.1928790379627448E+16</v>
      </c>
      <c r="V16625">
        <v>7170853610416941</v>
      </c>
      <c r="W16625">
        <v>2.4884913849796136E+16</v>
      </c>
      <c r="X16625">
        <v>2283309220044719</v>
      </c>
      <c r="Y16625">
        <v>6693673549914507</v>
      </c>
      <c r="Z16625">
        <v>2213537122306348</v>
      </c>
    </row>
    <row r="16626" spans="1:26" x14ac:dyDescent="0.3">
      <c r="A16626" t="s">
        <v>7580</v>
      </c>
      <c r="B16626">
        <v>130</v>
      </c>
      <c r="C16626" t="s">
        <v>1272</v>
      </c>
      <c r="D16626">
        <v>131270</v>
      </c>
      <c r="E16626">
        <v>1900750</v>
      </c>
      <c r="F16626">
        <v>44305</v>
      </c>
      <c r="G16626">
        <v>138230</v>
      </c>
      <c r="H16626">
        <v>1930</v>
      </c>
      <c r="I16626">
        <v>4780</v>
      </c>
      <c r="J16626">
        <v>50</v>
      </c>
      <c r="K16626">
        <v>3880</v>
      </c>
      <c r="L16626">
        <v>-460</v>
      </c>
      <c r="M16626">
        <v>129570</v>
      </c>
      <c r="N16626">
        <v>2340</v>
      </c>
      <c r="O16626">
        <v>3458004774650944</v>
      </c>
      <c r="P16626">
        <v>2806916009549302</v>
      </c>
      <c r="Q16626">
        <v>9373507921579976</v>
      </c>
      <c r="R16626">
        <v>1.3962236851624104E+16</v>
      </c>
      <c r="S16626">
        <v>1.0460251046025104E+16</v>
      </c>
      <c r="T16626">
        <v>-1.1855670103092784E+16</v>
      </c>
      <c r="U16626">
        <v>1.8059736050011576E+16</v>
      </c>
      <c r="V16626">
        <v>7272392476653952</v>
      </c>
      <c r="W16626">
        <v>2.5147967907404972E+16</v>
      </c>
      <c r="X16626">
        <v>2.0412994870445876E+16</v>
      </c>
      <c r="Y16626">
        <v>6816782848875444</v>
      </c>
      <c r="Z16626">
        <v>2.2165833276486856E+16</v>
      </c>
    </row>
    <row r="16627" spans="1:26" x14ac:dyDescent="0.3">
      <c r="A16627" t="s">
        <v>7580</v>
      </c>
      <c r="B16627">
        <v>130</v>
      </c>
      <c r="C16627" t="s">
        <v>1272</v>
      </c>
      <c r="D16627">
        <v>131270</v>
      </c>
      <c r="E16627">
        <v>1900750</v>
      </c>
      <c r="F16627">
        <v>44309</v>
      </c>
      <c r="G16627">
        <v>140660</v>
      </c>
      <c r="H16627">
        <v>2430</v>
      </c>
      <c r="I16627">
        <v>4740</v>
      </c>
      <c r="J16627">
        <v>-40</v>
      </c>
      <c r="K16627">
        <v>4340</v>
      </c>
      <c r="L16627">
        <v>460</v>
      </c>
      <c r="M16627">
        <v>131580</v>
      </c>
      <c r="N16627">
        <v>2010</v>
      </c>
      <c r="O16627">
        <v>3369827953931466</v>
      </c>
      <c r="P16627">
        <v>308545428693303</v>
      </c>
      <c r="Q16627">
        <v>9354471775913552</v>
      </c>
      <c r="R16627">
        <v>1.7275700270154984E+16</v>
      </c>
      <c r="S16627">
        <v>-8438818565400843</v>
      </c>
      <c r="T16627">
        <v>1.0599078341013824E+16</v>
      </c>
      <c r="U16627">
        <v>1.5275877792977656E+16</v>
      </c>
      <c r="V16627">
        <v>7400236748651847</v>
      </c>
      <c r="W16627">
        <v>2.4937524661317904E+16</v>
      </c>
      <c r="X16627">
        <v>2283309220044719</v>
      </c>
      <c r="Y16627">
        <v>6922530580034197</v>
      </c>
      <c r="Z16627">
        <v>2219844984968817</v>
      </c>
    </row>
    <row r="16628" spans="1:26" x14ac:dyDescent="0.3">
      <c r="A16628" t="s">
        <v>7580</v>
      </c>
      <c r="B16628">
        <v>130</v>
      </c>
      <c r="C16628" t="s">
        <v>1272</v>
      </c>
      <c r="D16628">
        <v>131270</v>
      </c>
      <c r="E16628">
        <v>1900750</v>
      </c>
      <c r="F16628">
        <v>44312</v>
      </c>
      <c r="G16628">
        <v>142380</v>
      </c>
      <c r="H16628">
        <v>1720</v>
      </c>
      <c r="I16628">
        <v>4750</v>
      </c>
      <c r="J16628">
        <v>10</v>
      </c>
      <c r="K16628">
        <v>3950</v>
      </c>
      <c r="L16628">
        <v>-390</v>
      </c>
      <c r="M16628">
        <v>133680</v>
      </c>
      <c r="N16628">
        <v>2100</v>
      </c>
      <c r="O16628">
        <v>333614271667369</v>
      </c>
      <c r="P16628">
        <v>2.774266048602332E+16</v>
      </c>
      <c r="Q16628">
        <v>9388959123472398</v>
      </c>
      <c r="R16628">
        <v>1.2080348363534204E+16</v>
      </c>
      <c r="S16628">
        <v>2105263157894737</v>
      </c>
      <c r="T16628">
        <v>-9873417721518988</v>
      </c>
      <c r="U16628">
        <v>1570915619389587</v>
      </c>
      <c r="V16628">
        <v>7490727344469288</v>
      </c>
      <c r="W16628">
        <v>2499013547283967</v>
      </c>
      <c r="X16628">
        <v>2078127055109825</v>
      </c>
      <c r="Y16628">
        <v>7033013284229909</v>
      </c>
      <c r="Z16628">
        <v>2222947181103521</v>
      </c>
    </row>
    <row r="16629" spans="1:26" x14ac:dyDescent="0.3">
      <c r="A16629" t="s">
        <v>7580</v>
      </c>
      <c r="B16629">
        <v>130</v>
      </c>
      <c r="C16629" t="s">
        <v>1272</v>
      </c>
      <c r="D16629">
        <v>131270</v>
      </c>
      <c r="E16629">
        <v>1900750</v>
      </c>
      <c r="F16629">
        <v>44316</v>
      </c>
      <c r="G16629">
        <v>145040</v>
      </c>
      <c r="H16629">
        <v>2660</v>
      </c>
      <c r="I16629">
        <v>4810</v>
      </c>
      <c r="J16629">
        <v>60</v>
      </c>
      <c r="K16629">
        <v>4210</v>
      </c>
      <c r="L16629">
        <v>260</v>
      </c>
      <c r="M16629">
        <v>136020</v>
      </c>
      <c r="N16629">
        <v>2340</v>
      </c>
      <c r="O16629">
        <v>3316326530612245</v>
      </c>
      <c r="P16629">
        <v>2.9026475455046884E+16</v>
      </c>
      <c r="Q16629">
        <v>9378102592388308</v>
      </c>
      <c r="R16629">
        <v>1833976833976834</v>
      </c>
      <c r="S16629">
        <v>1.2474012474012476E+16</v>
      </c>
      <c r="T16629">
        <v>6175771971496437</v>
      </c>
      <c r="U16629">
        <v>1.7203352448169384E+16</v>
      </c>
      <c r="V16629">
        <v>7630672103117191</v>
      </c>
      <c r="W16629">
        <v>2.5305800341970276E+16</v>
      </c>
      <c r="X16629">
        <v>2214915165066421</v>
      </c>
      <c r="Y16629">
        <v>7156122583190845</v>
      </c>
      <c r="Z16629">
        <v>2.2262934299624584E+16</v>
      </c>
    </row>
    <row r="16630" spans="1:26" x14ac:dyDescent="0.3">
      <c r="A16630" t="s">
        <v>7580</v>
      </c>
      <c r="B16630">
        <v>130</v>
      </c>
      <c r="C16630" t="s">
        <v>1272</v>
      </c>
      <c r="D16630">
        <v>131270</v>
      </c>
      <c r="E16630">
        <v>1900750</v>
      </c>
      <c r="F16630">
        <v>44319</v>
      </c>
      <c r="G16630">
        <v>146690</v>
      </c>
      <c r="H16630">
        <v>1650</v>
      </c>
      <c r="I16630">
        <v>4850</v>
      </c>
      <c r="J16630">
        <v>40</v>
      </c>
      <c r="K16630">
        <v>3710</v>
      </c>
      <c r="L16630">
        <v>-500</v>
      </c>
      <c r="M16630">
        <v>138130</v>
      </c>
      <c r="N16630">
        <v>2110</v>
      </c>
      <c r="O16630">
        <v>330629218078942</v>
      </c>
      <c r="P16630">
        <v>2529143090871907</v>
      </c>
      <c r="Q16630">
        <v>9416456472833868</v>
      </c>
      <c r="R16630">
        <v>1.1248210511964006E+16</v>
      </c>
      <c r="S16630">
        <v>8247422680412371</v>
      </c>
      <c r="T16630">
        <v>-1347708894878706</v>
      </c>
      <c r="U16630">
        <v>1.5275465141533336E+16</v>
      </c>
      <c r="V16630">
        <v>7717479942128107</v>
      </c>
      <c r="W16630">
        <v>2.5516243588057344E+16</v>
      </c>
      <c r="X16630">
        <v>1.9518611074575824E+16</v>
      </c>
      <c r="Y16630">
        <v>7267131395501776</v>
      </c>
      <c r="Z16630">
        <v>2.2294396412443836E+16</v>
      </c>
    </row>
    <row r="16631" spans="1:26" x14ac:dyDescent="0.3">
      <c r="A16631" t="s">
        <v>7580</v>
      </c>
      <c r="B16631">
        <v>130</v>
      </c>
      <c r="C16631" t="s">
        <v>1272</v>
      </c>
      <c r="D16631">
        <v>131270</v>
      </c>
      <c r="E16631">
        <v>1900750</v>
      </c>
      <c r="F16631">
        <v>44323</v>
      </c>
      <c r="G16631">
        <v>149080</v>
      </c>
      <c r="H16631">
        <v>2390</v>
      </c>
      <c r="I16631">
        <v>4910</v>
      </c>
      <c r="J16631">
        <v>60</v>
      </c>
      <c r="K16631">
        <v>3910</v>
      </c>
      <c r="L16631">
        <v>200</v>
      </c>
      <c r="M16631">
        <v>140260</v>
      </c>
      <c r="N16631">
        <v>2130</v>
      </c>
      <c r="O16631">
        <v>32935336731956</v>
      </c>
      <c r="P16631">
        <v>2622752884357392</v>
      </c>
      <c r="Q16631">
        <v>94083713442447</v>
      </c>
      <c r="R16631">
        <v>1.6031660853233164E+16</v>
      </c>
      <c r="S16631">
        <v>1.2219959266802444E+16</v>
      </c>
      <c r="T16631">
        <v>5115089514066496</v>
      </c>
      <c r="U16631">
        <v>1.5186082988735208E+16</v>
      </c>
      <c r="V16631">
        <v>7843219781665133</v>
      </c>
      <c r="W16631">
        <v>2583190845718795</v>
      </c>
      <c r="X16631">
        <v>2057082730501118</v>
      </c>
      <c r="Y16631">
        <v>7379192424043141</v>
      </c>
      <c r="Z16631">
        <v>2.2327672292955688E+16</v>
      </c>
    </row>
    <row r="16632" spans="1:26" x14ac:dyDescent="0.3">
      <c r="A16632" t="s">
        <v>7580</v>
      </c>
      <c r="B16632">
        <v>130</v>
      </c>
      <c r="C16632" t="s">
        <v>1272</v>
      </c>
      <c r="D16632">
        <v>131270</v>
      </c>
      <c r="E16632">
        <v>1900750</v>
      </c>
      <c r="F16632">
        <v>44326</v>
      </c>
      <c r="G16632">
        <v>150820</v>
      </c>
      <c r="H16632">
        <v>1740</v>
      </c>
      <c r="I16632">
        <v>4980</v>
      </c>
      <c r="J16632">
        <v>70</v>
      </c>
      <c r="K16632">
        <v>3970</v>
      </c>
      <c r="L16632">
        <v>60</v>
      </c>
      <c r="M16632">
        <v>141870</v>
      </c>
      <c r="N16632">
        <v>1610</v>
      </c>
      <c r="O16632">
        <v>3301949343588383</v>
      </c>
      <c r="P16632">
        <v>2632276886354595</v>
      </c>
      <c r="Q16632">
        <v>9406577377005704</v>
      </c>
      <c r="R16632">
        <v>1.1536931441453388E+16</v>
      </c>
      <c r="S16632">
        <v>1.4056224899598392E+16</v>
      </c>
      <c r="T16632">
        <v>1.5113350125944584E+16</v>
      </c>
      <c r="U16632">
        <v>1.1348417565376754E+16</v>
      </c>
      <c r="V16632">
        <v>7934762593713008</v>
      </c>
      <c r="W16632">
        <v>2.6200184137840324E+16</v>
      </c>
      <c r="X16632">
        <v>2.0886492174141784E+16</v>
      </c>
      <c r="Y16632">
        <v>7463895830593187</v>
      </c>
      <c r="Z16632">
        <v>2.2361464905550224E+16</v>
      </c>
    </row>
    <row r="16633" spans="1:26" x14ac:dyDescent="0.3">
      <c r="A16633" t="s">
        <v>7580</v>
      </c>
      <c r="B16633">
        <v>130</v>
      </c>
      <c r="C16633" t="s">
        <v>1272</v>
      </c>
      <c r="D16633">
        <v>131270</v>
      </c>
      <c r="E16633">
        <v>1900750</v>
      </c>
      <c r="F16633">
        <v>44330</v>
      </c>
      <c r="G16633">
        <v>153390</v>
      </c>
      <c r="H16633">
        <v>2570</v>
      </c>
      <c r="I16633">
        <v>5020</v>
      </c>
      <c r="J16633">
        <v>40</v>
      </c>
      <c r="K16633">
        <v>4040</v>
      </c>
      <c r="L16633">
        <v>70</v>
      </c>
      <c r="M16633">
        <v>144330</v>
      </c>
      <c r="N16633">
        <v>2460</v>
      </c>
      <c r="O16633">
        <v>3272703566073407</v>
      </c>
      <c r="P16633">
        <v>2.6338092444096744E+16</v>
      </c>
      <c r="Q16633">
        <v>9409348718951692</v>
      </c>
      <c r="R16633">
        <v>1675467761914075</v>
      </c>
      <c r="S16633">
        <v>796812749003984</v>
      </c>
      <c r="T16633">
        <v>1.7326732673267328E+16</v>
      </c>
      <c r="U16633">
        <v>1.7044273539804612E+16</v>
      </c>
      <c r="V16633">
        <v>8069972379323951</v>
      </c>
      <c r="W16633">
        <v>264106273839274</v>
      </c>
      <c r="X16633">
        <v>2125476785479416</v>
      </c>
      <c r="Y16633">
        <v>7593318426936735</v>
      </c>
      <c r="Z16633">
        <v>2.2396426646819584E+16</v>
      </c>
    </row>
    <row r="16634" spans="1:26" x14ac:dyDescent="0.3">
      <c r="A16634" t="s">
        <v>7580</v>
      </c>
      <c r="B16634">
        <v>130</v>
      </c>
      <c r="C16634" t="s">
        <v>1272</v>
      </c>
      <c r="D16634">
        <v>131270</v>
      </c>
      <c r="E16634">
        <v>1900750</v>
      </c>
      <c r="F16634">
        <v>44333</v>
      </c>
      <c r="G16634">
        <v>155210</v>
      </c>
      <c r="H16634">
        <v>1820</v>
      </c>
      <c r="I16634">
        <v>5030</v>
      </c>
      <c r="J16634">
        <v>10</v>
      </c>
      <c r="K16634">
        <v>4170</v>
      </c>
      <c r="L16634">
        <v>130</v>
      </c>
      <c r="M16634">
        <v>146010</v>
      </c>
      <c r="N16634">
        <v>1680</v>
      </c>
      <c r="O16634">
        <v>3.2407705689066424E+16</v>
      </c>
      <c r="P16634">
        <v>2.6866825591134592E+16</v>
      </c>
      <c r="Q16634">
        <v>940725468719799</v>
      </c>
      <c r="R16634">
        <v>1.1726048579344114E+16</v>
      </c>
      <c r="S16634">
        <v>1.9880715705765408E+16</v>
      </c>
      <c r="T16634">
        <v>3117505995203837</v>
      </c>
      <c r="U16634">
        <v>1.1506061228682966E+16</v>
      </c>
      <c r="V16634">
        <v>8165724056293568</v>
      </c>
      <c r="W16634">
        <v>2.6463238195449168E+16</v>
      </c>
      <c r="X16634">
        <v>2193870840457714</v>
      </c>
      <c r="Y16634">
        <v>7681704590293305</v>
      </c>
      <c r="Z16634">
        <v>2.2431580673937096E+16</v>
      </c>
    </row>
    <row r="16635" spans="1:26" x14ac:dyDescent="0.3">
      <c r="A16635" t="s">
        <v>7580</v>
      </c>
      <c r="B16635">
        <v>130</v>
      </c>
      <c r="C16635" t="s">
        <v>1272</v>
      </c>
      <c r="D16635">
        <v>131270</v>
      </c>
      <c r="E16635">
        <v>1900750</v>
      </c>
      <c r="F16635">
        <v>44337</v>
      </c>
      <c r="G16635">
        <v>157750</v>
      </c>
      <c r="H16635">
        <v>2540</v>
      </c>
      <c r="I16635">
        <v>5100</v>
      </c>
      <c r="J16635">
        <v>70</v>
      </c>
      <c r="K16635">
        <v>4350</v>
      </c>
      <c r="L16635">
        <v>180</v>
      </c>
      <c r="M16635">
        <v>148300</v>
      </c>
      <c r="N16635">
        <v>2290</v>
      </c>
      <c r="O16635">
        <v>3232963549920761</v>
      </c>
      <c r="P16635">
        <v>2757527733755943</v>
      </c>
      <c r="Q16635">
        <v>940095087163233</v>
      </c>
      <c r="R16635">
        <v>1.6101426307448496E+16</v>
      </c>
      <c r="S16635">
        <v>1.3725490196078432E+16</v>
      </c>
      <c r="T16635">
        <v>4.1379310344827584E+16</v>
      </c>
      <c r="U16635">
        <v>1.5441672285906946E+16</v>
      </c>
      <c r="V16635">
        <v>8299355517558858</v>
      </c>
      <c r="W16635">
        <v>2683151387610154</v>
      </c>
      <c r="X16635">
        <v>2288570301196896</v>
      </c>
      <c r="Y16635">
        <v>7802183348678153</v>
      </c>
      <c r="Z16635">
        <v>2.2468445522347904E+16</v>
      </c>
    </row>
    <row r="16636" spans="1:26" x14ac:dyDescent="0.3">
      <c r="A16636" t="s">
        <v>7580</v>
      </c>
      <c r="B16636">
        <v>130</v>
      </c>
      <c r="C16636" t="s">
        <v>1272</v>
      </c>
      <c r="D16636">
        <v>131270</v>
      </c>
      <c r="E16636">
        <v>1900750</v>
      </c>
      <c r="F16636">
        <v>44340</v>
      </c>
      <c r="G16636">
        <v>159770</v>
      </c>
      <c r="H16636">
        <v>2020</v>
      </c>
      <c r="I16636">
        <v>5140</v>
      </c>
      <c r="J16636">
        <v>40</v>
      </c>
      <c r="K16636">
        <v>4170</v>
      </c>
      <c r="L16636">
        <v>-180</v>
      </c>
      <c r="M16636">
        <v>150460</v>
      </c>
      <c r="N16636">
        <v>2160</v>
      </c>
      <c r="O16636">
        <v>3.2171246166364144E+16</v>
      </c>
      <c r="P16636">
        <v>2.6100018776991924E+16</v>
      </c>
      <c r="Q16636">
        <v>9417287350566440</v>
      </c>
      <c r="R16636">
        <v>1.2643174563434938E+16</v>
      </c>
      <c r="S16636">
        <v>7782101167315175</v>
      </c>
      <c r="T16636">
        <v>-4316546762589928</v>
      </c>
      <c r="U16636">
        <v>1.4355975009969426E+16</v>
      </c>
      <c r="V16636">
        <v>8405629356832828</v>
      </c>
      <c r="W16636">
        <v>2704195712218861</v>
      </c>
      <c r="X16636">
        <v>2193870840457714</v>
      </c>
      <c r="Y16636">
        <v>7915822701565172</v>
      </c>
      <c r="Z16636">
        <v>2.2504630737471832E+16</v>
      </c>
    </row>
    <row r="16637" spans="1:26" x14ac:dyDescent="0.3">
      <c r="A16637" t="s">
        <v>7580</v>
      </c>
      <c r="B16637">
        <v>130</v>
      </c>
      <c r="C16637" t="s">
        <v>1272</v>
      </c>
      <c r="D16637">
        <v>131270</v>
      </c>
      <c r="E16637">
        <v>1900750</v>
      </c>
      <c r="F16637">
        <v>44344</v>
      </c>
      <c r="G16637">
        <v>162570</v>
      </c>
      <c r="H16637">
        <v>2800</v>
      </c>
      <c r="I16637">
        <v>5190</v>
      </c>
      <c r="J16637">
        <v>50</v>
      </c>
      <c r="K16637">
        <v>4570</v>
      </c>
      <c r="L16637">
        <v>400</v>
      </c>
      <c r="M16637">
        <v>152810</v>
      </c>
      <c r="N16637">
        <v>2350</v>
      </c>
      <c r="O16637">
        <v>3.1924709355969736E+16</v>
      </c>
      <c r="P16637">
        <v>2811096758319493</v>
      </c>
      <c r="Q16637">
        <v>9399643230608352</v>
      </c>
      <c r="R16637">
        <v>1.7223349941563636E+16</v>
      </c>
      <c r="S16637">
        <v>9633911368015412</v>
      </c>
      <c r="T16637">
        <v>87527352297593</v>
      </c>
      <c r="U16637">
        <v>153785747006086</v>
      </c>
      <c r="V16637">
        <v>8552939629093779</v>
      </c>
      <c r="W16637">
        <v>2730501117979745</v>
      </c>
      <c r="X16637">
        <v>2404314086544785</v>
      </c>
      <c r="Y16637">
        <v>8039458108641325</v>
      </c>
      <c r="Z16637">
        <v>2.2543379409100608E+16</v>
      </c>
    </row>
    <row r="16638" spans="1:26" x14ac:dyDescent="0.3">
      <c r="A16638" t="s">
        <v>7580</v>
      </c>
      <c r="B16638">
        <v>130</v>
      </c>
      <c r="C16638" t="s">
        <v>1272</v>
      </c>
      <c r="D16638">
        <v>131270</v>
      </c>
      <c r="E16638">
        <v>1900750</v>
      </c>
      <c r="F16638">
        <v>44347</v>
      </c>
      <c r="G16638">
        <v>164820</v>
      </c>
      <c r="H16638">
        <v>2250</v>
      </c>
      <c r="I16638">
        <v>5240</v>
      </c>
      <c r="J16638">
        <v>50</v>
      </c>
      <c r="K16638">
        <v>4630</v>
      </c>
      <c r="L16638">
        <v>60</v>
      </c>
      <c r="M16638">
        <v>154950</v>
      </c>
      <c r="N16638">
        <v>2140</v>
      </c>
      <c r="O16638">
        <v>3179225822108967</v>
      </c>
      <c r="P16638">
        <v>2.8091251061764348E+16</v>
      </c>
      <c r="Q16638">
        <v>940116490717146</v>
      </c>
      <c r="R16638">
        <v>1365125591554423</v>
      </c>
      <c r="S16638">
        <v>9541984732824428</v>
      </c>
      <c r="T16638">
        <v>1.2958963282937364E+16</v>
      </c>
      <c r="U16638">
        <v>1.3810906744111004E+16</v>
      </c>
      <c r="V16638">
        <v>8671313955017756</v>
      </c>
      <c r="W16638">
        <v>2.7568065237406288E+16</v>
      </c>
      <c r="X16638">
        <v>2.4358805734578456E+16</v>
      </c>
      <c r="Y16638">
        <v>815204524529791</v>
      </c>
      <c r="Z16638">
        <v>2258257394227956</v>
      </c>
    </row>
    <row r="16639" spans="1:26" x14ac:dyDescent="0.3">
      <c r="A16639" t="s">
        <v>7580</v>
      </c>
      <c r="B16639">
        <v>130</v>
      </c>
      <c r="C16639" t="s">
        <v>1272</v>
      </c>
      <c r="D16639">
        <v>131270</v>
      </c>
      <c r="E16639">
        <v>1900750</v>
      </c>
      <c r="F16639">
        <v>44351</v>
      </c>
      <c r="G16639">
        <v>167940</v>
      </c>
      <c r="H16639">
        <v>3120</v>
      </c>
      <c r="I16639">
        <v>5310</v>
      </c>
      <c r="J16639">
        <v>70</v>
      </c>
      <c r="K16639">
        <v>5010</v>
      </c>
      <c r="L16639">
        <v>380</v>
      </c>
      <c r="M16639">
        <v>157620</v>
      </c>
      <c r="N16639">
        <v>2670</v>
      </c>
      <c r="O16639">
        <v>3161843515541265</v>
      </c>
      <c r="P16639">
        <v>2.9832082886745268E+16</v>
      </c>
      <c r="Q16639">
        <v>938549481957842</v>
      </c>
      <c r="R16639">
        <v>1.8578063594140764E+16</v>
      </c>
      <c r="S16639">
        <v>1.3182674199623352E+16</v>
      </c>
      <c r="T16639">
        <v>7584830339321358</v>
      </c>
      <c r="U16639">
        <v>1693947468595356</v>
      </c>
      <c r="V16639">
        <v>8835459686965671</v>
      </c>
      <c r="W16639">
        <v>2.7936340918058664E+16</v>
      </c>
      <c r="X16639">
        <v>2635801657240563</v>
      </c>
      <c r="Y16639">
        <v>8292516112061028</v>
      </c>
      <c r="Z16639">
        <v>2.2624599529600276E+16</v>
      </c>
    </row>
    <row r="16640" spans="1:26" x14ac:dyDescent="0.3">
      <c r="A16640" t="s">
        <v>7580</v>
      </c>
      <c r="B16640">
        <v>130</v>
      </c>
      <c r="C16640" t="s">
        <v>1272</v>
      </c>
      <c r="D16640">
        <v>131270</v>
      </c>
      <c r="E16640">
        <v>1900750</v>
      </c>
      <c r="F16640">
        <v>44354</v>
      </c>
      <c r="G16640">
        <v>170500</v>
      </c>
      <c r="H16640">
        <v>2560</v>
      </c>
      <c r="I16640">
        <v>5350</v>
      </c>
      <c r="J16640">
        <v>40</v>
      </c>
      <c r="K16640">
        <v>5160</v>
      </c>
      <c r="L16640">
        <v>150</v>
      </c>
      <c r="M16640">
        <v>159990</v>
      </c>
      <c r="N16640">
        <v>2370</v>
      </c>
      <c r="O16640">
        <v>3.1378299120234604E+16</v>
      </c>
      <c r="P16640">
        <v>3026392961876833</v>
      </c>
      <c r="Q16640">
        <v>9383577712609972</v>
      </c>
      <c r="R16640">
        <v>1501466275659824</v>
      </c>
      <c r="S16640">
        <v>7476635514018692</v>
      </c>
      <c r="T16640">
        <v>2.9069767441860464E+16</v>
      </c>
      <c r="U16640">
        <v>1.4813425839114944E+16</v>
      </c>
      <c r="V16640">
        <v>8970143364461396</v>
      </c>
      <c r="W16640">
        <v>2.8146784164145732E+16</v>
      </c>
      <c r="X16640">
        <v>2.7147178745232144E+16</v>
      </c>
      <c r="Y16640">
        <v>8417203735367618</v>
      </c>
      <c r="Z16640">
        <v>2.2667456355062092E+16</v>
      </c>
    </row>
    <row r="16641" spans="1:26" x14ac:dyDescent="0.3">
      <c r="A16641" t="s">
        <v>7580</v>
      </c>
      <c r="B16641">
        <v>130</v>
      </c>
      <c r="C16641" t="s">
        <v>1272</v>
      </c>
      <c r="D16641">
        <v>131270</v>
      </c>
      <c r="E16641">
        <v>1900750</v>
      </c>
      <c r="F16641">
        <v>44358</v>
      </c>
      <c r="G16641">
        <v>173500</v>
      </c>
      <c r="H16641">
        <v>3000</v>
      </c>
      <c r="I16641">
        <v>5440</v>
      </c>
      <c r="J16641">
        <v>90</v>
      </c>
      <c r="K16641">
        <v>5280</v>
      </c>
      <c r="L16641">
        <v>120</v>
      </c>
      <c r="M16641">
        <v>162780</v>
      </c>
      <c r="N16641">
        <v>2790</v>
      </c>
      <c r="O16641">
        <v>3135446685878963</v>
      </c>
      <c r="P16641">
        <v>3043227665706052</v>
      </c>
      <c r="Q16641">
        <v>9382132564841500</v>
      </c>
      <c r="R16641">
        <v>1729106628242075</v>
      </c>
      <c r="S16641">
        <v>1.6544117647058824E+16</v>
      </c>
      <c r="T16641">
        <v>2.2727272727272728E+16</v>
      </c>
      <c r="U16641">
        <v>1713969775156653</v>
      </c>
      <c r="V16641">
        <v>91279757990267</v>
      </c>
      <c r="W16641">
        <v>2862028146784164</v>
      </c>
      <c r="X16641">
        <v>2.7778508483493356E+16</v>
      </c>
      <c r="Y16641">
        <v>856398789951335</v>
      </c>
      <c r="Z16641">
        <v>2.2711926567050728E+16</v>
      </c>
    </row>
    <row r="16642" spans="1:26" x14ac:dyDescent="0.3">
      <c r="A16642" t="s">
        <v>7580</v>
      </c>
      <c r="B16642">
        <v>130</v>
      </c>
      <c r="C16642" t="s">
        <v>1272</v>
      </c>
      <c r="D16642">
        <v>131270</v>
      </c>
      <c r="E16642">
        <v>1900750</v>
      </c>
      <c r="F16642">
        <v>44361</v>
      </c>
      <c r="G16642">
        <v>175580</v>
      </c>
      <c r="H16642">
        <v>2080</v>
      </c>
      <c r="I16642">
        <v>5490</v>
      </c>
      <c r="J16642">
        <v>50</v>
      </c>
      <c r="K16642">
        <v>4620</v>
      </c>
      <c r="L16642">
        <v>-660</v>
      </c>
      <c r="M16642">
        <v>165470</v>
      </c>
      <c r="N16642">
        <v>2690</v>
      </c>
      <c r="O16642">
        <v>3.1267798154687324E+16</v>
      </c>
      <c r="P16642">
        <v>2.6312791889736872E+16</v>
      </c>
      <c r="Q16642">
        <v>9424194099555758</v>
      </c>
      <c r="R16642">
        <v>1.1846451759881536E+16</v>
      </c>
      <c r="S16642">
        <v>9107468123861568</v>
      </c>
      <c r="T16642">
        <v>-1.4285714285714284E+16</v>
      </c>
      <c r="U16642">
        <v>1.6256723273100866E+16</v>
      </c>
      <c r="V16642">
        <v>9237406286991976</v>
      </c>
      <c r="W16642">
        <v>2888333552545048</v>
      </c>
      <c r="X16642">
        <v>2.4306194923056688E+16</v>
      </c>
      <c r="Y16642">
        <v>8705510982506906</v>
      </c>
      <c r="Z16642">
        <v>2.2753442392686344E+16</v>
      </c>
    </row>
    <row r="16643" spans="1:26" x14ac:dyDescent="0.3">
      <c r="A16643" t="s">
        <v>7580</v>
      </c>
      <c r="B16643">
        <v>130</v>
      </c>
      <c r="C16643" t="s">
        <v>1274</v>
      </c>
      <c r="D16643">
        <v>131280</v>
      </c>
      <c r="E16643">
        <v>1608470</v>
      </c>
      <c r="F16643">
        <v>43920</v>
      </c>
      <c r="G16643">
        <v>90</v>
      </c>
      <c r="H16643">
        <v>90</v>
      </c>
      <c r="I16643">
        <v>0</v>
      </c>
      <c r="J16643">
        <v>0</v>
      </c>
      <c r="K16643">
        <v>90</v>
      </c>
      <c r="L16643">
        <v>90</v>
      </c>
      <c r="M16643">
        <v>0</v>
      </c>
      <c r="N16643">
        <v>0</v>
      </c>
      <c r="O16643">
        <v>0</v>
      </c>
      <c r="P16643">
        <v>10</v>
      </c>
      <c r="Q16643">
        <v>0</v>
      </c>
      <c r="R16643">
        <v>10</v>
      </c>
      <c r="S16643">
        <v>0</v>
      </c>
      <c r="T16643">
        <v>10</v>
      </c>
      <c r="U16643">
        <v>0</v>
      </c>
      <c r="V16643">
        <v>5595379459983711</v>
      </c>
      <c r="W16643">
        <v>0</v>
      </c>
      <c r="X16643">
        <v>5595379459983711</v>
      </c>
      <c r="Y16643">
        <v>0</v>
      </c>
      <c r="Z16643">
        <v>0</v>
      </c>
    </row>
    <row r="16644" spans="1:26" x14ac:dyDescent="0.3">
      <c r="A16644" t="s">
        <v>7580</v>
      </c>
      <c r="B16644">
        <v>130</v>
      </c>
      <c r="C16644" t="s">
        <v>1274</v>
      </c>
      <c r="D16644">
        <v>131280</v>
      </c>
      <c r="E16644">
        <v>1608470</v>
      </c>
      <c r="F16644">
        <v>43922</v>
      </c>
      <c r="G16644">
        <v>140</v>
      </c>
      <c r="H16644">
        <v>50</v>
      </c>
      <c r="I16644">
        <v>0</v>
      </c>
      <c r="J16644">
        <v>0</v>
      </c>
      <c r="K16644">
        <v>140</v>
      </c>
      <c r="L16644">
        <v>50</v>
      </c>
      <c r="M16644">
        <v>0</v>
      </c>
      <c r="N16644">
        <v>0</v>
      </c>
      <c r="O16644">
        <v>0</v>
      </c>
      <c r="P16644">
        <v>10</v>
      </c>
      <c r="Q16644">
        <v>0</v>
      </c>
      <c r="R16644">
        <v>3.5714285714285716E+16</v>
      </c>
      <c r="S16644">
        <v>0</v>
      </c>
      <c r="T16644">
        <v>3.5714285714285716E+16</v>
      </c>
      <c r="U16644">
        <v>0</v>
      </c>
      <c r="V16644">
        <v>8703923604419106</v>
      </c>
      <c r="W16644">
        <v>0</v>
      </c>
      <c r="X16644">
        <v>8703923604419106</v>
      </c>
      <c r="Y16644">
        <v>0</v>
      </c>
      <c r="Z16644">
        <v>0</v>
      </c>
    </row>
    <row r="16645" spans="1:26" x14ac:dyDescent="0.3">
      <c r="A16645" t="s">
        <v>7580</v>
      </c>
      <c r="B16645">
        <v>130</v>
      </c>
      <c r="C16645" t="s">
        <v>1274</v>
      </c>
      <c r="D16645">
        <v>131280</v>
      </c>
      <c r="E16645">
        <v>1608470</v>
      </c>
      <c r="F16645">
        <v>43924</v>
      </c>
      <c r="G16645">
        <v>180</v>
      </c>
      <c r="H16645">
        <v>40</v>
      </c>
      <c r="I16645">
        <v>0</v>
      </c>
      <c r="J16645">
        <v>0</v>
      </c>
      <c r="K16645">
        <v>180</v>
      </c>
      <c r="L16645">
        <v>40</v>
      </c>
      <c r="M16645">
        <v>0</v>
      </c>
      <c r="N16645">
        <v>0</v>
      </c>
      <c r="O16645">
        <v>0</v>
      </c>
      <c r="P16645">
        <v>10</v>
      </c>
      <c r="Q16645">
        <v>0</v>
      </c>
      <c r="R16645">
        <v>2222222222222222</v>
      </c>
      <c r="S16645">
        <v>0</v>
      </c>
      <c r="T16645">
        <v>2222222222222222</v>
      </c>
      <c r="U16645">
        <v>0</v>
      </c>
      <c r="V16645">
        <v>1.1190758919967422E+16</v>
      </c>
      <c r="W16645">
        <v>0</v>
      </c>
      <c r="X16645">
        <v>1.1190758919967422E+16</v>
      </c>
      <c r="Y16645">
        <v>0</v>
      </c>
      <c r="Z16645">
        <v>0</v>
      </c>
    </row>
    <row r="16646" spans="1:26" x14ac:dyDescent="0.3">
      <c r="A16646" t="s">
        <v>7580</v>
      </c>
      <c r="B16646">
        <v>130</v>
      </c>
      <c r="C16646" t="s">
        <v>1274</v>
      </c>
      <c r="D16646">
        <v>131280</v>
      </c>
      <c r="E16646">
        <v>1608470</v>
      </c>
      <c r="F16646">
        <v>43927</v>
      </c>
      <c r="G16646">
        <v>190</v>
      </c>
      <c r="H16646">
        <v>10</v>
      </c>
      <c r="I16646">
        <v>0</v>
      </c>
      <c r="J16646">
        <v>0</v>
      </c>
      <c r="K16646">
        <v>190</v>
      </c>
      <c r="L16646">
        <v>10</v>
      </c>
      <c r="M16646">
        <v>0</v>
      </c>
      <c r="N16646">
        <v>0</v>
      </c>
      <c r="O16646">
        <v>0</v>
      </c>
      <c r="P16646">
        <v>10</v>
      </c>
      <c r="Q16646">
        <v>0</v>
      </c>
      <c r="R16646">
        <v>5263157894736842</v>
      </c>
      <c r="S16646">
        <v>0</v>
      </c>
      <c r="T16646">
        <v>5263157894736842</v>
      </c>
      <c r="U16646">
        <v>0</v>
      </c>
      <c r="V16646">
        <v>1.1812467748854502E+16</v>
      </c>
      <c r="W16646">
        <v>0</v>
      </c>
      <c r="X16646">
        <v>1.1812467748854502E+16</v>
      </c>
      <c r="Y16646">
        <v>0</v>
      </c>
      <c r="Z16646">
        <v>0</v>
      </c>
    </row>
    <row r="16647" spans="1:26" x14ac:dyDescent="0.3">
      <c r="A16647" t="s">
        <v>7580</v>
      </c>
      <c r="B16647">
        <v>130</v>
      </c>
      <c r="C16647" t="s">
        <v>1274</v>
      </c>
      <c r="D16647">
        <v>131280</v>
      </c>
      <c r="E16647">
        <v>1608470</v>
      </c>
      <c r="F16647">
        <v>43929</v>
      </c>
      <c r="G16647">
        <v>220</v>
      </c>
      <c r="H16647">
        <v>30</v>
      </c>
      <c r="I16647">
        <v>0</v>
      </c>
      <c r="J16647">
        <v>0</v>
      </c>
      <c r="K16647">
        <v>220</v>
      </c>
      <c r="L16647">
        <v>30</v>
      </c>
      <c r="M16647">
        <v>0</v>
      </c>
      <c r="N16647">
        <v>0</v>
      </c>
      <c r="O16647">
        <v>0</v>
      </c>
      <c r="P16647">
        <v>10</v>
      </c>
      <c r="Q16647">
        <v>0</v>
      </c>
      <c r="R16647">
        <v>1.3636363636363636E+16</v>
      </c>
      <c r="S16647">
        <v>0</v>
      </c>
      <c r="T16647">
        <v>1.3636363636363636E+16</v>
      </c>
      <c r="U16647">
        <v>0</v>
      </c>
      <c r="V16647">
        <v>1.3677594235515738E+16</v>
      </c>
      <c r="W16647">
        <v>0</v>
      </c>
      <c r="X16647">
        <v>1.3677594235515738E+16</v>
      </c>
      <c r="Y16647">
        <v>0</v>
      </c>
      <c r="Z16647">
        <v>0</v>
      </c>
    </row>
    <row r="16648" spans="1:26" x14ac:dyDescent="0.3">
      <c r="A16648" t="s">
        <v>7580</v>
      </c>
      <c r="B16648">
        <v>130</v>
      </c>
      <c r="C16648" t="s">
        <v>1274</v>
      </c>
      <c r="D16648">
        <v>131280</v>
      </c>
      <c r="E16648">
        <v>1608470</v>
      </c>
      <c r="F16648">
        <v>43931</v>
      </c>
      <c r="G16648">
        <v>280</v>
      </c>
      <c r="H16648">
        <v>60</v>
      </c>
      <c r="I16648">
        <v>0</v>
      </c>
      <c r="J16648">
        <v>0</v>
      </c>
      <c r="K16648">
        <v>280</v>
      </c>
      <c r="L16648">
        <v>60</v>
      </c>
      <c r="M16648">
        <v>0</v>
      </c>
      <c r="N16648">
        <v>0</v>
      </c>
      <c r="O16648">
        <v>0</v>
      </c>
      <c r="P16648">
        <v>10</v>
      </c>
      <c r="Q16648">
        <v>0</v>
      </c>
      <c r="R16648">
        <v>2.1428571428571428E+16</v>
      </c>
      <c r="S16648">
        <v>0</v>
      </c>
      <c r="T16648">
        <v>2.1428571428571428E+16</v>
      </c>
      <c r="U16648">
        <v>0</v>
      </c>
      <c r="V16648">
        <v>1740784720883821</v>
      </c>
      <c r="W16648">
        <v>0</v>
      </c>
      <c r="X16648">
        <v>1740784720883821</v>
      </c>
      <c r="Y16648">
        <v>0</v>
      </c>
      <c r="Z16648">
        <v>0</v>
      </c>
    </row>
    <row r="16649" spans="1:26" x14ac:dyDescent="0.3">
      <c r="A16649" t="s">
        <v>7580</v>
      </c>
      <c r="B16649">
        <v>130</v>
      </c>
      <c r="C16649" t="s">
        <v>1274</v>
      </c>
      <c r="D16649">
        <v>131280</v>
      </c>
      <c r="E16649">
        <v>1608470</v>
      </c>
      <c r="F16649">
        <v>43934</v>
      </c>
      <c r="G16649">
        <v>420</v>
      </c>
      <c r="H16649">
        <v>140</v>
      </c>
      <c r="I16649">
        <v>0</v>
      </c>
      <c r="J16649">
        <v>0</v>
      </c>
      <c r="K16649">
        <v>200</v>
      </c>
      <c r="L16649">
        <v>-80</v>
      </c>
      <c r="M16649">
        <v>220</v>
      </c>
      <c r="N16649">
        <v>220</v>
      </c>
      <c r="O16649">
        <v>0</v>
      </c>
      <c r="P16649">
        <v>4.7619047619047616E+16</v>
      </c>
      <c r="Q16649">
        <v>5238095238095238</v>
      </c>
      <c r="R16649">
        <v>3333333333333333</v>
      </c>
      <c r="S16649">
        <v>0</v>
      </c>
      <c r="T16649">
        <v>-4</v>
      </c>
      <c r="U16649">
        <v>10</v>
      </c>
      <c r="V16649">
        <v>2.6111770813257316E+16</v>
      </c>
      <c r="W16649">
        <v>0</v>
      </c>
      <c r="X16649">
        <v>1243417657774158</v>
      </c>
      <c r="Y16649">
        <v>1.3677594235515738E+16</v>
      </c>
      <c r="Z16649">
        <v>0</v>
      </c>
    </row>
    <row r="16650" spans="1:26" x14ac:dyDescent="0.3">
      <c r="A16650" t="s">
        <v>7580</v>
      </c>
      <c r="B16650">
        <v>130</v>
      </c>
      <c r="C16650" t="s">
        <v>1274</v>
      </c>
      <c r="D16650">
        <v>131280</v>
      </c>
      <c r="E16650">
        <v>1608470</v>
      </c>
      <c r="F16650">
        <v>43936</v>
      </c>
      <c r="G16650">
        <v>500</v>
      </c>
      <c r="H16650">
        <v>80</v>
      </c>
      <c r="I16650">
        <v>0</v>
      </c>
      <c r="J16650">
        <v>0</v>
      </c>
      <c r="K16650">
        <v>260</v>
      </c>
      <c r="L16650">
        <v>60</v>
      </c>
      <c r="M16650">
        <v>240</v>
      </c>
      <c r="N16650">
        <v>20</v>
      </c>
      <c r="O16650">
        <v>0</v>
      </c>
      <c r="P16650">
        <v>52</v>
      </c>
      <c r="Q16650">
        <v>48</v>
      </c>
      <c r="R16650">
        <v>16</v>
      </c>
      <c r="S16650">
        <v>0</v>
      </c>
      <c r="T16650">
        <v>2.307692307692308E+16</v>
      </c>
      <c r="U16650">
        <v>8333333333333333</v>
      </c>
      <c r="V16650">
        <v>3108544144435395</v>
      </c>
      <c r="W16650">
        <v>0</v>
      </c>
      <c r="X16650">
        <v>1.6164429551064056E+16</v>
      </c>
      <c r="Y16650">
        <v>1.4921011893289898E+16</v>
      </c>
      <c r="Z16650">
        <v>5002145817619747</v>
      </c>
    </row>
    <row r="16651" spans="1:26" x14ac:dyDescent="0.3">
      <c r="A16651" t="s">
        <v>7580</v>
      </c>
      <c r="B16651">
        <v>130</v>
      </c>
      <c r="C16651" t="s">
        <v>1274</v>
      </c>
      <c r="D16651">
        <v>131280</v>
      </c>
      <c r="E16651">
        <v>1608470</v>
      </c>
      <c r="F16651">
        <v>43938</v>
      </c>
      <c r="G16651">
        <v>700</v>
      </c>
      <c r="H16651">
        <v>200</v>
      </c>
      <c r="I16651">
        <v>0</v>
      </c>
      <c r="J16651">
        <v>0</v>
      </c>
      <c r="K16651">
        <v>420</v>
      </c>
      <c r="L16651">
        <v>160</v>
      </c>
      <c r="M16651">
        <v>280</v>
      </c>
      <c r="N16651">
        <v>40</v>
      </c>
      <c r="O16651">
        <v>0</v>
      </c>
      <c r="P16651">
        <v>6</v>
      </c>
      <c r="Q16651">
        <v>4</v>
      </c>
      <c r="R16651">
        <v>2857142857142857</v>
      </c>
      <c r="S16651">
        <v>0</v>
      </c>
      <c r="T16651">
        <v>3.8095238095238096E+16</v>
      </c>
      <c r="U16651">
        <v>1.4285714285714284E+16</v>
      </c>
      <c r="V16651">
        <v>4.3519618022095536E+16</v>
      </c>
      <c r="W16651">
        <v>0</v>
      </c>
      <c r="X16651">
        <v>2.6111770813257316E+16</v>
      </c>
      <c r="Y16651">
        <v>1740784720883821</v>
      </c>
      <c r="Z16651">
        <v>5717191479983738</v>
      </c>
    </row>
    <row r="16652" spans="1:26" x14ac:dyDescent="0.3">
      <c r="A16652" t="s">
        <v>7580</v>
      </c>
      <c r="B16652">
        <v>130</v>
      </c>
      <c r="C16652" t="s">
        <v>1274</v>
      </c>
      <c r="D16652">
        <v>131280</v>
      </c>
      <c r="E16652">
        <v>1608470</v>
      </c>
      <c r="F16652">
        <v>43941</v>
      </c>
      <c r="G16652">
        <v>820</v>
      </c>
      <c r="H16652">
        <v>120</v>
      </c>
      <c r="I16652">
        <v>0</v>
      </c>
      <c r="J16652">
        <v>0</v>
      </c>
      <c r="K16652">
        <v>520</v>
      </c>
      <c r="L16652">
        <v>100</v>
      </c>
      <c r="M16652">
        <v>300</v>
      </c>
      <c r="N16652">
        <v>20</v>
      </c>
      <c r="O16652">
        <v>0</v>
      </c>
      <c r="P16652">
        <v>6341463414634146</v>
      </c>
      <c r="Q16652">
        <v>3.6585365853658536E+16</v>
      </c>
      <c r="R16652">
        <v>1.4634146341463414E+16</v>
      </c>
      <c r="S16652">
        <v>0</v>
      </c>
      <c r="T16652">
        <v>1.9230769230769232E+16</v>
      </c>
      <c r="U16652">
        <v>6666666666666667</v>
      </c>
      <c r="V16652">
        <v>5098012396874048</v>
      </c>
      <c r="W16652">
        <v>0</v>
      </c>
      <c r="X16652">
        <v>3232885910212811</v>
      </c>
      <c r="Y16652">
        <v>1865126486661237</v>
      </c>
      <c r="Z16652">
        <v>6003269520308822</v>
      </c>
    </row>
    <row r="16653" spans="1:26" x14ac:dyDescent="0.3">
      <c r="A16653" t="s">
        <v>7580</v>
      </c>
      <c r="B16653">
        <v>130</v>
      </c>
      <c r="C16653" t="s">
        <v>1274</v>
      </c>
      <c r="D16653">
        <v>131280</v>
      </c>
      <c r="E16653">
        <v>1608470</v>
      </c>
      <c r="F16653">
        <v>43945</v>
      </c>
      <c r="G16653">
        <v>1070</v>
      </c>
      <c r="H16653">
        <v>250</v>
      </c>
      <c r="I16653">
        <v>0</v>
      </c>
      <c r="J16653">
        <v>0</v>
      </c>
      <c r="K16653">
        <v>680</v>
      </c>
      <c r="L16653">
        <v>160</v>
      </c>
      <c r="M16653">
        <v>390</v>
      </c>
      <c r="N16653">
        <v>90</v>
      </c>
      <c r="O16653">
        <v>0</v>
      </c>
      <c r="P16653">
        <v>6355140186915887</v>
      </c>
      <c r="Q16653">
        <v>3644859813084112</v>
      </c>
      <c r="R16653">
        <v>2336448598130841</v>
      </c>
      <c r="S16653">
        <v>0</v>
      </c>
      <c r="T16653">
        <v>2.352941176470588E+16</v>
      </c>
      <c r="U16653">
        <v>2.307692307692308E+16</v>
      </c>
      <c r="V16653">
        <v>6652284469091745</v>
      </c>
      <c r="W16653">
        <v>0</v>
      </c>
      <c r="X16653">
        <v>4.2276200364321376E+16</v>
      </c>
      <c r="Y16653">
        <v>2.4246644326596084E+16</v>
      </c>
      <c r="Z16653">
        <v>4875364447595948</v>
      </c>
    </row>
    <row r="16654" spans="1:26" x14ac:dyDescent="0.3">
      <c r="A16654" t="s">
        <v>7580</v>
      </c>
      <c r="B16654">
        <v>130</v>
      </c>
      <c r="C16654" t="s">
        <v>1274</v>
      </c>
      <c r="D16654">
        <v>131280</v>
      </c>
      <c r="E16654">
        <v>1608470</v>
      </c>
      <c r="F16654">
        <v>43948</v>
      </c>
      <c r="G16654">
        <v>1310</v>
      </c>
      <c r="H16654">
        <v>240</v>
      </c>
      <c r="I16654">
        <v>0</v>
      </c>
      <c r="J16654">
        <v>0</v>
      </c>
      <c r="K16654">
        <v>720</v>
      </c>
      <c r="L16654">
        <v>40</v>
      </c>
      <c r="M16654">
        <v>590</v>
      </c>
      <c r="N16654">
        <v>200</v>
      </c>
      <c r="O16654">
        <v>0</v>
      </c>
      <c r="P16654">
        <v>549618320610687</v>
      </c>
      <c r="Q16654">
        <v>4.5038167938931296E+16</v>
      </c>
      <c r="R16654">
        <v>183206106870229</v>
      </c>
      <c r="S16654">
        <v>0</v>
      </c>
      <c r="T16654">
        <v>5555555555555555</v>
      </c>
      <c r="U16654">
        <v>3389830508474576</v>
      </c>
      <c r="V16654">
        <v>8144385658420736</v>
      </c>
      <c r="W16654">
        <v>0</v>
      </c>
      <c r="X16654">
        <v>4476303567986969</v>
      </c>
      <c r="Y16654">
        <v>3668082090433766</v>
      </c>
      <c r="Z16654">
        <v>3.3496896096999292E+16</v>
      </c>
    </row>
    <row r="16655" spans="1:26" x14ac:dyDescent="0.3">
      <c r="A16655" t="s">
        <v>7580</v>
      </c>
      <c r="B16655">
        <v>130</v>
      </c>
      <c r="C16655" t="s">
        <v>1274</v>
      </c>
      <c r="D16655">
        <v>131280</v>
      </c>
      <c r="E16655">
        <v>1608470</v>
      </c>
      <c r="F16655">
        <v>43952</v>
      </c>
      <c r="G16655">
        <v>1850</v>
      </c>
      <c r="H16655">
        <v>540</v>
      </c>
      <c r="I16655">
        <v>0</v>
      </c>
      <c r="J16655">
        <v>0</v>
      </c>
      <c r="K16655">
        <v>840</v>
      </c>
      <c r="L16655">
        <v>120</v>
      </c>
      <c r="M16655">
        <v>1010</v>
      </c>
      <c r="N16655">
        <v>420</v>
      </c>
      <c r="O16655">
        <v>0</v>
      </c>
      <c r="P16655">
        <v>4540540540540541</v>
      </c>
      <c r="Q16655">
        <v>5459459459459459</v>
      </c>
      <c r="R16655">
        <v>2918918918918919</v>
      </c>
      <c r="S16655">
        <v>0</v>
      </c>
      <c r="T16655">
        <v>1.4285714285714284E+16</v>
      </c>
      <c r="U16655">
        <v>4158415841584158</v>
      </c>
      <c r="V16655">
        <v>1.1501613334410964E+16</v>
      </c>
      <c r="W16655">
        <v>0</v>
      </c>
      <c r="X16655">
        <v>5222354162651463</v>
      </c>
      <c r="Y16655">
        <v>6279259171759498</v>
      </c>
      <c r="Z16655">
        <v>2712542581013403</v>
      </c>
    </row>
    <row r="16656" spans="1:26" x14ac:dyDescent="0.3">
      <c r="A16656" t="s">
        <v>7580</v>
      </c>
      <c r="B16656">
        <v>130</v>
      </c>
      <c r="C16656" t="s">
        <v>1274</v>
      </c>
      <c r="D16656">
        <v>131280</v>
      </c>
      <c r="E16656">
        <v>1608470</v>
      </c>
      <c r="F16656">
        <v>43955</v>
      </c>
      <c r="G16656">
        <v>2550</v>
      </c>
      <c r="H16656">
        <v>700</v>
      </c>
      <c r="I16656">
        <v>0</v>
      </c>
      <c r="J16656">
        <v>0</v>
      </c>
      <c r="K16656">
        <v>1330</v>
      </c>
      <c r="L16656">
        <v>490</v>
      </c>
      <c r="M16656">
        <v>1220</v>
      </c>
      <c r="N16656">
        <v>210</v>
      </c>
      <c r="O16656">
        <v>0</v>
      </c>
      <c r="P16656">
        <v>5215686274509804</v>
      </c>
      <c r="Q16656">
        <v>4.784313725490196E+16</v>
      </c>
      <c r="R16656">
        <v>2.7450980392156864E+16</v>
      </c>
      <c r="S16656">
        <v>0</v>
      </c>
      <c r="T16656">
        <v>3684210526315789</v>
      </c>
      <c r="U16656">
        <v>1721311475409836</v>
      </c>
      <c r="V16656">
        <v>1.5853575136620516E+16</v>
      </c>
      <c r="W16656">
        <v>0</v>
      </c>
      <c r="X16656">
        <v>8268727424198152</v>
      </c>
      <c r="Y16656">
        <v>7584847712422364</v>
      </c>
      <c r="Z16656">
        <v>2882359187695499</v>
      </c>
    </row>
    <row r="16657" spans="1:26" x14ac:dyDescent="0.3">
      <c r="A16657" t="s">
        <v>7580</v>
      </c>
      <c r="B16657">
        <v>130</v>
      </c>
      <c r="C16657" t="s">
        <v>1274</v>
      </c>
      <c r="D16657">
        <v>131280</v>
      </c>
      <c r="E16657">
        <v>1608470</v>
      </c>
      <c r="F16657">
        <v>43959</v>
      </c>
      <c r="G16657">
        <v>3420</v>
      </c>
      <c r="H16657">
        <v>870</v>
      </c>
      <c r="I16657">
        <v>0</v>
      </c>
      <c r="J16657">
        <v>0</v>
      </c>
      <c r="K16657">
        <v>1660</v>
      </c>
      <c r="L16657">
        <v>330</v>
      </c>
      <c r="M16657">
        <v>1760</v>
      </c>
      <c r="N16657">
        <v>540</v>
      </c>
      <c r="O16657">
        <v>0</v>
      </c>
      <c r="P16657">
        <v>4853801169590643</v>
      </c>
      <c r="Q16657">
        <v>5146198830409356</v>
      </c>
      <c r="R16657">
        <v>2543859649122807</v>
      </c>
      <c r="S16657">
        <v>0</v>
      </c>
      <c r="T16657">
        <v>1.9879518072289156E+16</v>
      </c>
      <c r="U16657">
        <v>3068181818181818</v>
      </c>
      <c r="V16657">
        <v>2.1262441947938104E+16</v>
      </c>
      <c r="W16657">
        <v>0</v>
      </c>
      <c r="X16657">
        <v>1.0320366559525512E+16</v>
      </c>
      <c r="Y16657">
        <v>1094207538841259</v>
      </c>
      <c r="Z16657">
        <v>2.8646851757010388E+16</v>
      </c>
    </row>
    <row r="16658" spans="1:26" x14ac:dyDescent="0.3">
      <c r="A16658" t="s">
        <v>7580</v>
      </c>
      <c r="B16658">
        <v>130</v>
      </c>
      <c r="C16658" t="s">
        <v>1274</v>
      </c>
      <c r="D16658">
        <v>131280</v>
      </c>
      <c r="E16658">
        <v>1608470</v>
      </c>
      <c r="F16658">
        <v>43962</v>
      </c>
      <c r="G16658">
        <v>4180</v>
      </c>
      <c r="H16658">
        <v>760</v>
      </c>
      <c r="I16658">
        <v>0</v>
      </c>
      <c r="J16658">
        <v>0</v>
      </c>
      <c r="K16658">
        <v>1810</v>
      </c>
      <c r="L16658">
        <v>150</v>
      </c>
      <c r="M16658">
        <v>2370</v>
      </c>
      <c r="N16658">
        <v>610</v>
      </c>
      <c r="O16658">
        <v>0</v>
      </c>
      <c r="P16658">
        <v>4.330143540669856E+16</v>
      </c>
      <c r="Q16658">
        <v>5669856459330144</v>
      </c>
      <c r="R16658">
        <v>1.8181818181818184E+16</v>
      </c>
      <c r="S16658">
        <v>0</v>
      </c>
      <c r="T16658">
        <v>8287292817679558</v>
      </c>
      <c r="U16658">
        <v>2.5738396624472576E+16</v>
      </c>
      <c r="V16658">
        <v>2.5987429047479904E+16</v>
      </c>
      <c r="W16658">
        <v>0</v>
      </c>
      <c r="X16658">
        <v>1125292980285613</v>
      </c>
      <c r="Y16658">
        <v>1.4734499244623772E+16</v>
      </c>
      <c r="Z16658">
        <v>2745457348095487</v>
      </c>
    </row>
    <row r="16659" spans="1:26" x14ac:dyDescent="0.3">
      <c r="A16659" t="s">
        <v>7580</v>
      </c>
      <c r="B16659">
        <v>130</v>
      </c>
      <c r="C16659" t="s">
        <v>1274</v>
      </c>
      <c r="D16659">
        <v>131280</v>
      </c>
      <c r="E16659">
        <v>1608470</v>
      </c>
      <c r="F16659">
        <v>43966</v>
      </c>
      <c r="G16659">
        <v>5100</v>
      </c>
      <c r="H16659">
        <v>920</v>
      </c>
      <c r="I16659">
        <v>0</v>
      </c>
      <c r="J16659">
        <v>0</v>
      </c>
      <c r="K16659">
        <v>1730</v>
      </c>
      <c r="L16659">
        <v>-80</v>
      </c>
      <c r="M16659">
        <v>3370</v>
      </c>
      <c r="N16659">
        <v>1000</v>
      </c>
      <c r="O16659">
        <v>0</v>
      </c>
      <c r="P16659">
        <v>3392156862745098</v>
      </c>
      <c r="Q16659">
        <v>6607843137254902</v>
      </c>
      <c r="R16659">
        <v>1803921568627451</v>
      </c>
      <c r="S16659">
        <v>0</v>
      </c>
      <c r="T16659">
        <v>-4.6242774566473984E+16</v>
      </c>
      <c r="U16659">
        <v>2.9673590504451036E+16</v>
      </c>
      <c r="V16659">
        <v>3170715027324103</v>
      </c>
      <c r="W16659">
        <v>0</v>
      </c>
      <c r="X16659">
        <v>1.0755562739746468E+16</v>
      </c>
      <c r="Y16659">
        <v>2095158753349456</v>
      </c>
      <c r="Z16659">
        <v>2536170904171699</v>
      </c>
    </row>
    <row r="16660" spans="1:26" x14ac:dyDescent="0.3">
      <c r="A16660" t="s">
        <v>7580</v>
      </c>
      <c r="B16660">
        <v>130</v>
      </c>
      <c r="C16660" t="s">
        <v>1274</v>
      </c>
      <c r="D16660">
        <v>131280</v>
      </c>
      <c r="E16660">
        <v>1608470</v>
      </c>
      <c r="F16660">
        <v>43969</v>
      </c>
      <c r="G16660">
        <v>6050</v>
      </c>
      <c r="H16660">
        <v>950</v>
      </c>
      <c r="I16660">
        <v>0</v>
      </c>
      <c r="J16660">
        <v>0</v>
      </c>
      <c r="K16660">
        <v>1820</v>
      </c>
      <c r="L16660">
        <v>90</v>
      </c>
      <c r="M16660">
        <v>4230</v>
      </c>
      <c r="N16660">
        <v>860</v>
      </c>
      <c r="O16660">
        <v>0</v>
      </c>
      <c r="P16660">
        <v>3.0082644628099176E+16</v>
      </c>
      <c r="Q16660">
        <v>6991735537190082</v>
      </c>
      <c r="R16660">
        <v>1.5702479338842976E+16</v>
      </c>
      <c r="S16660">
        <v>0</v>
      </c>
      <c r="T16660">
        <v>4945054945054945</v>
      </c>
      <c r="U16660">
        <v>2033096926713948</v>
      </c>
      <c r="V16660">
        <v>3761338414766828</v>
      </c>
      <c r="W16660">
        <v>0</v>
      </c>
      <c r="X16660">
        <v>1.1315100685744836E+16</v>
      </c>
      <c r="Y16660">
        <v>2.6298283461923444E+16</v>
      </c>
      <c r="Z16660">
        <v>2424152314007162</v>
      </c>
    </row>
    <row r="16661" spans="1:26" x14ac:dyDescent="0.3">
      <c r="A16661" t="s">
        <v>7580</v>
      </c>
      <c r="B16661">
        <v>130</v>
      </c>
      <c r="C16661" t="s">
        <v>1274</v>
      </c>
      <c r="D16661">
        <v>131280</v>
      </c>
      <c r="E16661">
        <v>1608470</v>
      </c>
      <c r="F16661">
        <v>43973</v>
      </c>
      <c r="G16661">
        <v>9670</v>
      </c>
      <c r="H16661">
        <v>3620</v>
      </c>
      <c r="I16661">
        <v>0</v>
      </c>
      <c r="J16661">
        <v>0</v>
      </c>
      <c r="K16661">
        <v>2740</v>
      </c>
      <c r="L16661">
        <v>920</v>
      </c>
      <c r="M16661">
        <v>6930</v>
      </c>
      <c r="N16661">
        <v>2700</v>
      </c>
      <c r="O16661">
        <v>0</v>
      </c>
      <c r="P16661">
        <v>2.8335056876938984E+16</v>
      </c>
      <c r="Q16661">
        <v>7166494312306101</v>
      </c>
      <c r="R16661">
        <v>3.7435367114788E+16</v>
      </c>
      <c r="S16661">
        <v>0</v>
      </c>
      <c r="T16661">
        <v>3357664233576642</v>
      </c>
      <c r="U16661">
        <v>3.896103896103896E+16</v>
      </c>
      <c r="V16661">
        <v>6011924375338054</v>
      </c>
      <c r="W16661">
        <v>0</v>
      </c>
      <c r="X16661">
        <v>1.7034821911505964E+16</v>
      </c>
      <c r="Y16661">
        <v>4308442184187457</v>
      </c>
      <c r="Z16661">
        <v>2365530027330107</v>
      </c>
    </row>
    <row r="16662" spans="1:26" x14ac:dyDescent="0.3">
      <c r="A16662" t="s">
        <v>7580</v>
      </c>
      <c r="B16662">
        <v>130</v>
      </c>
      <c r="C16662" t="s">
        <v>1274</v>
      </c>
      <c r="D16662">
        <v>131280</v>
      </c>
      <c r="E16662">
        <v>1608470</v>
      </c>
      <c r="F16662">
        <v>43976</v>
      </c>
      <c r="G16662">
        <v>11290</v>
      </c>
      <c r="H16662">
        <v>1620</v>
      </c>
      <c r="I16662">
        <v>0</v>
      </c>
      <c r="J16662">
        <v>0</v>
      </c>
      <c r="K16662">
        <v>2230</v>
      </c>
      <c r="L16662">
        <v>-510</v>
      </c>
      <c r="M16662">
        <v>9060</v>
      </c>
      <c r="N16662">
        <v>2130</v>
      </c>
      <c r="O16662">
        <v>0</v>
      </c>
      <c r="P16662">
        <v>1975199291408326</v>
      </c>
      <c r="Q16662">
        <v>8024800708591674</v>
      </c>
      <c r="R16662">
        <v>1.4348981399468556E+16</v>
      </c>
      <c r="S16662">
        <v>0</v>
      </c>
      <c r="T16662">
        <v>-2.2869955156950672E+16</v>
      </c>
      <c r="U16662">
        <v>2.350993377483444E+16</v>
      </c>
      <c r="V16662">
        <v>7019092678135122</v>
      </c>
      <c r="W16662">
        <v>0</v>
      </c>
      <c r="X16662">
        <v>1.3864106884181864E+16</v>
      </c>
      <c r="Y16662">
        <v>5632681989716936</v>
      </c>
      <c r="Z16662">
        <v>2.2653416796685804E+16</v>
      </c>
    </row>
    <row r="16663" spans="1:26" x14ac:dyDescent="0.3">
      <c r="A16663" t="s">
        <v>7580</v>
      </c>
      <c r="B16663">
        <v>130</v>
      </c>
      <c r="C16663" t="s">
        <v>1274</v>
      </c>
      <c r="D16663">
        <v>131280</v>
      </c>
      <c r="E16663">
        <v>1608470</v>
      </c>
      <c r="F16663">
        <v>43980</v>
      </c>
      <c r="G16663">
        <v>13740</v>
      </c>
      <c r="H16663">
        <v>2450</v>
      </c>
      <c r="I16663">
        <v>0</v>
      </c>
      <c r="J16663">
        <v>0</v>
      </c>
      <c r="K16663">
        <v>2400</v>
      </c>
      <c r="L16663">
        <v>170</v>
      </c>
      <c r="M16663">
        <v>11340</v>
      </c>
      <c r="N16663">
        <v>2280</v>
      </c>
      <c r="O16663">
        <v>0</v>
      </c>
      <c r="P16663">
        <v>1.7467248908296942E+16</v>
      </c>
      <c r="Q16663">
        <v>8253275109170306</v>
      </c>
      <c r="R16663">
        <v>1.7831149927219796E+16</v>
      </c>
      <c r="S16663">
        <v>0</v>
      </c>
      <c r="T16663">
        <v>7083333333333333</v>
      </c>
      <c r="U16663">
        <v>2.0105820105820104E+16</v>
      </c>
      <c r="V16663">
        <v>8542279308908466</v>
      </c>
      <c r="W16663">
        <v>0</v>
      </c>
      <c r="X16663">
        <v>1.4921011893289896E+16</v>
      </c>
      <c r="Y16663">
        <v>7.0501781195794768E+16</v>
      </c>
      <c r="Z16663">
        <v>2215151414073557</v>
      </c>
    </row>
    <row r="16664" spans="1:26" x14ac:dyDescent="0.3">
      <c r="A16664" t="s">
        <v>7580</v>
      </c>
      <c r="B16664">
        <v>130</v>
      </c>
      <c r="C16664" t="s">
        <v>1274</v>
      </c>
      <c r="D16664">
        <v>131280</v>
      </c>
      <c r="E16664">
        <v>1608470</v>
      </c>
      <c r="F16664">
        <v>43983</v>
      </c>
      <c r="G16664">
        <v>16750</v>
      </c>
      <c r="H16664">
        <v>3010</v>
      </c>
      <c r="I16664">
        <v>0</v>
      </c>
      <c r="J16664">
        <v>0</v>
      </c>
      <c r="K16664">
        <v>2510</v>
      </c>
      <c r="L16664">
        <v>110</v>
      </c>
      <c r="M16664">
        <v>14240</v>
      </c>
      <c r="N16664">
        <v>2900</v>
      </c>
      <c r="O16664">
        <v>0</v>
      </c>
      <c r="P16664">
        <v>1.4985074626865672E+16</v>
      </c>
      <c r="Q16664">
        <v>8501492537313433</v>
      </c>
      <c r="R16664">
        <v>1.7970149253731344E+16</v>
      </c>
      <c r="S16664">
        <v>0</v>
      </c>
      <c r="T16664">
        <v>4.3824701195219128E+16</v>
      </c>
      <c r="U16664">
        <v>2.036516853932584E+16</v>
      </c>
      <c r="V16664">
        <v>1.0413622883858574E+16</v>
      </c>
      <c r="W16664">
        <v>0</v>
      </c>
      <c r="X16664">
        <v>1.5604891605065684E+16</v>
      </c>
      <c r="Y16664">
        <v>8853133723352006</v>
      </c>
      <c r="Z16664">
        <v>2180812170819188</v>
      </c>
    </row>
    <row r="16665" spans="1:26" x14ac:dyDescent="0.3">
      <c r="A16665" t="s">
        <v>7580</v>
      </c>
      <c r="B16665">
        <v>130</v>
      </c>
      <c r="C16665" t="s">
        <v>1274</v>
      </c>
      <c r="D16665">
        <v>131280</v>
      </c>
      <c r="E16665">
        <v>1608470</v>
      </c>
      <c r="F16665">
        <v>43987</v>
      </c>
      <c r="G16665">
        <v>21800</v>
      </c>
      <c r="H16665">
        <v>5050</v>
      </c>
      <c r="I16665">
        <v>0</v>
      </c>
      <c r="J16665">
        <v>0</v>
      </c>
      <c r="K16665">
        <v>2960</v>
      </c>
      <c r="L16665">
        <v>450</v>
      </c>
      <c r="M16665">
        <v>18840</v>
      </c>
      <c r="N16665">
        <v>4600</v>
      </c>
      <c r="O16665">
        <v>0</v>
      </c>
      <c r="P16665">
        <v>1.3577981651376148E+16</v>
      </c>
      <c r="Q16665">
        <v>8642201834862385</v>
      </c>
      <c r="R16665">
        <v>231651376146789</v>
      </c>
      <c r="S16665">
        <v>0</v>
      </c>
      <c r="T16665">
        <v>1.5202702702702704E+16</v>
      </c>
      <c r="U16665">
        <v>2.4416135881104032E+16</v>
      </c>
      <c r="V16665">
        <v>1.3553252469738324E+16</v>
      </c>
      <c r="W16665">
        <v>0</v>
      </c>
      <c r="X16665">
        <v>1840258133505754</v>
      </c>
      <c r="Y16665">
        <v>1.1712994336232568E+16</v>
      </c>
      <c r="Z16665">
        <v>216154156853016</v>
      </c>
    </row>
    <row r="16666" spans="1:26" x14ac:dyDescent="0.3">
      <c r="A16666" t="s">
        <v>7580</v>
      </c>
      <c r="B16666">
        <v>130</v>
      </c>
      <c r="C16666" t="s">
        <v>1274</v>
      </c>
      <c r="D16666">
        <v>131280</v>
      </c>
      <c r="E16666">
        <v>1608470</v>
      </c>
      <c r="F16666">
        <v>43990</v>
      </c>
      <c r="G16666">
        <v>25040</v>
      </c>
      <c r="H16666">
        <v>3240</v>
      </c>
      <c r="I16666">
        <v>0</v>
      </c>
      <c r="J16666">
        <v>0</v>
      </c>
      <c r="K16666">
        <v>3280</v>
      </c>
      <c r="L16666">
        <v>320</v>
      </c>
      <c r="M16666">
        <v>21760</v>
      </c>
      <c r="N16666">
        <v>2920</v>
      </c>
      <c r="O16666">
        <v>0</v>
      </c>
      <c r="P16666">
        <v>1.3099041533546328E+16</v>
      </c>
      <c r="Q16666">
        <v>8690095846645367</v>
      </c>
      <c r="R16666">
        <v>1.2939297124600638E+16</v>
      </c>
      <c r="S16666">
        <v>0</v>
      </c>
      <c r="T16666">
        <v>975609756097561</v>
      </c>
      <c r="U16666">
        <v>1.3419117647058824E+16</v>
      </c>
      <c r="V16666">
        <v>1.5567589075332458E+16</v>
      </c>
      <c r="W16666">
        <v>0</v>
      </c>
      <c r="X16666">
        <v>2.0392049587496192E+16</v>
      </c>
      <c r="Y16666">
        <v>1352838411658284</v>
      </c>
      <c r="Z16666">
        <v>2.1543005780545536E+16</v>
      </c>
    </row>
    <row r="16667" spans="1:26" x14ac:dyDescent="0.3">
      <c r="A16667" t="s">
        <v>7580</v>
      </c>
      <c r="B16667">
        <v>130</v>
      </c>
      <c r="C16667" t="s">
        <v>1274</v>
      </c>
      <c r="D16667">
        <v>131280</v>
      </c>
      <c r="E16667">
        <v>1608470</v>
      </c>
      <c r="F16667">
        <v>43994</v>
      </c>
      <c r="G16667">
        <v>28840</v>
      </c>
      <c r="H16667">
        <v>3800</v>
      </c>
      <c r="I16667">
        <v>550</v>
      </c>
      <c r="J16667">
        <v>550</v>
      </c>
      <c r="K16667">
        <v>3670</v>
      </c>
      <c r="L16667">
        <v>390</v>
      </c>
      <c r="M16667">
        <v>24620</v>
      </c>
      <c r="N16667">
        <v>2860</v>
      </c>
      <c r="O16667">
        <v>1.9070735090152564E+16</v>
      </c>
      <c r="P16667">
        <v>1.2725381414701804E+16</v>
      </c>
      <c r="Q16667">
        <v>8536754507628294</v>
      </c>
      <c r="R16667">
        <v>1317614424410541</v>
      </c>
      <c r="S16667">
        <v>10</v>
      </c>
      <c r="T16667">
        <v>1.0626702997275204E+16</v>
      </c>
      <c r="U16667">
        <v>1.1616571892770106E+16</v>
      </c>
      <c r="V16667">
        <v>1.7930082625103358E+16</v>
      </c>
      <c r="W16667">
        <v>3419398558878935</v>
      </c>
      <c r="X16667">
        <v>228167140201558</v>
      </c>
      <c r="Y16667">
        <v>1.5306471367199884E+16</v>
      </c>
      <c r="Z16667">
        <v>2.1712242501380396E+16</v>
      </c>
    </row>
    <row r="16668" spans="1:26" x14ac:dyDescent="0.3">
      <c r="A16668" t="s">
        <v>7580</v>
      </c>
      <c r="B16668">
        <v>130</v>
      </c>
      <c r="C16668" t="s">
        <v>1274</v>
      </c>
      <c r="D16668">
        <v>131280</v>
      </c>
      <c r="E16668">
        <v>1608470</v>
      </c>
      <c r="F16668">
        <v>43997</v>
      </c>
      <c r="G16668">
        <v>35670</v>
      </c>
      <c r="H16668">
        <v>6830</v>
      </c>
      <c r="I16668">
        <v>710</v>
      </c>
      <c r="J16668">
        <v>160</v>
      </c>
      <c r="K16668">
        <v>4120</v>
      </c>
      <c r="L16668">
        <v>450</v>
      </c>
      <c r="M16668">
        <v>30840</v>
      </c>
      <c r="N16668">
        <v>6220</v>
      </c>
      <c r="O16668">
        <v>1.9904681805438744E+16</v>
      </c>
      <c r="P16668">
        <v>1.155032239977572E+16</v>
      </c>
      <c r="Q16668">
        <v>864592094196804</v>
      </c>
      <c r="R16668">
        <v>1.9147743201569948E+16</v>
      </c>
      <c r="S16668">
        <v>2.2535211267605632E+16</v>
      </c>
      <c r="T16668">
        <v>1.0922330097087378E+16</v>
      </c>
      <c r="U16668">
        <v>2.0168612191958496E+16</v>
      </c>
      <c r="V16668">
        <v>2217635392640211</v>
      </c>
      <c r="W16668">
        <v>4414132685098261</v>
      </c>
      <c r="X16668">
        <v>2561440375014766</v>
      </c>
      <c r="Y16668">
        <v>1.917350028287752E+16</v>
      </c>
      <c r="Z16668">
        <v>2.1837647647328864E+16</v>
      </c>
    </row>
    <row r="16669" spans="1:26" x14ac:dyDescent="0.3">
      <c r="A16669" t="s">
        <v>7580</v>
      </c>
      <c r="B16669">
        <v>130</v>
      </c>
      <c r="C16669" t="s">
        <v>1274</v>
      </c>
      <c r="D16669">
        <v>131280</v>
      </c>
      <c r="E16669">
        <v>1608470</v>
      </c>
      <c r="F16669">
        <v>44001</v>
      </c>
      <c r="G16669">
        <v>47660</v>
      </c>
      <c r="H16669">
        <v>11990</v>
      </c>
      <c r="I16669">
        <v>950</v>
      </c>
      <c r="J16669">
        <v>240</v>
      </c>
      <c r="K16669">
        <v>7710</v>
      </c>
      <c r="L16669">
        <v>3590</v>
      </c>
      <c r="M16669">
        <v>39000</v>
      </c>
      <c r="N16669">
        <v>8160</v>
      </c>
      <c r="O16669">
        <v>1.9932857742341584E+16</v>
      </c>
      <c r="P16669">
        <v>1.6177087704574068E+16</v>
      </c>
      <c r="Q16669">
        <v>8182962652119178</v>
      </c>
      <c r="R16669">
        <v>2.5157364666386904E+16</v>
      </c>
      <c r="S16669">
        <v>2.5263157894736844E+16</v>
      </c>
      <c r="T16669">
        <v>4656290531776913</v>
      </c>
      <c r="U16669">
        <v>2.092307692307692E+16</v>
      </c>
      <c r="V16669">
        <v>2.9630642784758188E+16</v>
      </c>
      <c r="W16669">
        <v>5906233874427251</v>
      </c>
      <c r="X16669">
        <v>4793375070719379</v>
      </c>
      <c r="Y16669">
        <v>2424664432659608</v>
      </c>
      <c r="Z16669">
        <v>2.2310581769206144E+16</v>
      </c>
    </row>
    <row r="16670" spans="1:26" x14ac:dyDescent="0.3">
      <c r="A16670" t="s">
        <v>7580</v>
      </c>
      <c r="B16670">
        <v>130</v>
      </c>
      <c r="C16670" t="s">
        <v>1274</v>
      </c>
      <c r="D16670">
        <v>131280</v>
      </c>
      <c r="E16670">
        <v>1608470</v>
      </c>
      <c r="F16670">
        <v>44005</v>
      </c>
      <c r="G16670">
        <v>53830</v>
      </c>
      <c r="H16670">
        <v>6170</v>
      </c>
      <c r="I16670">
        <v>990</v>
      </c>
      <c r="J16670">
        <v>40</v>
      </c>
      <c r="K16670">
        <v>8590</v>
      </c>
      <c r="L16670">
        <v>880</v>
      </c>
      <c r="M16670">
        <v>44250</v>
      </c>
      <c r="N16670">
        <v>5250</v>
      </c>
      <c r="O16670">
        <v>1839123165521085</v>
      </c>
      <c r="P16670">
        <v>1.5957644436187998E+16</v>
      </c>
      <c r="Q16670">
        <v>8220323239829092</v>
      </c>
      <c r="R16670">
        <v>1.1462010031580904E+16</v>
      </c>
      <c r="S16670">
        <v>4040404040404041</v>
      </c>
      <c r="T16670">
        <v>1.0244470314318976E+16</v>
      </c>
      <c r="U16670">
        <v>1.1864406779661016E+16</v>
      </c>
      <c r="V16670">
        <v>3346658625899146</v>
      </c>
      <c r="W16670">
        <v>6154917405982083</v>
      </c>
      <c r="X16670">
        <v>5340478840140009</v>
      </c>
      <c r="Y16670">
        <v>2.7510615678253244E+16</v>
      </c>
      <c r="Z16670">
        <v>2257662447060639</v>
      </c>
    </row>
    <row r="16671" spans="1:26" x14ac:dyDescent="0.3">
      <c r="A16671" t="s">
        <v>7580</v>
      </c>
      <c r="B16671">
        <v>130</v>
      </c>
      <c r="C16671" t="s">
        <v>1274</v>
      </c>
      <c r="D16671">
        <v>131280</v>
      </c>
      <c r="E16671">
        <v>1608470</v>
      </c>
      <c r="F16671">
        <v>44010</v>
      </c>
      <c r="G16671">
        <v>59970</v>
      </c>
      <c r="H16671">
        <v>6140</v>
      </c>
      <c r="I16671">
        <v>1420</v>
      </c>
      <c r="J16671">
        <v>430</v>
      </c>
      <c r="K16671">
        <v>8850</v>
      </c>
      <c r="L16671">
        <v>260</v>
      </c>
      <c r="M16671">
        <v>49700</v>
      </c>
      <c r="N16671">
        <v>5450</v>
      </c>
      <c r="O16671">
        <v>2367850591962648</v>
      </c>
      <c r="P16671">
        <v>1.4757378689344672E+16</v>
      </c>
      <c r="Q16671">
        <v>8287477071869268</v>
      </c>
      <c r="R16671">
        <v>1023845255961314</v>
      </c>
      <c r="S16671">
        <v>3028169014084507</v>
      </c>
      <c r="T16671">
        <v>2937853107344633</v>
      </c>
      <c r="U16671">
        <v>1096579476861167</v>
      </c>
      <c r="V16671">
        <v>3728387846835813</v>
      </c>
      <c r="W16671">
        <v>8828265370196522</v>
      </c>
      <c r="X16671">
        <v>550212313565065</v>
      </c>
      <c r="Y16671">
        <v>3089892879568783</v>
      </c>
      <c r="Z16671">
        <v>2.2757646480533236E+16</v>
      </c>
    </row>
    <row r="16672" spans="1:26" x14ac:dyDescent="0.3">
      <c r="A16672" t="s">
        <v>7580</v>
      </c>
      <c r="B16672">
        <v>130</v>
      </c>
      <c r="C16672" t="s">
        <v>1274</v>
      </c>
      <c r="D16672">
        <v>131280</v>
      </c>
      <c r="E16672">
        <v>1608470</v>
      </c>
      <c r="F16672">
        <v>44013</v>
      </c>
      <c r="G16672">
        <v>64080</v>
      </c>
      <c r="H16672">
        <v>4110</v>
      </c>
      <c r="I16672">
        <v>1600</v>
      </c>
      <c r="J16672">
        <v>180</v>
      </c>
      <c r="K16672">
        <v>8940</v>
      </c>
      <c r="L16672">
        <v>90</v>
      </c>
      <c r="M16672">
        <v>53540</v>
      </c>
      <c r="N16672">
        <v>3840</v>
      </c>
      <c r="O16672">
        <v>2.4968789013732832E+16</v>
      </c>
      <c r="P16672">
        <v>1.3951310861423222E+16</v>
      </c>
      <c r="Q16672">
        <v>8355181023720349</v>
      </c>
      <c r="R16672">
        <v>6413857677902622</v>
      </c>
      <c r="S16672">
        <v>1125</v>
      </c>
      <c r="T16672">
        <v>1.0067114093959732E+16</v>
      </c>
      <c r="U16672">
        <v>7172207695181174</v>
      </c>
      <c r="V16672">
        <v>3.9839101755084024E+16</v>
      </c>
      <c r="W16672">
        <v>9947341262193264</v>
      </c>
      <c r="X16672">
        <v>5558076930250487</v>
      </c>
      <c r="Y16672">
        <v>3328629069861421</v>
      </c>
      <c r="Z16672">
        <v>2286017249012881</v>
      </c>
    </row>
    <row r="16673" spans="1:26" x14ac:dyDescent="0.3">
      <c r="A16673" t="s">
        <v>7580</v>
      </c>
      <c r="B16673">
        <v>130</v>
      </c>
      <c r="C16673" t="s">
        <v>1274</v>
      </c>
      <c r="D16673">
        <v>131280</v>
      </c>
      <c r="E16673">
        <v>1608470</v>
      </c>
      <c r="F16673">
        <v>44017</v>
      </c>
      <c r="G16673">
        <v>67610</v>
      </c>
      <c r="H16673">
        <v>3530</v>
      </c>
      <c r="I16673">
        <v>1720</v>
      </c>
      <c r="J16673">
        <v>120</v>
      </c>
      <c r="K16673">
        <v>7220</v>
      </c>
      <c r="L16673">
        <v>-1720</v>
      </c>
      <c r="M16673">
        <v>58670</v>
      </c>
      <c r="N16673">
        <v>5130</v>
      </c>
      <c r="O16673">
        <v>2.5440023665138296E+16</v>
      </c>
      <c r="P16673">
        <v>1.0678893654784796E+16</v>
      </c>
      <c r="Q16673">
        <v>8677710397870138</v>
      </c>
      <c r="R16673">
        <v>5221121135926638</v>
      </c>
      <c r="S16673">
        <v>6976744186046512</v>
      </c>
      <c r="T16673">
        <v>-2.3822714681440444E+16</v>
      </c>
      <c r="U16673">
        <v>874382137378558</v>
      </c>
      <c r="V16673">
        <v>4203373392105541</v>
      </c>
      <c r="W16673">
        <v>1.069339185685776E+16</v>
      </c>
      <c r="X16673">
        <v>4488737744564711</v>
      </c>
      <c r="Y16673">
        <v>3647565699080493</v>
      </c>
      <c r="Z16673">
        <v>2281632459448437</v>
      </c>
    </row>
    <row r="16674" spans="1:26" x14ac:dyDescent="0.3">
      <c r="A16674" t="s">
        <v>7580</v>
      </c>
      <c r="B16674">
        <v>130</v>
      </c>
      <c r="C16674" t="s">
        <v>1274</v>
      </c>
      <c r="D16674">
        <v>131280</v>
      </c>
      <c r="E16674">
        <v>1608470</v>
      </c>
      <c r="F16674">
        <v>44022</v>
      </c>
      <c r="G16674">
        <v>70750</v>
      </c>
      <c r="H16674">
        <v>3140</v>
      </c>
      <c r="I16674">
        <v>1820</v>
      </c>
      <c r="J16674">
        <v>100</v>
      </c>
      <c r="K16674">
        <v>5990</v>
      </c>
      <c r="L16674">
        <v>-1230</v>
      </c>
      <c r="M16674">
        <v>62940</v>
      </c>
      <c r="N16674">
        <v>4270</v>
      </c>
      <c r="O16674">
        <v>2.5724381625441696E+16</v>
      </c>
      <c r="P16674">
        <v>846643109540636</v>
      </c>
      <c r="Q16674">
        <v>8896113074204947</v>
      </c>
      <c r="R16674">
        <v>4438162544169611</v>
      </c>
      <c r="S16674">
        <v>5.4945054945054944E+16</v>
      </c>
      <c r="T16674">
        <v>-2.0534223706176964E+16</v>
      </c>
      <c r="U16674">
        <v>6784238957737528</v>
      </c>
      <c r="V16674">
        <v>4.3985899643760848E+16</v>
      </c>
      <c r="W16674">
        <v>1.1315100685744836E+16</v>
      </c>
      <c r="X16674">
        <v>3.7240358850336032E+16</v>
      </c>
      <c r="Y16674">
        <v>3.9130353690152752E+16</v>
      </c>
      <c r="Z16674">
        <v>2.2723510627109964E+16</v>
      </c>
    </row>
    <row r="16675" spans="1:26" x14ac:dyDescent="0.3">
      <c r="A16675" t="s">
        <v>7580</v>
      </c>
      <c r="B16675">
        <v>130</v>
      </c>
      <c r="C16675" t="s">
        <v>1274</v>
      </c>
      <c r="D16675">
        <v>131280</v>
      </c>
      <c r="E16675">
        <v>1608470</v>
      </c>
      <c r="F16675">
        <v>44025</v>
      </c>
      <c r="G16675">
        <v>72730</v>
      </c>
      <c r="H16675">
        <v>1980</v>
      </c>
      <c r="I16675">
        <v>1860</v>
      </c>
      <c r="J16675">
        <v>40</v>
      </c>
      <c r="K16675">
        <v>5440</v>
      </c>
      <c r="L16675">
        <v>-550</v>
      </c>
      <c r="M16675">
        <v>65430</v>
      </c>
      <c r="N16675">
        <v>2490</v>
      </c>
      <c r="O16675">
        <v>2.5574040973463496E+16</v>
      </c>
      <c r="P16675">
        <v>7479719510518355</v>
      </c>
      <c r="Q16675">
        <v>8996287639213529</v>
      </c>
      <c r="R16675">
        <v>2722397910078372</v>
      </c>
      <c r="S16675">
        <v>2.1505376344086024E+16</v>
      </c>
      <c r="T16675">
        <v>-1.011029411764706E+16</v>
      </c>
      <c r="U16675">
        <v>380559376432829</v>
      </c>
      <c r="V16675">
        <v>4.5216883124957256E+16</v>
      </c>
      <c r="W16675">
        <v>1156378421729967</v>
      </c>
      <c r="X16675">
        <v>338209602914571</v>
      </c>
      <c r="Y16675">
        <v>4.0678408674081584E+16</v>
      </c>
      <c r="Z16675">
        <v>2.2637249590942144E+16</v>
      </c>
    </row>
    <row r="16676" spans="1:26" x14ac:dyDescent="0.3">
      <c r="A16676" t="s">
        <v>7580</v>
      </c>
      <c r="B16676">
        <v>130</v>
      </c>
      <c r="C16676" t="s">
        <v>1274</v>
      </c>
      <c r="D16676">
        <v>131280</v>
      </c>
      <c r="E16676">
        <v>1608470</v>
      </c>
      <c r="F16676">
        <v>44029</v>
      </c>
      <c r="G16676">
        <v>74190</v>
      </c>
      <c r="H16676">
        <v>1460</v>
      </c>
      <c r="I16676">
        <v>1950</v>
      </c>
      <c r="J16676">
        <v>90</v>
      </c>
      <c r="K16676">
        <v>3610</v>
      </c>
      <c r="L16676">
        <v>-1830</v>
      </c>
      <c r="M16676">
        <v>68630</v>
      </c>
      <c r="N16676">
        <v>3200</v>
      </c>
      <c r="O16676">
        <v>2.6283865750101092E+16</v>
      </c>
      <c r="P16676">
        <v>486588489014692</v>
      </c>
      <c r="Q16676">
        <v>9250572853484296</v>
      </c>
      <c r="R16676">
        <v>1967920204879364</v>
      </c>
      <c r="S16676">
        <v>4.615384615384616E+16</v>
      </c>
      <c r="T16676">
        <v>-5069252077562327</v>
      </c>
      <c r="U16676">
        <v>4.6626839574530088E+16</v>
      </c>
      <c r="V16676">
        <v>4612457801513239</v>
      </c>
      <c r="W16676">
        <v>1.2123322163298042E+16</v>
      </c>
      <c r="X16676">
        <v>2.2443688722823552E+16</v>
      </c>
      <c r="Y16676">
        <v>4.2667876926520232E+16</v>
      </c>
      <c r="Z16676">
        <v>2.2514236514913972E+16</v>
      </c>
    </row>
    <row r="16677" spans="1:26" x14ac:dyDescent="0.3">
      <c r="A16677" t="s">
        <v>7580</v>
      </c>
      <c r="B16677">
        <v>130</v>
      </c>
      <c r="C16677" t="s">
        <v>1274</v>
      </c>
      <c r="D16677">
        <v>131280</v>
      </c>
      <c r="E16677">
        <v>1608470</v>
      </c>
      <c r="F16677">
        <v>44032</v>
      </c>
      <c r="G16677">
        <v>75890</v>
      </c>
      <c r="H16677">
        <v>1700</v>
      </c>
      <c r="I16677">
        <v>2030</v>
      </c>
      <c r="J16677">
        <v>80</v>
      </c>
      <c r="K16677">
        <v>3510</v>
      </c>
      <c r="L16677">
        <v>-100</v>
      </c>
      <c r="M16677">
        <v>70350</v>
      </c>
      <c r="N16677">
        <v>1720</v>
      </c>
      <c r="O16677">
        <v>2674924232441692</v>
      </c>
      <c r="P16677">
        <v>4625115298458295</v>
      </c>
      <c r="Q16677">
        <v>9269996046910002</v>
      </c>
      <c r="R16677">
        <v>2.2400843325866384E+16</v>
      </c>
      <c r="S16677">
        <v>3940886699507389</v>
      </c>
      <c r="T16677">
        <v>-2849002849002849</v>
      </c>
      <c r="U16677">
        <v>2444918265813788</v>
      </c>
      <c r="V16677">
        <v>4718148302424043</v>
      </c>
      <c r="W16677">
        <v>1.2620689226407704E+16</v>
      </c>
      <c r="X16677">
        <v>2.1821979893936472E+16</v>
      </c>
      <c r="Y16677">
        <v>4.3737216112206008E+16</v>
      </c>
      <c r="Z16677">
        <v>2242606880999706</v>
      </c>
    </row>
    <row r="16678" spans="1:26" x14ac:dyDescent="0.3">
      <c r="A16678" t="s">
        <v>7580</v>
      </c>
      <c r="B16678">
        <v>130</v>
      </c>
      <c r="C16678" t="s">
        <v>1274</v>
      </c>
      <c r="D16678">
        <v>131280</v>
      </c>
      <c r="E16678">
        <v>1608470</v>
      </c>
      <c r="F16678">
        <v>44036</v>
      </c>
      <c r="G16678">
        <v>78480</v>
      </c>
      <c r="H16678">
        <v>2590</v>
      </c>
      <c r="I16678">
        <v>2100</v>
      </c>
      <c r="J16678">
        <v>70</v>
      </c>
      <c r="K16678">
        <v>3420</v>
      </c>
      <c r="L16678">
        <v>-90</v>
      </c>
      <c r="M16678">
        <v>72960</v>
      </c>
      <c r="N16678">
        <v>2610</v>
      </c>
      <c r="O16678">
        <v>2.675840978593272E+16</v>
      </c>
      <c r="P16678">
        <v>4357798165137615</v>
      </c>
      <c r="Q16678">
        <v>9296636085626912</v>
      </c>
      <c r="R16678">
        <v>3300203873598369</v>
      </c>
      <c r="S16678">
        <v>3333333333333333</v>
      </c>
      <c r="T16678">
        <v>-2631578947368421</v>
      </c>
      <c r="U16678">
        <v>3577302631578947</v>
      </c>
      <c r="V16678">
        <v>4879170889105796</v>
      </c>
      <c r="W16678">
        <v>1.305588540662866E+16</v>
      </c>
      <c r="X16678">
        <v>2.1262441947938104E+16</v>
      </c>
      <c r="Y16678">
        <v>4535987615560128</v>
      </c>
      <c r="Z16678">
        <v>2235875915365172</v>
      </c>
    </row>
    <row r="16679" spans="1:26" x14ac:dyDescent="0.3">
      <c r="A16679" t="s">
        <v>7580</v>
      </c>
      <c r="B16679">
        <v>130</v>
      </c>
      <c r="C16679" t="s">
        <v>1274</v>
      </c>
      <c r="D16679">
        <v>131280</v>
      </c>
      <c r="E16679">
        <v>1608470</v>
      </c>
      <c r="F16679">
        <v>44039</v>
      </c>
      <c r="G16679">
        <v>80320</v>
      </c>
      <c r="H16679">
        <v>1840</v>
      </c>
      <c r="I16679">
        <v>2140</v>
      </c>
      <c r="J16679">
        <v>40</v>
      </c>
      <c r="K16679">
        <v>3620</v>
      </c>
      <c r="L16679">
        <v>200</v>
      </c>
      <c r="M16679">
        <v>74560</v>
      </c>
      <c r="N16679">
        <v>1600</v>
      </c>
      <c r="O16679">
        <v>2.664342629482072E+16</v>
      </c>
      <c r="P16679">
        <v>4506972111553785</v>
      </c>
      <c r="Q16679">
        <v>9282868525896414</v>
      </c>
      <c r="R16679">
        <v>2.2908366533864544E+16</v>
      </c>
      <c r="S16679">
        <v>1.8691588785046728E+16</v>
      </c>
      <c r="T16679">
        <v>5.5248618784530384E+16</v>
      </c>
      <c r="U16679">
        <v>2145922746781116</v>
      </c>
      <c r="V16679">
        <v>4993565313621019</v>
      </c>
      <c r="W16679">
        <v>1330456893818349</v>
      </c>
      <c r="X16679">
        <v>2250585960571226</v>
      </c>
      <c r="Y16679">
        <v>4635461028182061</v>
      </c>
      <c r="Z16679">
        <v>2.2313492318144104E+16</v>
      </c>
    </row>
    <row r="16680" spans="1:26" x14ac:dyDescent="0.3">
      <c r="A16680" t="s">
        <v>7580</v>
      </c>
      <c r="B16680">
        <v>130</v>
      </c>
      <c r="C16680" t="s">
        <v>1274</v>
      </c>
      <c r="D16680">
        <v>131280</v>
      </c>
      <c r="E16680">
        <v>1608470</v>
      </c>
      <c r="F16680">
        <v>44043</v>
      </c>
      <c r="G16680">
        <v>81710</v>
      </c>
      <c r="H16680">
        <v>1390</v>
      </c>
      <c r="I16680">
        <v>2220</v>
      </c>
      <c r="J16680">
        <v>80</v>
      </c>
      <c r="K16680">
        <v>3010</v>
      </c>
      <c r="L16680">
        <v>-610</v>
      </c>
      <c r="M16680">
        <v>76480</v>
      </c>
      <c r="N16680">
        <v>1920</v>
      </c>
      <c r="O16680">
        <v>2.7169257128870396E+16</v>
      </c>
      <c r="P16680">
        <v>3.6837596377432384E+16</v>
      </c>
      <c r="Q16680">
        <v>9359931464936972</v>
      </c>
      <c r="R16680">
        <v>1.7011381715824256E+16</v>
      </c>
      <c r="S16680">
        <v>3.6036036036036032E+16</v>
      </c>
      <c r="T16680">
        <v>-2026578073089701</v>
      </c>
      <c r="U16680">
        <v>2510460251046025</v>
      </c>
      <c r="V16680">
        <v>5.0799828408363224E+16</v>
      </c>
      <c r="W16680">
        <v>1.3801936001293154E+16</v>
      </c>
      <c r="X16680">
        <v>1871343574950108</v>
      </c>
      <c r="Y16680">
        <v>475482912332838</v>
      </c>
      <c r="Z16680">
        <v>2.2267759449735448E+16</v>
      </c>
    </row>
    <row r="16681" spans="1:26" x14ac:dyDescent="0.3">
      <c r="A16681" t="s">
        <v>7580</v>
      </c>
      <c r="B16681">
        <v>130</v>
      </c>
      <c r="C16681" t="s">
        <v>1274</v>
      </c>
      <c r="D16681">
        <v>131280</v>
      </c>
      <c r="E16681">
        <v>1608470</v>
      </c>
      <c r="F16681">
        <v>44046</v>
      </c>
      <c r="G16681">
        <v>82490</v>
      </c>
      <c r="H16681">
        <v>780</v>
      </c>
      <c r="I16681">
        <v>2330</v>
      </c>
      <c r="J16681">
        <v>110</v>
      </c>
      <c r="K16681">
        <v>2790</v>
      </c>
      <c r="L16681">
        <v>-220</v>
      </c>
      <c r="M16681">
        <v>77370</v>
      </c>
      <c r="N16681">
        <v>890</v>
      </c>
      <c r="O16681">
        <v>2.8245847981573524E+16</v>
      </c>
      <c r="P16681">
        <v>3382228148866529</v>
      </c>
      <c r="Q16681">
        <v>9379318705297612</v>
      </c>
      <c r="R16681">
        <v>9455691598981696</v>
      </c>
      <c r="S16681">
        <v>4721030042918455</v>
      </c>
      <c r="T16681">
        <v>-7885304659498207</v>
      </c>
      <c r="U16681">
        <v>1.1503166602042136E+16</v>
      </c>
      <c r="V16681">
        <v>5128476129489515</v>
      </c>
      <c r="W16681">
        <v>1.448581571306894E+16</v>
      </c>
      <c r="X16681">
        <v>1.7345676325949504E+16</v>
      </c>
      <c r="Y16681">
        <v>481016120909933</v>
      </c>
      <c r="Z16681">
        <v>2223165684117741</v>
      </c>
    </row>
    <row r="16682" spans="1:26" x14ac:dyDescent="0.3">
      <c r="A16682" t="s">
        <v>7580</v>
      </c>
      <c r="B16682">
        <v>130</v>
      </c>
      <c r="C16682" t="s">
        <v>1274</v>
      </c>
      <c r="D16682">
        <v>131280</v>
      </c>
      <c r="E16682">
        <v>1608470</v>
      </c>
      <c r="F16682">
        <v>44050</v>
      </c>
      <c r="G16682">
        <v>83840</v>
      </c>
      <c r="H16682">
        <v>1350</v>
      </c>
      <c r="I16682">
        <v>2350</v>
      </c>
      <c r="J16682">
        <v>20</v>
      </c>
      <c r="K16682">
        <v>2260</v>
      </c>
      <c r="L16682">
        <v>-530</v>
      </c>
      <c r="M16682">
        <v>79230</v>
      </c>
      <c r="N16682">
        <v>1860</v>
      </c>
      <c r="O16682">
        <v>2.8029580152671756E+16</v>
      </c>
      <c r="P16682">
        <v>2.6956106870229008E+16</v>
      </c>
      <c r="Q16682">
        <v>9450143129770992</v>
      </c>
      <c r="R16682">
        <v>1.6102099236641222E+16</v>
      </c>
      <c r="S16682">
        <v>851063829787234</v>
      </c>
      <c r="T16682">
        <v>-2345132743362832</v>
      </c>
      <c r="U16682">
        <v>2.3475956077243468E+16</v>
      </c>
      <c r="V16682">
        <v>5212406821389271</v>
      </c>
      <c r="W16682">
        <v>1.4610157478846356E+16</v>
      </c>
      <c r="X16682">
        <v>1.4050619532847986E+16</v>
      </c>
      <c r="Y16682">
        <v>4925799051272327</v>
      </c>
      <c r="Z16682">
        <v>2.219328876219852E+16</v>
      </c>
    </row>
    <row r="16683" spans="1:26" x14ac:dyDescent="0.3">
      <c r="A16683" t="s">
        <v>7580</v>
      </c>
      <c r="B16683">
        <v>130</v>
      </c>
      <c r="C16683" t="s">
        <v>1274</v>
      </c>
      <c r="D16683">
        <v>131280</v>
      </c>
      <c r="E16683">
        <v>1608470</v>
      </c>
      <c r="F16683">
        <v>44053</v>
      </c>
      <c r="G16683">
        <v>85200</v>
      </c>
      <c r="H16683">
        <v>1360</v>
      </c>
      <c r="I16683">
        <v>2380</v>
      </c>
      <c r="J16683">
        <v>30</v>
      </c>
      <c r="K16683">
        <v>2590</v>
      </c>
      <c r="L16683">
        <v>330</v>
      </c>
      <c r="M16683">
        <v>80230</v>
      </c>
      <c r="N16683">
        <v>1000</v>
      </c>
      <c r="O16683">
        <v>2.793427230046948E+16</v>
      </c>
      <c r="P16683">
        <v>3039906103286385</v>
      </c>
      <c r="Q16683">
        <v>9416666666666668</v>
      </c>
      <c r="R16683">
        <v>1596244131455399</v>
      </c>
      <c r="S16683">
        <v>1.2605042016806724E+16</v>
      </c>
      <c r="T16683">
        <v>1274131274131274</v>
      </c>
      <c r="U16683">
        <v>1246416552411816</v>
      </c>
      <c r="V16683">
        <v>5296959222117913</v>
      </c>
      <c r="W16683">
        <v>1.4796670127512482E+16</v>
      </c>
      <c r="X16683">
        <v>1.6102258668175348E+16</v>
      </c>
      <c r="Y16683">
        <v>4987969934161035</v>
      </c>
      <c r="Z16683">
        <v>2.2168529974126856E+16</v>
      </c>
    </row>
    <row r="16684" spans="1:26" x14ac:dyDescent="0.3">
      <c r="A16684" t="s">
        <v>7580</v>
      </c>
      <c r="B16684">
        <v>130</v>
      </c>
      <c r="C16684" t="s">
        <v>1274</v>
      </c>
      <c r="D16684">
        <v>131280</v>
      </c>
      <c r="E16684">
        <v>1608470</v>
      </c>
      <c r="F16684">
        <v>44057</v>
      </c>
      <c r="G16684">
        <v>87080</v>
      </c>
      <c r="H16684">
        <v>1880</v>
      </c>
      <c r="I16684">
        <v>2420</v>
      </c>
      <c r="J16684">
        <v>40</v>
      </c>
      <c r="K16684">
        <v>3110</v>
      </c>
      <c r="L16684">
        <v>520</v>
      </c>
      <c r="M16684">
        <v>81550</v>
      </c>
      <c r="N16684">
        <v>1320</v>
      </c>
      <c r="O16684">
        <v>2.7790537436839688E+16</v>
      </c>
      <c r="P16684">
        <v>3571428571428571</v>
      </c>
      <c r="Q16684">
        <v>9364951768488746</v>
      </c>
      <c r="R16684">
        <v>2.1589343132751496E+16</v>
      </c>
      <c r="S16684">
        <v>1652892561983471</v>
      </c>
      <c r="T16684">
        <v>1.6720257234726688E+16</v>
      </c>
      <c r="U16684">
        <v>1618638871857756</v>
      </c>
      <c r="V16684">
        <v>5.4138404819486848E+16</v>
      </c>
      <c r="W16684">
        <v>1.5045353659067312E+16</v>
      </c>
      <c r="X16684">
        <v>1.933514457838816E+16</v>
      </c>
      <c r="Y16684">
        <v>507003549957413</v>
      </c>
      <c r="Z16684">
        <v>2.2157452618765996E+16</v>
      </c>
    </row>
    <row r="16685" spans="1:26" x14ac:dyDescent="0.3">
      <c r="A16685" t="s">
        <v>7580</v>
      </c>
      <c r="B16685">
        <v>130</v>
      </c>
      <c r="C16685" t="s">
        <v>1274</v>
      </c>
      <c r="D16685">
        <v>131280</v>
      </c>
      <c r="E16685">
        <v>1608470</v>
      </c>
      <c r="F16685">
        <v>44060</v>
      </c>
      <c r="G16685">
        <v>88140</v>
      </c>
      <c r="H16685">
        <v>1060</v>
      </c>
      <c r="I16685">
        <v>2460</v>
      </c>
      <c r="J16685">
        <v>40</v>
      </c>
      <c r="K16685">
        <v>3010</v>
      </c>
      <c r="L16685">
        <v>-100</v>
      </c>
      <c r="M16685">
        <v>82670</v>
      </c>
      <c r="N16685">
        <v>1120</v>
      </c>
      <c r="O16685">
        <v>2.7910142954390744E+16</v>
      </c>
      <c r="P16685">
        <v>3415021556614477</v>
      </c>
      <c r="Q16685">
        <v>9379396414794644</v>
      </c>
      <c r="R16685">
        <v>1.2026321760835036E+16</v>
      </c>
      <c r="S16685">
        <v>1.6260162601626018E+16</v>
      </c>
      <c r="T16685">
        <v>-3322259136212625</v>
      </c>
      <c r="U16685">
        <v>1.3547840812870448E+16</v>
      </c>
      <c r="V16685">
        <v>5.4797416178107144E+16</v>
      </c>
      <c r="W16685">
        <v>1.5294037190622144E+16</v>
      </c>
      <c r="X16685">
        <v>1871343574950108</v>
      </c>
      <c r="Y16685">
        <v>5.1396668884094824E+16</v>
      </c>
      <c r="Z16685">
        <v>2214815669291899</v>
      </c>
    </row>
    <row r="16686" spans="1:26" x14ac:dyDescent="0.3">
      <c r="A16686" t="s">
        <v>7580</v>
      </c>
      <c r="B16686">
        <v>130</v>
      </c>
      <c r="C16686" t="s">
        <v>1274</v>
      </c>
      <c r="D16686">
        <v>131280</v>
      </c>
      <c r="E16686">
        <v>1608470</v>
      </c>
      <c r="F16686">
        <v>44064</v>
      </c>
      <c r="G16686">
        <v>89510</v>
      </c>
      <c r="H16686">
        <v>1370</v>
      </c>
      <c r="I16686">
        <v>2490</v>
      </c>
      <c r="J16686">
        <v>30</v>
      </c>
      <c r="K16686">
        <v>2480</v>
      </c>
      <c r="L16686">
        <v>-530</v>
      </c>
      <c r="M16686">
        <v>84540</v>
      </c>
      <c r="N16686">
        <v>1870</v>
      </c>
      <c r="O16686">
        <v>2.7818120880348564E+16</v>
      </c>
      <c r="P16686">
        <v>2770640151938331</v>
      </c>
      <c r="Q16686">
        <v>9444754776002682</v>
      </c>
      <c r="R16686">
        <v>1.5305552452239972E+16</v>
      </c>
      <c r="S16686">
        <v>1.2048192771084338E+16</v>
      </c>
      <c r="T16686">
        <v>-2.1370967741935484E+16</v>
      </c>
      <c r="U16686">
        <v>2.2119706647740716E+16</v>
      </c>
      <c r="V16686">
        <v>5.5649157273682448E+16</v>
      </c>
      <c r="W16686">
        <v>1.5480549839288268E+16</v>
      </c>
      <c r="X16686">
        <v>1541837895639956</v>
      </c>
      <c r="Y16686">
        <v>5255926439411366</v>
      </c>
      <c r="Z16686">
        <v>2.21342966547208E+16</v>
      </c>
    </row>
    <row r="16687" spans="1:26" x14ac:dyDescent="0.3">
      <c r="A16687" t="s">
        <v>7580</v>
      </c>
      <c r="B16687">
        <v>130</v>
      </c>
      <c r="C16687" t="s">
        <v>1274</v>
      </c>
      <c r="D16687">
        <v>131280</v>
      </c>
      <c r="E16687">
        <v>1608470</v>
      </c>
      <c r="F16687">
        <v>44067</v>
      </c>
      <c r="G16687">
        <v>90050</v>
      </c>
      <c r="H16687">
        <v>540</v>
      </c>
      <c r="I16687">
        <v>2510</v>
      </c>
      <c r="J16687">
        <v>20</v>
      </c>
      <c r="K16687">
        <v>2360</v>
      </c>
      <c r="L16687">
        <v>-120</v>
      </c>
      <c r="M16687">
        <v>85180</v>
      </c>
      <c r="N16687">
        <v>640</v>
      </c>
      <c r="O16687">
        <v>2787340366463076</v>
      </c>
      <c r="P16687">
        <v>2.6207662409772348E+16</v>
      </c>
      <c r="Q16687">
        <v>9459189339255968</v>
      </c>
      <c r="R16687">
        <v>5996668517490283</v>
      </c>
      <c r="S16687">
        <v>796812749003984</v>
      </c>
      <c r="T16687">
        <v>-5084745762711865</v>
      </c>
      <c r="U16687">
        <v>7.513500821789152E+16</v>
      </c>
      <c r="V16687">
        <v>5598488004128147</v>
      </c>
      <c r="W16687">
        <v>1.5604891605065684E+16</v>
      </c>
      <c r="X16687">
        <v>1.4672328361735064E+16</v>
      </c>
      <c r="Y16687">
        <v>5295715804460139</v>
      </c>
      <c r="Z16687">
        <v>2.2121708575410792E+16</v>
      </c>
    </row>
    <row r="16688" spans="1:26" x14ac:dyDescent="0.3">
      <c r="A16688" t="s">
        <v>7580</v>
      </c>
      <c r="B16688">
        <v>130</v>
      </c>
      <c r="C16688" t="s">
        <v>1274</v>
      </c>
      <c r="D16688">
        <v>131280</v>
      </c>
      <c r="E16688">
        <v>1608470</v>
      </c>
      <c r="F16688">
        <v>44071</v>
      </c>
      <c r="G16688">
        <v>90730</v>
      </c>
      <c r="H16688">
        <v>680</v>
      </c>
      <c r="I16688">
        <v>2540</v>
      </c>
      <c r="J16688">
        <v>30</v>
      </c>
      <c r="K16688">
        <v>1270</v>
      </c>
      <c r="L16688">
        <v>-1090</v>
      </c>
      <c r="M16688">
        <v>86920</v>
      </c>
      <c r="N16688">
        <v>1740</v>
      </c>
      <c r="O16688">
        <v>2.7995150446379368E+16</v>
      </c>
      <c r="P16688">
        <v>1.3997575223189684E+16</v>
      </c>
      <c r="Q16688">
        <v>958007274330431</v>
      </c>
      <c r="R16688">
        <v>7494764686432271</v>
      </c>
      <c r="S16688">
        <v>1.1811023622047244E+16</v>
      </c>
      <c r="T16688">
        <v>-8582677165354331</v>
      </c>
      <c r="U16688">
        <v>2.0018407731247124E+16</v>
      </c>
      <c r="V16688">
        <v>5640764204492468</v>
      </c>
      <c r="W16688">
        <v>1.5791404253731808E+16</v>
      </c>
      <c r="X16688">
        <v>7895702126865904</v>
      </c>
      <c r="Y16688">
        <v>5403893140686491</v>
      </c>
      <c r="Z16688">
        <v>2209867785167794</v>
      </c>
    </row>
    <row r="16689" spans="1:26" x14ac:dyDescent="0.3">
      <c r="A16689" t="s">
        <v>7580</v>
      </c>
      <c r="B16689">
        <v>130</v>
      </c>
      <c r="C16689" t="s">
        <v>1274</v>
      </c>
      <c r="D16689">
        <v>131280</v>
      </c>
      <c r="E16689">
        <v>1608470</v>
      </c>
      <c r="F16689">
        <v>44074</v>
      </c>
      <c r="G16689">
        <v>91960</v>
      </c>
      <c r="H16689">
        <v>1230</v>
      </c>
      <c r="I16689">
        <v>2540</v>
      </c>
      <c r="J16689">
        <v>0</v>
      </c>
      <c r="K16689">
        <v>2030</v>
      </c>
      <c r="L16689">
        <v>760</v>
      </c>
      <c r="M16689">
        <v>87390</v>
      </c>
      <c r="N16689">
        <v>470</v>
      </c>
      <c r="O16689">
        <v>2.7620704654197476E+16</v>
      </c>
      <c r="P16689">
        <v>2.2074815137016096E+16</v>
      </c>
      <c r="Q16689">
        <v>9503044802087864</v>
      </c>
      <c r="R16689">
        <v>1.3375380600260982E+16</v>
      </c>
      <c r="S16689">
        <v>0</v>
      </c>
      <c r="T16689">
        <v>3.7438423645320192E+16</v>
      </c>
      <c r="U16689">
        <v>5.3781897242247392E+16</v>
      </c>
      <c r="V16689">
        <v>5717234390445579</v>
      </c>
      <c r="W16689">
        <v>1.5791404253731808E+16</v>
      </c>
      <c r="X16689">
        <v>1.2620689226407704E+16</v>
      </c>
      <c r="Y16689">
        <v>5433113455644184</v>
      </c>
      <c r="Z16689">
        <v>2208778988943829</v>
      </c>
    </row>
    <row r="16690" spans="1:26" x14ac:dyDescent="0.3">
      <c r="A16690" t="s">
        <v>7580</v>
      </c>
      <c r="B16690">
        <v>130</v>
      </c>
      <c r="C16690" t="s">
        <v>1274</v>
      </c>
      <c r="D16690">
        <v>131280</v>
      </c>
      <c r="E16690">
        <v>1608470</v>
      </c>
      <c r="F16690">
        <v>44078</v>
      </c>
      <c r="G16690">
        <v>92890</v>
      </c>
      <c r="H16690">
        <v>930</v>
      </c>
      <c r="I16690">
        <v>2550</v>
      </c>
      <c r="J16690">
        <v>10</v>
      </c>
      <c r="K16690">
        <v>1850</v>
      </c>
      <c r="L16690">
        <v>-180</v>
      </c>
      <c r="M16690">
        <v>88490</v>
      </c>
      <c r="N16690">
        <v>1100</v>
      </c>
      <c r="O16690">
        <v>2.7451824738938528E+16</v>
      </c>
      <c r="P16690">
        <v>1.9916029712563248E+16</v>
      </c>
      <c r="Q16690">
        <v>9526321455484982</v>
      </c>
      <c r="R16690">
        <v>1.0011841963612876E+16</v>
      </c>
      <c r="S16690">
        <v>392156862745098</v>
      </c>
      <c r="T16690">
        <v>-972972972972973</v>
      </c>
      <c r="U16690">
        <v>1.2430783139337778E+16</v>
      </c>
      <c r="V16690">
        <v>5775053311532077</v>
      </c>
      <c r="W16690">
        <v>1.5853575136620516E+16</v>
      </c>
      <c r="X16690">
        <v>1.1501613334410964E+16</v>
      </c>
      <c r="Y16690">
        <v>5501501426821762</v>
      </c>
      <c r="Z16690">
        <v>220769402340738</v>
      </c>
    </row>
    <row r="16691" spans="1:26" x14ac:dyDescent="0.3">
      <c r="A16691" t="s">
        <v>7580</v>
      </c>
      <c r="B16691">
        <v>130</v>
      </c>
      <c r="C16691" t="s">
        <v>1274</v>
      </c>
      <c r="D16691">
        <v>131280</v>
      </c>
      <c r="E16691">
        <v>1608470</v>
      </c>
      <c r="F16691">
        <v>44081</v>
      </c>
      <c r="G16691">
        <v>93970</v>
      </c>
      <c r="H16691">
        <v>1080</v>
      </c>
      <c r="I16691">
        <v>2580</v>
      </c>
      <c r="J16691">
        <v>30</v>
      </c>
      <c r="K16691">
        <v>2210</v>
      </c>
      <c r="L16691">
        <v>360</v>
      </c>
      <c r="M16691">
        <v>89180</v>
      </c>
      <c r="N16691">
        <v>690</v>
      </c>
      <c r="O16691">
        <v>2.745557092689156E+16</v>
      </c>
      <c r="P16691">
        <v>2.3518144088538896E+16</v>
      </c>
      <c r="Q16691">
        <v>9490262849845696</v>
      </c>
      <c r="R16691">
        <v>114930296903267</v>
      </c>
      <c r="S16691">
        <v>1.1627906976744186E+16</v>
      </c>
      <c r="T16691">
        <v>1.6289592760180996E+16</v>
      </c>
      <c r="U16691">
        <v>7737160798385288</v>
      </c>
      <c r="V16691">
        <v>5842197865051882</v>
      </c>
      <c r="W16691">
        <v>1604008778528664</v>
      </c>
      <c r="X16691">
        <v>1.3739765118404446E+16</v>
      </c>
      <c r="Y16691">
        <v>5544399336014971</v>
      </c>
      <c r="Z16691">
        <v>2.2072100478970984E+16</v>
      </c>
    </row>
    <row r="16692" spans="1:26" x14ac:dyDescent="0.3">
      <c r="A16692" t="s">
        <v>7580</v>
      </c>
      <c r="B16692">
        <v>130</v>
      </c>
      <c r="C16692" t="s">
        <v>1274</v>
      </c>
      <c r="D16692">
        <v>131280</v>
      </c>
      <c r="E16692">
        <v>1608470</v>
      </c>
      <c r="F16692">
        <v>44085</v>
      </c>
      <c r="G16692">
        <v>94810</v>
      </c>
      <c r="H16692">
        <v>840</v>
      </c>
      <c r="I16692">
        <v>2600</v>
      </c>
      <c r="J16692">
        <v>20</v>
      </c>
      <c r="K16692">
        <v>2030</v>
      </c>
      <c r="L16692">
        <v>-180</v>
      </c>
      <c r="M16692">
        <v>90180</v>
      </c>
      <c r="N16692">
        <v>1000</v>
      </c>
      <c r="O16692">
        <v>2.7423267587807192E+16</v>
      </c>
      <c r="P16692">
        <v>21411243539711</v>
      </c>
      <c r="Q16692">
        <v>9511654888724818</v>
      </c>
      <c r="R16692">
        <v>8859824912983863</v>
      </c>
      <c r="S16692">
        <v>7692307692307693</v>
      </c>
      <c r="T16692">
        <v>-8866995073891626</v>
      </c>
      <c r="U16692">
        <v>1.1088933244621868E+16</v>
      </c>
      <c r="V16692">
        <v>5894421406678396</v>
      </c>
      <c r="W16692">
        <v>1.6164429551064054E+16</v>
      </c>
      <c r="X16692">
        <v>1.2620689226407704E+16</v>
      </c>
      <c r="Y16692">
        <v>5606570218903678</v>
      </c>
      <c r="Z16692">
        <v>2.2066873949569796E+16</v>
      </c>
    </row>
    <row r="16693" spans="1:26" x14ac:dyDescent="0.3">
      <c r="A16693" t="s">
        <v>7580</v>
      </c>
      <c r="B16693">
        <v>130</v>
      </c>
      <c r="C16693" t="s">
        <v>1274</v>
      </c>
      <c r="D16693">
        <v>131280</v>
      </c>
      <c r="E16693">
        <v>1608470</v>
      </c>
      <c r="F16693">
        <v>44088</v>
      </c>
      <c r="G16693">
        <v>95480</v>
      </c>
      <c r="H16693">
        <v>670</v>
      </c>
      <c r="I16693">
        <v>2620</v>
      </c>
      <c r="J16693">
        <v>20</v>
      </c>
      <c r="K16693">
        <v>2340</v>
      </c>
      <c r="L16693">
        <v>310</v>
      </c>
      <c r="M16693">
        <v>90520</v>
      </c>
      <c r="N16693">
        <v>340</v>
      </c>
      <c r="O16693">
        <v>2744030163385002</v>
      </c>
      <c r="P16693">
        <v>2.4507750314201928E+16</v>
      </c>
      <c r="Q16693">
        <v>948051948051948</v>
      </c>
      <c r="R16693">
        <v>7017176372015082</v>
      </c>
      <c r="S16693">
        <v>7633587786259542</v>
      </c>
      <c r="T16693">
        <v>1.3247863247863248E+16</v>
      </c>
      <c r="U16693">
        <v>3.7560760053026952E+16</v>
      </c>
      <c r="V16693">
        <v>5936075898213831</v>
      </c>
      <c r="W16693">
        <v>1.6288771316841472E+16</v>
      </c>
      <c r="X16693">
        <v>1454798659595765</v>
      </c>
      <c r="Y16693">
        <v>5627708319085839</v>
      </c>
      <c r="Z16693">
        <v>2206572162682353</v>
      </c>
    </row>
    <row r="16694" spans="1:26" x14ac:dyDescent="0.3">
      <c r="A16694" t="s">
        <v>7580</v>
      </c>
      <c r="B16694">
        <v>130</v>
      </c>
      <c r="C16694" t="s">
        <v>1274</v>
      </c>
      <c r="D16694">
        <v>131280</v>
      </c>
      <c r="E16694">
        <v>1608470</v>
      </c>
      <c r="F16694">
        <v>44092</v>
      </c>
      <c r="G16694">
        <v>96480</v>
      </c>
      <c r="H16694">
        <v>1000</v>
      </c>
      <c r="I16694">
        <v>2650</v>
      </c>
      <c r="J16694">
        <v>30</v>
      </c>
      <c r="K16694">
        <v>2040</v>
      </c>
      <c r="L16694">
        <v>-300</v>
      </c>
      <c r="M16694">
        <v>91790</v>
      </c>
      <c r="N16694">
        <v>1270</v>
      </c>
      <c r="O16694">
        <v>2.7466832504145936E+16</v>
      </c>
      <c r="P16694">
        <v>2.1144278606965176E+16</v>
      </c>
      <c r="Q16694">
        <v>9513888888888888</v>
      </c>
      <c r="R16694">
        <v>1.0364842454394692E+16</v>
      </c>
      <c r="S16694">
        <v>1.1320754716981132E+16</v>
      </c>
      <c r="T16694">
        <v>-1.4705882352941176E+16</v>
      </c>
      <c r="U16694">
        <v>1.3835929839851836E+16</v>
      </c>
      <c r="V16694">
        <v>5998246781102538</v>
      </c>
      <c r="W16694">
        <v>1.6475283965507596E+16</v>
      </c>
      <c r="X16694">
        <v>1.2682860109296412E+16</v>
      </c>
      <c r="Y16694">
        <v>5706665340354498</v>
      </c>
      <c r="Z16694">
        <v>2.2063104107282388E+16</v>
      </c>
    </row>
    <row r="16695" spans="1:26" x14ac:dyDescent="0.3">
      <c r="A16695" t="s">
        <v>7580</v>
      </c>
      <c r="B16695">
        <v>130</v>
      </c>
      <c r="C16695" t="s">
        <v>1274</v>
      </c>
      <c r="D16695">
        <v>131280</v>
      </c>
      <c r="E16695">
        <v>1608470</v>
      </c>
      <c r="F16695">
        <v>44095</v>
      </c>
      <c r="G16695">
        <v>97920</v>
      </c>
      <c r="H16695">
        <v>1440</v>
      </c>
      <c r="I16695">
        <v>2650</v>
      </c>
      <c r="J16695">
        <v>0</v>
      </c>
      <c r="K16695">
        <v>2840</v>
      </c>
      <c r="L16695">
        <v>800</v>
      </c>
      <c r="M16695">
        <v>92430</v>
      </c>
      <c r="N16695">
        <v>640</v>
      </c>
      <c r="O16695">
        <v>2.7062908496732028E+16</v>
      </c>
      <c r="P16695">
        <v>2900326797385621</v>
      </c>
      <c r="Q16695">
        <v>9439338235294118</v>
      </c>
      <c r="R16695">
        <v>1.4705882352941176E+16</v>
      </c>
      <c r="S16695">
        <v>0</v>
      </c>
      <c r="T16695">
        <v>2.8169014084507044E+16</v>
      </c>
      <c r="U16695">
        <v>6924158822893</v>
      </c>
      <c r="V16695">
        <v>6087772852462278</v>
      </c>
      <c r="W16695">
        <v>1.6475283965507596E+16</v>
      </c>
      <c r="X16695">
        <v>1.7656530740393044E+16</v>
      </c>
      <c r="Y16695">
        <v>5.7464547054032712E+16</v>
      </c>
      <c r="Z16695">
        <v>2206807982352145</v>
      </c>
    </row>
    <row r="16696" spans="1:26" x14ac:dyDescent="0.3">
      <c r="A16696" t="s">
        <v>7580</v>
      </c>
      <c r="B16696">
        <v>130</v>
      </c>
      <c r="C16696" t="s">
        <v>1274</v>
      </c>
      <c r="D16696">
        <v>131280</v>
      </c>
      <c r="E16696">
        <v>1608470</v>
      </c>
      <c r="F16696">
        <v>44099</v>
      </c>
      <c r="G16696">
        <v>98960</v>
      </c>
      <c r="H16696">
        <v>1040</v>
      </c>
      <c r="I16696">
        <v>2690</v>
      </c>
      <c r="J16696">
        <v>40</v>
      </c>
      <c r="K16696">
        <v>2670</v>
      </c>
      <c r="L16696">
        <v>-170</v>
      </c>
      <c r="M16696">
        <v>93600</v>
      </c>
      <c r="N16696">
        <v>1170</v>
      </c>
      <c r="O16696">
        <v>2.7182700080840744E+16</v>
      </c>
      <c r="P16696">
        <v>2.6980598221503636E+16</v>
      </c>
      <c r="Q16696">
        <v>9458367016976556</v>
      </c>
      <c r="R16696">
        <v>1.0509296685529508E+16</v>
      </c>
      <c r="S16696">
        <v>1486988847583643</v>
      </c>
      <c r="T16696">
        <v>-6367041198501873</v>
      </c>
      <c r="U16696">
        <v>125</v>
      </c>
      <c r="V16696">
        <v>6152430570666534</v>
      </c>
      <c r="W16696">
        <v>1.6723967497062426E+16</v>
      </c>
      <c r="X16696">
        <v>1659962573128501</v>
      </c>
      <c r="Y16696">
        <v>581919463838306</v>
      </c>
      <c r="Z16696">
        <v>220724521067984</v>
      </c>
    </row>
    <row r="16697" spans="1:26" x14ac:dyDescent="0.3">
      <c r="A16697" t="s">
        <v>7580</v>
      </c>
      <c r="B16697">
        <v>130</v>
      </c>
      <c r="C16697" t="s">
        <v>1274</v>
      </c>
      <c r="D16697">
        <v>131280</v>
      </c>
      <c r="E16697">
        <v>1608470</v>
      </c>
      <c r="F16697">
        <v>44102</v>
      </c>
      <c r="G16697">
        <v>99390</v>
      </c>
      <c r="H16697">
        <v>430</v>
      </c>
      <c r="I16697">
        <v>2690</v>
      </c>
      <c r="J16697">
        <v>0</v>
      </c>
      <c r="K16697">
        <v>2280</v>
      </c>
      <c r="L16697">
        <v>-390</v>
      </c>
      <c r="M16697">
        <v>94420</v>
      </c>
      <c r="N16697">
        <v>820</v>
      </c>
      <c r="O16697">
        <v>2.7065097092262804E+16</v>
      </c>
      <c r="P16697">
        <v>2.2939933594929068E+16</v>
      </c>
      <c r="Q16697">
        <v>9499949693128080</v>
      </c>
      <c r="R16697">
        <v>4326390985008552</v>
      </c>
      <c r="S16697">
        <v>0</v>
      </c>
      <c r="T16697">
        <v>-1.7105263157894736E+16</v>
      </c>
      <c r="U16697">
        <v>86846007201864</v>
      </c>
      <c r="V16697">
        <v>6179164050308678</v>
      </c>
      <c r="W16697">
        <v>1.6723967497062426E+16</v>
      </c>
      <c r="X16697">
        <v>141749612986254</v>
      </c>
      <c r="Y16697">
        <v>58701747623518</v>
      </c>
      <c r="Z16697">
        <v>2207364656844412</v>
      </c>
    </row>
    <row r="16698" spans="1:26" x14ac:dyDescent="0.3">
      <c r="A16698" t="s">
        <v>7580</v>
      </c>
      <c r="B16698">
        <v>130</v>
      </c>
      <c r="C16698" t="s">
        <v>1274</v>
      </c>
      <c r="D16698">
        <v>131280</v>
      </c>
      <c r="E16698">
        <v>1608470</v>
      </c>
      <c r="F16698">
        <v>44106</v>
      </c>
      <c r="G16698">
        <v>100510</v>
      </c>
      <c r="H16698">
        <v>1120</v>
      </c>
      <c r="I16698">
        <v>2710</v>
      </c>
      <c r="J16698">
        <v>20</v>
      </c>
      <c r="K16698">
        <v>2030</v>
      </c>
      <c r="L16698">
        <v>-250</v>
      </c>
      <c r="M16698">
        <v>95770</v>
      </c>
      <c r="N16698">
        <v>1350</v>
      </c>
      <c r="O16698">
        <v>2.6962491294398568E+16</v>
      </c>
      <c r="P16698">
        <v>2.0196995323848376E+16</v>
      </c>
      <c r="Q16698">
        <v>952840513381753</v>
      </c>
      <c r="R16698">
        <v>1.1143169833847378E+16</v>
      </c>
      <c r="S16698">
        <v>7380073800738007</v>
      </c>
      <c r="T16698">
        <v>-1.2315270935960592E+16</v>
      </c>
      <c r="U16698">
        <v>1.4096272319097838E+16</v>
      </c>
      <c r="V16698">
        <v>6248795439144031</v>
      </c>
      <c r="W16698">
        <v>1.684830926283984E+16</v>
      </c>
      <c r="X16698">
        <v>1.2620689226407704E+16</v>
      </c>
      <c r="Y16698">
        <v>5954105454251556</v>
      </c>
      <c r="Z16698">
        <v>2.2073759641242432E+16</v>
      </c>
    </row>
    <row r="16699" spans="1:26" x14ac:dyDescent="0.3">
      <c r="A16699" t="s">
        <v>7580</v>
      </c>
      <c r="B16699">
        <v>130</v>
      </c>
      <c r="C16699" t="s">
        <v>1274</v>
      </c>
      <c r="D16699">
        <v>131280</v>
      </c>
      <c r="E16699">
        <v>1608470</v>
      </c>
      <c r="F16699">
        <v>44109</v>
      </c>
      <c r="G16699">
        <v>100750</v>
      </c>
      <c r="H16699">
        <v>240</v>
      </c>
      <c r="I16699">
        <v>2710</v>
      </c>
      <c r="J16699">
        <v>0</v>
      </c>
      <c r="K16699">
        <v>1900</v>
      </c>
      <c r="L16699">
        <v>-130</v>
      </c>
      <c r="M16699">
        <v>96140</v>
      </c>
      <c r="N16699">
        <v>370</v>
      </c>
      <c r="O16699">
        <v>2.6898263027295288E+16</v>
      </c>
      <c r="P16699">
        <v>1.8858560794044668E+16</v>
      </c>
      <c r="Q16699">
        <v>9542431761786600</v>
      </c>
      <c r="R16699">
        <v>2382133995037221</v>
      </c>
      <c r="S16699">
        <v>0</v>
      </c>
      <c r="T16699">
        <v>-6842105263157895</v>
      </c>
      <c r="U16699">
        <v>3.8485541918036192E+16</v>
      </c>
      <c r="V16699">
        <v>6.2637164510373216E+16</v>
      </c>
      <c r="W16699">
        <v>1.684830926283984E+16</v>
      </c>
      <c r="X16699">
        <v>1.18124677488545E+16</v>
      </c>
      <c r="Y16699">
        <v>5977108680920378</v>
      </c>
      <c r="Z16699">
        <v>2207305291350572</v>
      </c>
    </row>
    <row r="16700" spans="1:26" x14ac:dyDescent="0.3">
      <c r="A16700" t="s">
        <v>7580</v>
      </c>
      <c r="B16700">
        <v>130</v>
      </c>
      <c r="C16700" t="s">
        <v>1274</v>
      </c>
      <c r="D16700">
        <v>131280</v>
      </c>
      <c r="E16700">
        <v>1608470</v>
      </c>
      <c r="F16700">
        <v>44113</v>
      </c>
      <c r="G16700">
        <v>101040</v>
      </c>
      <c r="H16700">
        <v>290</v>
      </c>
      <c r="I16700">
        <v>2710</v>
      </c>
      <c r="J16700">
        <v>0</v>
      </c>
      <c r="K16700">
        <v>1350</v>
      </c>
      <c r="L16700">
        <v>-550</v>
      </c>
      <c r="M16700">
        <v>96980</v>
      </c>
      <c r="N16700">
        <v>840</v>
      </c>
      <c r="O16700">
        <v>2.682106096595408E+16</v>
      </c>
      <c r="P16700">
        <v>1336104513064133</v>
      </c>
      <c r="Q16700">
        <v>9598178939034046</v>
      </c>
      <c r="R16700">
        <v>2.8701504354711008E+16</v>
      </c>
      <c r="S16700">
        <v>0</v>
      </c>
      <c r="T16700">
        <v>-4074074074074074</v>
      </c>
      <c r="U16700">
        <v>8661579707156114</v>
      </c>
      <c r="V16700">
        <v>6.2817460070750464E+16</v>
      </c>
      <c r="W16700">
        <v>1.684830926283984E+16</v>
      </c>
      <c r="X16700">
        <v>8393069189975566</v>
      </c>
      <c r="Y16700">
        <v>6.0293322225468928E+16</v>
      </c>
      <c r="Z16700">
        <v>2206873754078487</v>
      </c>
    </row>
    <row r="16701" spans="1:26" x14ac:dyDescent="0.3">
      <c r="A16701" t="s">
        <v>7580</v>
      </c>
      <c r="B16701">
        <v>130</v>
      </c>
      <c r="C16701" t="s">
        <v>1274</v>
      </c>
      <c r="D16701">
        <v>131280</v>
      </c>
      <c r="E16701">
        <v>1608470</v>
      </c>
      <c r="F16701">
        <v>44116</v>
      </c>
      <c r="G16701">
        <v>101320</v>
      </c>
      <c r="H16701">
        <v>280</v>
      </c>
      <c r="I16701">
        <v>2720</v>
      </c>
      <c r="J16701">
        <v>10</v>
      </c>
      <c r="K16701">
        <v>930</v>
      </c>
      <c r="L16701">
        <v>-420</v>
      </c>
      <c r="M16701">
        <v>97670</v>
      </c>
      <c r="N16701">
        <v>690</v>
      </c>
      <c r="O16701">
        <v>2.6845637583892616E+16</v>
      </c>
      <c r="P16701">
        <v>9178839320963284</v>
      </c>
      <c r="Q16701">
        <v>9639755230951440</v>
      </c>
      <c r="R16701">
        <v>2.7635215159889456E+16</v>
      </c>
      <c r="S16701">
        <v>3676470588235294</v>
      </c>
      <c r="T16701">
        <v>-4.516129032258064E+16</v>
      </c>
      <c r="U16701">
        <v>7064605303573257</v>
      </c>
      <c r="V16701">
        <v>6299153854283885</v>
      </c>
      <c r="W16701">
        <v>1691048014572855</v>
      </c>
      <c r="X16701">
        <v>5781892108649835</v>
      </c>
      <c r="Y16701">
        <v>6.0722301317401008E+16</v>
      </c>
      <c r="Z16701">
        <v>2.2062239145547164E+16</v>
      </c>
    </row>
    <row r="16702" spans="1:26" x14ac:dyDescent="0.3">
      <c r="A16702" t="s">
        <v>7580</v>
      </c>
      <c r="B16702">
        <v>130</v>
      </c>
      <c r="C16702" t="s">
        <v>1274</v>
      </c>
      <c r="D16702">
        <v>131280</v>
      </c>
      <c r="E16702">
        <v>1608470</v>
      </c>
      <c r="F16702">
        <v>44120</v>
      </c>
      <c r="G16702">
        <v>101460</v>
      </c>
      <c r="H16702">
        <v>140</v>
      </c>
      <c r="I16702">
        <v>2740</v>
      </c>
      <c r="J16702">
        <v>20</v>
      </c>
      <c r="K16702">
        <v>660</v>
      </c>
      <c r="L16702">
        <v>-270</v>
      </c>
      <c r="M16702">
        <v>98060</v>
      </c>
      <c r="N16702">
        <v>390</v>
      </c>
      <c r="O16702">
        <v>2.7005716538537356E+16</v>
      </c>
      <c r="P16702">
        <v>6505026611472502</v>
      </c>
      <c r="Q16702">
        <v>9664892568499900</v>
      </c>
      <c r="R16702">
        <v>1.3798541297062884E+16</v>
      </c>
      <c r="S16702">
        <v>7.2992700729927008E+16</v>
      </c>
      <c r="T16702">
        <v>-4090909090909091</v>
      </c>
      <c r="U16702">
        <v>3977156842749337</v>
      </c>
      <c r="V16702">
        <v>6307857777888304</v>
      </c>
      <c r="W16702">
        <v>1.7034821911505964E+16</v>
      </c>
      <c r="X16702">
        <v>4.1032782706547216E+16</v>
      </c>
      <c r="Y16702">
        <v>6096476776066697</v>
      </c>
      <c r="Z16702">
        <v>2.2054883710712928E+16</v>
      </c>
    </row>
    <row r="16703" spans="1:26" x14ac:dyDescent="0.3">
      <c r="A16703" t="s">
        <v>7580</v>
      </c>
      <c r="B16703">
        <v>130</v>
      </c>
      <c r="C16703" t="s">
        <v>1274</v>
      </c>
      <c r="D16703">
        <v>131280</v>
      </c>
      <c r="E16703">
        <v>1608470</v>
      </c>
      <c r="F16703">
        <v>44123</v>
      </c>
      <c r="G16703">
        <v>101710</v>
      </c>
      <c r="H16703">
        <v>250</v>
      </c>
      <c r="I16703">
        <v>2750</v>
      </c>
      <c r="J16703">
        <v>10</v>
      </c>
      <c r="K16703">
        <v>720</v>
      </c>
      <c r="L16703">
        <v>60</v>
      </c>
      <c r="M16703">
        <v>98240</v>
      </c>
      <c r="N16703">
        <v>180</v>
      </c>
      <c r="O16703">
        <v>2703765608101465</v>
      </c>
      <c r="P16703">
        <v>7078949955756563</v>
      </c>
      <c r="Q16703">
        <v>9658833939632288</v>
      </c>
      <c r="R16703">
        <v>2.4579687346376952E+16</v>
      </c>
      <c r="S16703">
        <v>3.6363636363636368E+16</v>
      </c>
      <c r="T16703">
        <v>8333333333333333</v>
      </c>
      <c r="U16703">
        <v>1.8322475570032572E+16</v>
      </c>
      <c r="V16703">
        <v>6323400498610481</v>
      </c>
      <c r="W16703">
        <v>1.7096992794394672E+16</v>
      </c>
      <c r="X16703">
        <v>4476303567986969</v>
      </c>
      <c r="Y16703">
        <v>6.107667534986664E+16</v>
      </c>
      <c r="Z16703">
        <v>2.2048766463160704E+16</v>
      </c>
    </row>
    <row r="16704" spans="1:26" x14ac:dyDescent="0.3">
      <c r="A16704" t="s">
        <v>7580</v>
      </c>
      <c r="B16704">
        <v>130</v>
      </c>
      <c r="C16704" t="s">
        <v>1274</v>
      </c>
      <c r="D16704">
        <v>131280</v>
      </c>
      <c r="E16704">
        <v>1608470</v>
      </c>
      <c r="F16704">
        <v>44128</v>
      </c>
      <c r="G16704">
        <v>102300</v>
      </c>
      <c r="H16704">
        <v>590</v>
      </c>
      <c r="I16704">
        <v>2760</v>
      </c>
      <c r="J16704">
        <v>10</v>
      </c>
      <c r="K16704">
        <v>750</v>
      </c>
      <c r="L16704">
        <v>30</v>
      </c>
      <c r="M16704">
        <v>98790</v>
      </c>
      <c r="N16704">
        <v>550</v>
      </c>
      <c r="O16704">
        <v>2.6979472140762464E+16</v>
      </c>
      <c r="P16704">
        <v>7331378299120235</v>
      </c>
      <c r="Q16704">
        <v>9656891495601172</v>
      </c>
      <c r="R16704">
        <v>5767350928641252</v>
      </c>
      <c r="S16704">
        <v>3.6231884057971016E+16</v>
      </c>
      <c r="T16704">
        <v>4</v>
      </c>
      <c r="U16704">
        <v>5567365117926916</v>
      </c>
      <c r="V16704">
        <v>6.3600813195148184E+16</v>
      </c>
      <c r="W16704">
        <v>1.7159163677283382E+16</v>
      </c>
      <c r="X16704">
        <v>4662816216653093</v>
      </c>
      <c r="Y16704">
        <v>6141861520575454</v>
      </c>
      <c r="Z16704">
        <v>2.2043683728481604E+16</v>
      </c>
    </row>
    <row r="16705" spans="1:26" x14ac:dyDescent="0.3">
      <c r="A16705" t="s">
        <v>7580</v>
      </c>
      <c r="B16705">
        <v>130</v>
      </c>
      <c r="C16705" t="s">
        <v>1274</v>
      </c>
      <c r="D16705">
        <v>131280</v>
      </c>
      <c r="E16705">
        <v>1608470</v>
      </c>
      <c r="F16705">
        <v>44130</v>
      </c>
      <c r="G16705">
        <v>102370</v>
      </c>
      <c r="H16705">
        <v>70</v>
      </c>
      <c r="I16705">
        <v>2760</v>
      </c>
      <c r="J16705">
        <v>0</v>
      </c>
      <c r="K16705">
        <v>650</v>
      </c>
      <c r="L16705">
        <v>-100</v>
      </c>
      <c r="M16705">
        <v>98960</v>
      </c>
      <c r="N16705">
        <v>170</v>
      </c>
      <c r="O16705">
        <v>2.6961023737423076E+16</v>
      </c>
      <c r="P16705">
        <v>6349516459900361</v>
      </c>
      <c r="Q16705">
        <v>9666894598026766</v>
      </c>
      <c r="R16705">
        <v>683794080296962</v>
      </c>
      <c r="S16705">
        <v>0</v>
      </c>
      <c r="T16705">
        <v>-1.5384615384615384E+16</v>
      </c>
      <c r="U16705">
        <v>17178658043654</v>
      </c>
      <c r="V16705">
        <v>6364433281317028</v>
      </c>
      <c r="W16705">
        <v>1.7159163677283382E+16</v>
      </c>
      <c r="X16705">
        <v>4.0411073877660136E+16</v>
      </c>
      <c r="Y16705">
        <v>6152430570666534</v>
      </c>
      <c r="Z16705">
        <v>2.2038460504615424E+16</v>
      </c>
    </row>
    <row r="16706" spans="1:26" x14ac:dyDescent="0.3">
      <c r="A16706" t="s">
        <v>7580</v>
      </c>
      <c r="B16706">
        <v>130</v>
      </c>
      <c r="C16706" t="s">
        <v>1274</v>
      </c>
      <c r="D16706">
        <v>131280</v>
      </c>
      <c r="E16706">
        <v>1608470</v>
      </c>
      <c r="F16706">
        <v>44134</v>
      </c>
      <c r="G16706">
        <v>102460</v>
      </c>
      <c r="H16706">
        <v>90</v>
      </c>
      <c r="I16706">
        <v>2770</v>
      </c>
      <c r="J16706">
        <v>10</v>
      </c>
      <c r="K16706">
        <v>350</v>
      </c>
      <c r="L16706">
        <v>-300</v>
      </c>
      <c r="M16706">
        <v>99340</v>
      </c>
      <c r="N16706">
        <v>380</v>
      </c>
      <c r="O16706">
        <v>2703494046457154</v>
      </c>
      <c r="P16706">
        <v>3.4159672067148156E+16</v>
      </c>
      <c r="Q16706">
        <v>9695490923287136</v>
      </c>
      <c r="R16706">
        <v>8783915674409526</v>
      </c>
      <c r="S16706">
        <v>3.6101083032490976E+16</v>
      </c>
      <c r="T16706">
        <v>-8571428571428571</v>
      </c>
      <c r="U16706">
        <v>3.8252466277431048E+16</v>
      </c>
      <c r="V16706">
        <v>6370028660777012</v>
      </c>
      <c r="W16706">
        <v>1.7221334560172088E+16</v>
      </c>
      <c r="X16706">
        <v>2.1759809011047768E+16</v>
      </c>
      <c r="Y16706">
        <v>6176055506164243</v>
      </c>
      <c r="Z16706">
        <v>2.2032103021365328E+16</v>
      </c>
    </row>
    <row r="16707" spans="1:26" x14ac:dyDescent="0.3">
      <c r="A16707" t="s">
        <v>7580</v>
      </c>
      <c r="B16707">
        <v>130</v>
      </c>
      <c r="C16707" t="s">
        <v>1274</v>
      </c>
      <c r="D16707">
        <v>131280</v>
      </c>
      <c r="E16707">
        <v>1608470</v>
      </c>
      <c r="F16707">
        <v>44137</v>
      </c>
      <c r="G16707">
        <v>102730</v>
      </c>
      <c r="H16707">
        <v>270</v>
      </c>
      <c r="I16707">
        <v>2800</v>
      </c>
      <c r="J16707">
        <v>30</v>
      </c>
      <c r="K16707">
        <v>300</v>
      </c>
      <c r="L16707">
        <v>-50</v>
      </c>
      <c r="M16707">
        <v>99630</v>
      </c>
      <c r="N16707">
        <v>290</v>
      </c>
      <c r="O16707">
        <v>2.7255913559816996E+16</v>
      </c>
      <c r="P16707">
        <v>2920276452837535</v>
      </c>
      <c r="Q16707">
        <v>9698238099873456</v>
      </c>
      <c r="R16707">
        <v>2628248807553782</v>
      </c>
      <c r="S16707">
        <v>1.0714285714285714E+16</v>
      </c>
      <c r="T16707">
        <v>-1.6666666666666666E+16</v>
      </c>
      <c r="U16707">
        <v>2.9107698484392252E+16</v>
      </c>
      <c r="V16707">
        <v>6.3868147991569624E+16</v>
      </c>
      <c r="W16707">
        <v>1.7407847208838214E+16</v>
      </c>
      <c r="X16707">
        <v>1865126486661237</v>
      </c>
      <c r="Y16707">
        <v>6194085062201969</v>
      </c>
      <c r="Z16707">
        <v>2.2026385617110248E+16</v>
      </c>
    </row>
    <row r="16708" spans="1:26" x14ac:dyDescent="0.3">
      <c r="A16708" t="s">
        <v>7580</v>
      </c>
      <c r="B16708">
        <v>130</v>
      </c>
      <c r="C16708" t="s">
        <v>1274</v>
      </c>
      <c r="D16708">
        <v>131280</v>
      </c>
      <c r="E16708">
        <v>1608470</v>
      </c>
      <c r="F16708">
        <v>44141</v>
      </c>
      <c r="G16708">
        <v>102940</v>
      </c>
      <c r="H16708">
        <v>210</v>
      </c>
      <c r="I16708">
        <v>2810</v>
      </c>
      <c r="J16708">
        <v>10</v>
      </c>
      <c r="K16708">
        <v>400</v>
      </c>
      <c r="L16708">
        <v>100</v>
      </c>
      <c r="M16708">
        <v>99730</v>
      </c>
      <c r="N16708">
        <v>100</v>
      </c>
      <c r="O16708">
        <v>2729745482805518</v>
      </c>
      <c r="P16708">
        <v>3.8857586943850784E+16</v>
      </c>
      <c r="Q16708">
        <v>9688167864775598</v>
      </c>
      <c r="R16708">
        <v>2040023314552166</v>
      </c>
      <c r="S16708">
        <v>3.558718861209964E+16</v>
      </c>
      <c r="T16708">
        <v>25</v>
      </c>
      <c r="U16708">
        <v>1002707309736288</v>
      </c>
      <c r="V16708">
        <v>6399870684563591</v>
      </c>
      <c r="W16708">
        <v>1747001809172692</v>
      </c>
      <c r="X16708">
        <v>2486835315548316</v>
      </c>
      <c r="Y16708">
        <v>6200302150490839</v>
      </c>
      <c r="Z16708">
        <v>2202180036271698</v>
      </c>
    </row>
    <row r="16709" spans="1:26" x14ac:dyDescent="0.3">
      <c r="A16709" t="s">
        <v>7580</v>
      </c>
      <c r="B16709">
        <v>130</v>
      </c>
      <c r="C16709" t="s">
        <v>1274</v>
      </c>
      <c r="D16709">
        <v>131280</v>
      </c>
      <c r="E16709">
        <v>1608470</v>
      </c>
      <c r="F16709">
        <v>44144</v>
      </c>
      <c r="G16709">
        <v>103200</v>
      </c>
      <c r="H16709">
        <v>260</v>
      </c>
      <c r="I16709">
        <v>2840</v>
      </c>
      <c r="J16709">
        <v>30</v>
      </c>
      <c r="K16709">
        <v>460</v>
      </c>
      <c r="L16709">
        <v>60</v>
      </c>
      <c r="M16709">
        <v>99900</v>
      </c>
      <c r="N16709">
        <v>170</v>
      </c>
      <c r="O16709">
        <v>2751937984496124</v>
      </c>
      <c r="P16709">
        <v>4457364341085271</v>
      </c>
      <c r="Q16709">
        <v>9680232558139536</v>
      </c>
      <c r="R16709">
        <v>2.5193798449612404E+16</v>
      </c>
      <c r="S16709">
        <v>1056338028169014</v>
      </c>
      <c r="T16709">
        <v>1.3043478260869564E+16</v>
      </c>
      <c r="U16709">
        <v>1.7017017017017016E+16</v>
      </c>
      <c r="V16709">
        <v>6416035114114656</v>
      </c>
      <c r="W16709">
        <v>1.7656530740393044E+16</v>
      </c>
      <c r="X16709">
        <v>2.8598606128805636E+16</v>
      </c>
      <c r="Y16709">
        <v>6.2108712005819192E+16</v>
      </c>
      <c r="Z16709">
        <v>2.2018254461780064E+16</v>
      </c>
    </row>
    <row r="16710" spans="1:26" x14ac:dyDescent="0.3">
      <c r="A16710" t="s">
        <v>7580</v>
      </c>
      <c r="B16710">
        <v>130</v>
      </c>
      <c r="C16710" t="s">
        <v>1274</v>
      </c>
      <c r="D16710">
        <v>131280</v>
      </c>
      <c r="E16710">
        <v>1608470</v>
      </c>
      <c r="F16710">
        <v>44148</v>
      </c>
      <c r="G16710">
        <v>103540</v>
      </c>
      <c r="H16710">
        <v>340</v>
      </c>
      <c r="I16710">
        <v>2860</v>
      </c>
      <c r="J16710">
        <v>20</v>
      </c>
      <c r="K16710">
        <v>640</v>
      </c>
      <c r="L16710">
        <v>180</v>
      </c>
      <c r="M16710">
        <v>100040</v>
      </c>
      <c r="N16710">
        <v>140</v>
      </c>
      <c r="O16710">
        <v>2.7622175004829052E+16</v>
      </c>
      <c r="P16710">
        <v>6181186015066641</v>
      </c>
      <c r="Q16710">
        <v>9661966389801044</v>
      </c>
      <c r="R16710">
        <v>3283755070504153</v>
      </c>
      <c r="S16710">
        <v>6993006993006993</v>
      </c>
      <c r="T16710">
        <v>28125</v>
      </c>
      <c r="U16710">
        <v>1.3994402239104358E+16</v>
      </c>
      <c r="V16710">
        <v>6437173214296816</v>
      </c>
      <c r="W16710">
        <v>1778087250617046</v>
      </c>
      <c r="X16710">
        <v>3.9789365048773056E+16</v>
      </c>
      <c r="Y16710">
        <v>6.2195751241863384E+16</v>
      </c>
      <c r="Z16710">
        <v>2201616241290963</v>
      </c>
    </row>
    <row r="16711" spans="1:26" x14ac:dyDescent="0.3">
      <c r="A16711" t="s">
        <v>7580</v>
      </c>
      <c r="B16711">
        <v>130</v>
      </c>
      <c r="C16711" t="s">
        <v>1274</v>
      </c>
      <c r="D16711">
        <v>131280</v>
      </c>
      <c r="E16711">
        <v>1608470</v>
      </c>
      <c r="F16711">
        <v>44151</v>
      </c>
      <c r="G16711">
        <v>103800</v>
      </c>
      <c r="H16711">
        <v>260</v>
      </c>
      <c r="I16711">
        <v>2860</v>
      </c>
      <c r="J16711">
        <v>0</v>
      </c>
      <c r="K16711">
        <v>700</v>
      </c>
      <c r="L16711">
        <v>60</v>
      </c>
      <c r="M16711">
        <v>100240</v>
      </c>
      <c r="N16711">
        <v>200</v>
      </c>
      <c r="O16711">
        <v>2.7552986512524084E+16</v>
      </c>
      <c r="P16711">
        <v>674373795761079</v>
      </c>
      <c r="Q16711">
        <v>9657032755298652</v>
      </c>
      <c r="R16711">
        <v>2.5048169556840076E+16</v>
      </c>
      <c r="S16711">
        <v>0</v>
      </c>
      <c r="T16711">
        <v>8571428571428572</v>
      </c>
      <c r="U16711">
        <v>1.9952114924181964E+16</v>
      </c>
      <c r="V16711">
        <v>645333764384788</v>
      </c>
      <c r="W16711">
        <v>1778087250617046</v>
      </c>
      <c r="X16711">
        <v>4.3519618022095536E+16</v>
      </c>
      <c r="Y16711">
        <v>6.23200930076408E+16</v>
      </c>
      <c r="Z16711">
        <v>2201459251114271</v>
      </c>
    </row>
    <row r="16712" spans="1:26" x14ac:dyDescent="0.3">
      <c r="A16712" t="s">
        <v>7580</v>
      </c>
      <c r="B16712">
        <v>130</v>
      </c>
      <c r="C16712" t="s">
        <v>1274</v>
      </c>
      <c r="D16712">
        <v>131280</v>
      </c>
      <c r="E16712">
        <v>1608470</v>
      </c>
      <c r="F16712">
        <v>44155</v>
      </c>
      <c r="G16712">
        <v>104100</v>
      </c>
      <c r="H16712">
        <v>300</v>
      </c>
      <c r="I16712">
        <v>2860</v>
      </c>
      <c r="J16712">
        <v>0</v>
      </c>
      <c r="K16712">
        <v>700</v>
      </c>
      <c r="L16712">
        <v>0</v>
      </c>
      <c r="M16712">
        <v>100540</v>
      </c>
      <c r="N16712">
        <v>300</v>
      </c>
      <c r="O16712">
        <v>2.7473583093179632E+16</v>
      </c>
      <c r="P16712">
        <v>6.7243035542747352E+16</v>
      </c>
      <c r="Q16712">
        <v>9658021133525456</v>
      </c>
      <c r="R16712">
        <v>2881844380403458</v>
      </c>
      <c r="S16712">
        <v>0</v>
      </c>
      <c r="T16712">
        <v>0</v>
      </c>
      <c r="U16712">
        <v>2983887010145216</v>
      </c>
      <c r="V16712">
        <v>6.4719889087144928E+16</v>
      </c>
      <c r="W16712">
        <v>1778087250617046</v>
      </c>
      <c r="X16712">
        <v>4.3519618022095536E+16</v>
      </c>
      <c r="Y16712">
        <v>6250660565630693</v>
      </c>
      <c r="Z16712">
        <v>2.2013238193961864E+16</v>
      </c>
    </row>
    <row r="16713" spans="1:26" x14ac:dyDescent="0.3">
      <c r="A16713" t="s">
        <v>7580</v>
      </c>
      <c r="B16713">
        <v>130</v>
      </c>
      <c r="C16713" t="s">
        <v>1274</v>
      </c>
      <c r="D16713">
        <v>131280</v>
      </c>
      <c r="E16713">
        <v>1608470</v>
      </c>
      <c r="F16713">
        <v>44158</v>
      </c>
      <c r="G16713">
        <v>104380</v>
      </c>
      <c r="H16713">
        <v>280</v>
      </c>
      <c r="I16713">
        <v>2860</v>
      </c>
      <c r="J16713">
        <v>0</v>
      </c>
      <c r="K16713">
        <v>590</v>
      </c>
      <c r="L16713">
        <v>-110</v>
      </c>
      <c r="M16713">
        <v>100930</v>
      </c>
      <c r="N16713">
        <v>390</v>
      </c>
      <c r="O16713">
        <v>2.7399885035447404E+16</v>
      </c>
      <c r="P16713">
        <v>5652423835983905</v>
      </c>
      <c r="Q16713">
        <v>9669476911285688</v>
      </c>
      <c r="R16713">
        <v>2682506227246599</v>
      </c>
      <c r="S16713">
        <v>0</v>
      </c>
      <c r="T16713">
        <v>-1864406779661017</v>
      </c>
      <c r="U16713">
        <v>386406420291291</v>
      </c>
      <c r="V16713">
        <v>6489396755923331</v>
      </c>
      <c r="W16713">
        <v>1778087250617046</v>
      </c>
      <c r="X16713">
        <v>3668082090433766</v>
      </c>
      <c r="Y16713">
        <v>6.274907209957288E+16</v>
      </c>
      <c r="Z16713">
        <v>2.2011581582449728E+16</v>
      </c>
    </row>
    <row r="16714" spans="1:26" x14ac:dyDescent="0.3">
      <c r="A16714" t="s">
        <v>7580</v>
      </c>
      <c r="B16714">
        <v>130</v>
      </c>
      <c r="C16714" t="s">
        <v>1274</v>
      </c>
      <c r="D16714">
        <v>131280</v>
      </c>
      <c r="E16714">
        <v>1608470</v>
      </c>
      <c r="F16714">
        <v>44162</v>
      </c>
      <c r="G16714">
        <v>104560</v>
      </c>
      <c r="H16714">
        <v>180</v>
      </c>
      <c r="I16714">
        <v>2870</v>
      </c>
      <c r="J16714">
        <v>10</v>
      </c>
      <c r="K16714">
        <v>440</v>
      </c>
      <c r="L16714">
        <v>-150</v>
      </c>
      <c r="M16714">
        <v>101250</v>
      </c>
      <c r="N16714">
        <v>320</v>
      </c>
      <c r="O16714">
        <v>2.7448355011476664E+16</v>
      </c>
      <c r="P16714">
        <v>4208110175975516</v>
      </c>
      <c r="Q16714">
        <v>9683435348125480</v>
      </c>
      <c r="R16714">
        <v>1.7214996174445292E+16</v>
      </c>
      <c r="S16714">
        <v>3484320557491289</v>
      </c>
      <c r="T16714">
        <v>-3409090909090909</v>
      </c>
      <c r="U16714">
        <v>3.1604938271604936E+16</v>
      </c>
      <c r="V16714">
        <v>6.5005875148432984E+16</v>
      </c>
      <c r="W16714">
        <v>1784304338905917</v>
      </c>
      <c r="X16714">
        <v>2.7355188471031476E+16</v>
      </c>
      <c r="Y16714">
        <v>6294801892481675</v>
      </c>
      <c r="Z16714">
        <v>2.2009527306799236E+16</v>
      </c>
    </row>
    <row r="16715" spans="1:26" x14ac:dyDescent="0.3">
      <c r="A16715" t="s">
        <v>7580</v>
      </c>
      <c r="B16715">
        <v>130</v>
      </c>
      <c r="C16715" t="s">
        <v>1274</v>
      </c>
      <c r="D16715">
        <v>131280</v>
      </c>
      <c r="E16715">
        <v>1608470</v>
      </c>
      <c r="F16715">
        <v>44165</v>
      </c>
      <c r="G16715">
        <v>104900</v>
      </c>
      <c r="H16715">
        <v>340</v>
      </c>
      <c r="I16715">
        <v>2870</v>
      </c>
      <c r="J16715">
        <v>0</v>
      </c>
      <c r="K16715">
        <v>320</v>
      </c>
      <c r="L16715">
        <v>-120</v>
      </c>
      <c r="M16715">
        <v>101710</v>
      </c>
      <c r="N16715">
        <v>460</v>
      </c>
      <c r="O16715">
        <v>2.7359389895138224E+16</v>
      </c>
      <c r="P16715">
        <v>3050524308865586</v>
      </c>
      <c r="Q16715">
        <v>9695900857959960</v>
      </c>
      <c r="R16715">
        <v>3.2411820781696856E+16</v>
      </c>
      <c r="S16715">
        <v>0</v>
      </c>
      <c r="T16715">
        <v>-375</v>
      </c>
      <c r="U16715">
        <v>4522662471733359</v>
      </c>
      <c r="V16715">
        <v>6521725615025459</v>
      </c>
      <c r="W16715">
        <v>1784304338905917</v>
      </c>
      <c r="X16715">
        <v>1.9894682524386528E+16</v>
      </c>
      <c r="Y16715">
        <v>6323400498610481</v>
      </c>
      <c r="Z16715">
        <v>2.2007201064197908E+16</v>
      </c>
    </row>
    <row r="16716" spans="1:26" x14ac:dyDescent="0.3">
      <c r="A16716" t="s">
        <v>7580</v>
      </c>
      <c r="B16716">
        <v>130</v>
      </c>
      <c r="C16716" t="s">
        <v>1274</v>
      </c>
      <c r="D16716">
        <v>131280</v>
      </c>
      <c r="E16716">
        <v>1608470</v>
      </c>
      <c r="F16716">
        <v>44169</v>
      </c>
      <c r="G16716">
        <v>105290</v>
      </c>
      <c r="H16716">
        <v>390</v>
      </c>
      <c r="I16716">
        <v>2870</v>
      </c>
      <c r="J16716">
        <v>0</v>
      </c>
      <c r="K16716">
        <v>580</v>
      </c>
      <c r="L16716">
        <v>260</v>
      </c>
      <c r="M16716">
        <v>101840</v>
      </c>
      <c r="N16716">
        <v>130</v>
      </c>
      <c r="O16716">
        <v>2725804919745465</v>
      </c>
      <c r="P16716">
        <v>550859530819641</v>
      </c>
      <c r="Q16716">
        <v>967233355494349</v>
      </c>
      <c r="R16716">
        <v>3704055465856207</v>
      </c>
      <c r="S16716">
        <v>0</v>
      </c>
      <c r="T16716">
        <v>4482758620689655</v>
      </c>
      <c r="U16716">
        <v>1.2765121759622938E+16</v>
      </c>
      <c r="V16716">
        <v>6545972259352055</v>
      </c>
      <c r="W16716">
        <v>1784304338905917</v>
      </c>
      <c r="X16716">
        <v>3605911207545058</v>
      </c>
      <c r="Y16716">
        <v>6.3314827133860128E+16</v>
      </c>
      <c r="Z16716">
        <v>2200623775395071</v>
      </c>
    </row>
    <row r="16717" spans="1:26" x14ac:dyDescent="0.3">
      <c r="A16717" t="s">
        <v>7580</v>
      </c>
      <c r="B16717">
        <v>130</v>
      </c>
      <c r="C16717" t="s">
        <v>1274</v>
      </c>
      <c r="D16717">
        <v>131280</v>
      </c>
      <c r="E16717">
        <v>1608470</v>
      </c>
      <c r="F16717">
        <v>44172</v>
      </c>
      <c r="G16717">
        <v>105710</v>
      </c>
      <c r="H16717">
        <v>420</v>
      </c>
      <c r="I16717">
        <v>2880</v>
      </c>
      <c r="J16717">
        <v>10</v>
      </c>
      <c r="K16717">
        <v>750</v>
      </c>
      <c r="L16717">
        <v>170</v>
      </c>
      <c r="M16717">
        <v>102080</v>
      </c>
      <c r="N16717">
        <v>240</v>
      </c>
      <c r="O16717">
        <v>2.7244347743827452E+16</v>
      </c>
      <c r="P16717">
        <v>7094882224955066</v>
      </c>
      <c r="Q16717">
        <v>9656607700312176</v>
      </c>
      <c r="R16717">
        <v>3.9731340459748368E+16</v>
      </c>
      <c r="S16717">
        <v>3472222222222222</v>
      </c>
      <c r="T16717">
        <v>2.2666666666666664E+16</v>
      </c>
      <c r="U16717">
        <v>2.3510971786833856E+16</v>
      </c>
      <c r="V16717">
        <v>6572084030165312</v>
      </c>
      <c r="W16717">
        <v>1.7905214271947876E+16</v>
      </c>
      <c r="X16717">
        <v>4662816216653093</v>
      </c>
      <c r="Y16717">
        <v>6346403725279303</v>
      </c>
      <c r="Z16717">
        <v>2.2006259779803696E+16</v>
      </c>
    </row>
    <row r="16718" spans="1:26" x14ac:dyDescent="0.3">
      <c r="A16718" t="s">
        <v>7580</v>
      </c>
      <c r="B16718">
        <v>130</v>
      </c>
      <c r="C16718" t="s">
        <v>1274</v>
      </c>
      <c r="D16718">
        <v>131280</v>
      </c>
      <c r="E16718">
        <v>1608470</v>
      </c>
      <c r="F16718">
        <v>44176</v>
      </c>
      <c r="G16718">
        <v>106300</v>
      </c>
      <c r="H16718">
        <v>590</v>
      </c>
      <c r="I16718">
        <v>2910</v>
      </c>
      <c r="J16718">
        <v>30</v>
      </c>
      <c r="K16718">
        <v>980</v>
      </c>
      <c r="L16718">
        <v>230</v>
      </c>
      <c r="M16718">
        <v>102410</v>
      </c>
      <c r="N16718">
        <v>330</v>
      </c>
      <c r="O16718">
        <v>2737535277516463</v>
      </c>
      <c r="P16718">
        <v>9219190968955786</v>
      </c>
      <c r="Q16718">
        <v>9634054562558796</v>
      </c>
      <c r="R16718">
        <v>555032925682032</v>
      </c>
      <c r="S16718">
        <v>1.0309278350515464E+16</v>
      </c>
      <c r="T16718">
        <v>2.346938775510204E+16</v>
      </c>
      <c r="U16718">
        <v>322234156820623</v>
      </c>
      <c r="V16718">
        <v>660876485106965</v>
      </c>
      <c r="W16718">
        <v>1.8091726920614E+16</v>
      </c>
      <c r="X16718">
        <v>6092746523093374</v>
      </c>
      <c r="Y16718">
        <v>6.3669201166325768E+16</v>
      </c>
      <c r="Z16718">
        <v>2.2007665787331644E+16</v>
      </c>
    </row>
    <row r="16719" spans="1:26" x14ac:dyDescent="0.3">
      <c r="A16719" t="s">
        <v>7580</v>
      </c>
      <c r="B16719">
        <v>130</v>
      </c>
      <c r="C16719" t="s">
        <v>1274</v>
      </c>
      <c r="D16719">
        <v>131280</v>
      </c>
      <c r="E16719">
        <v>1608470</v>
      </c>
      <c r="F16719">
        <v>44179</v>
      </c>
      <c r="G16719">
        <v>106680</v>
      </c>
      <c r="H16719">
        <v>380</v>
      </c>
      <c r="I16719">
        <v>2910</v>
      </c>
      <c r="J16719">
        <v>0</v>
      </c>
      <c r="K16719">
        <v>950</v>
      </c>
      <c r="L16719">
        <v>-30</v>
      </c>
      <c r="M16719">
        <v>102820</v>
      </c>
      <c r="N16719">
        <v>410</v>
      </c>
      <c r="O16719">
        <v>2.7277840269966256E+16</v>
      </c>
      <c r="P16719">
        <v>8905136857892763</v>
      </c>
      <c r="Q16719">
        <v>963817022872141</v>
      </c>
      <c r="R16719">
        <v>3.5620547431571056E+16</v>
      </c>
      <c r="S16719">
        <v>0</v>
      </c>
      <c r="T16719">
        <v>-3.1578947368421056E+16</v>
      </c>
      <c r="U16719">
        <v>3987551060105038</v>
      </c>
      <c r="V16719">
        <v>6632389786567359</v>
      </c>
      <c r="W16719">
        <v>1.8091726920614E+16</v>
      </c>
      <c r="X16719">
        <v>5906233874427251</v>
      </c>
      <c r="Y16719">
        <v>6392410178616946</v>
      </c>
      <c r="Z16719">
        <v>2.2009034688098304E+16</v>
      </c>
    </row>
    <row r="16720" spans="1:26" x14ac:dyDescent="0.3">
      <c r="A16720" t="s">
        <v>7580</v>
      </c>
      <c r="B16720">
        <v>130</v>
      </c>
      <c r="C16720" t="s">
        <v>1274</v>
      </c>
      <c r="D16720">
        <v>131280</v>
      </c>
      <c r="E16720">
        <v>1608470</v>
      </c>
      <c r="F16720">
        <v>44183</v>
      </c>
      <c r="G16720">
        <v>107300</v>
      </c>
      <c r="H16720">
        <v>620</v>
      </c>
      <c r="I16720">
        <v>2910</v>
      </c>
      <c r="J16720">
        <v>0</v>
      </c>
      <c r="K16720">
        <v>1070</v>
      </c>
      <c r="L16720">
        <v>120</v>
      </c>
      <c r="M16720">
        <v>103320</v>
      </c>
      <c r="N16720">
        <v>500</v>
      </c>
      <c r="O16720">
        <v>2712022367194781</v>
      </c>
      <c r="P16720">
        <v>9972041006523764</v>
      </c>
      <c r="Q16720">
        <v>9629077353215284</v>
      </c>
      <c r="R16720">
        <v>5778191985088537</v>
      </c>
      <c r="S16720">
        <v>0</v>
      </c>
      <c r="T16720">
        <v>1.1214953271028036E+16</v>
      </c>
      <c r="U16720">
        <v>4839334107626791</v>
      </c>
      <c r="V16720">
        <v>6670935733958358</v>
      </c>
      <c r="W16720">
        <v>1.8091726920614E+16</v>
      </c>
      <c r="X16720">
        <v>6652284469091745</v>
      </c>
      <c r="Y16720">
        <v>6423495620061301</v>
      </c>
      <c r="Z16720">
        <v>2.2011038661902084E+16</v>
      </c>
    </row>
    <row r="16721" spans="1:26" x14ac:dyDescent="0.3">
      <c r="A16721" t="s">
        <v>7580</v>
      </c>
      <c r="B16721">
        <v>130</v>
      </c>
      <c r="C16721" t="s">
        <v>1274</v>
      </c>
      <c r="D16721">
        <v>131280</v>
      </c>
      <c r="E16721">
        <v>1608470</v>
      </c>
      <c r="F16721">
        <v>44186</v>
      </c>
      <c r="G16721">
        <v>107720</v>
      </c>
      <c r="H16721">
        <v>420</v>
      </c>
      <c r="I16721">
        <v>2910</v>
      </c>
      <c r="J16721">
        <v>0</v>
      </c>
      <c r="K16721">
        <v>1150</v>
      </c>
      <c r="L16721">
        <v>80</v>
      </c>
      <c r="M16721">
        <v>103660</v>
      </c>
      <c r="N16721">
        <v>340</v>
      </c>
      <c r="O16721">
        <v>2701448199034534</v>
      </c>
      <c r="P16721">
        <v>1.0675826216115856E+16</v>
      </c>
      <c r="Q16721">
        <v>9623096917935388</v>
      </c>
      <c r="R16721">
        <v>3.8989974006683992E+16</v>
      </c>
      <c r="S16721">
        <v>0</v>
      </c>
      <c r="T16721">
        <v>6956521739130435</v>
      </c>
      <c r="U16721">
        <v>3279953694771368</v>
      </c>
      <c r="V16721">
        <v>6697047504771616</v>
      </c>
      <c r="W16721">
        <v>1.8091726920614E+16</v>
      </c>
      <c r="X16721">
        <v>7149651532201409</v>
      </c>
      <c r="Y16721">
        <v>6444633720243461</v>
      </c>
      <c r="Z16721">
        <v>2201340844015656</v>
      </c>
    </row>
    <row r="16722" spans="1:26" x14ac:dyDescent="0.3">
      <c r="A16722" t="s">
        <v>7580</v>
      </c>
      <c r="B16722">
        <v>130</v>
      </c>
      <c r="C16722" t="s">
        <v>1274</v>
      </c>
      <c r="D16722">
        <v>131280</v>
      </c>
      <c r="E16722">
        <v>1608470</v>
      </c>
      <c r="F16722">
        <v>44190</v>
      </c>
      <c r="G16722">
        <v>108290</v>
      </c>
      <c r="H16722">
        <v>570</v>
      </c>
      <c r="I16722">
        <v>2910</v>
      </c>
      <c r="J16722">
        <v>0</v>
      </c>
      <c r="K16722">
        <v>1100</v>
      </c>
      <c r="L16722">
        <v>-50</v>
      </c>
      <c r="M16722">
        <v>104280</v>
      </c>
      <c r="N16722">
        <v>620</v>
      </c>
      <c r="O16722">
        <v>2.6872287376489056E+16</v>
      </c>
      <c r="P16722">
        <v>1.0157909317573184E+16</v>
      </c>
      <c r="Q16722">
        <v>9629698033059376</v>
      </c>
      <c r="R16722">
        <v>5263643919106104</v>
      </c>
      <c r="S16722">
        <v>0</v>
      </c>
      <c r="T16722">
        <v>-4.5454545454545456E+16</v>
      </c>
      <c r="U16722">
        <v>5945531261986959</v>
      </c>
      <c r="V16722">
        <v>6732484908018178</v>
      </c>
      <c r="W16722">
        <v>1.8091726920614E+16</v>
      </c>
      <c r="X16722">
        <v>683879711775787</v>
      </c>
      <c r="Y16722">
        <v>648317966763446</v>
      </c>
      <c r="Z16722">
        <v>2201571759048779</v>
      </c>
    </row>
    <row r="16723" spans="1:26" x14ac:dyDescent="0.3">
      <c r="A16723" t="s">
        <v>7580</v>
      </c>
      <c r="B16723">
        <v>130</v>
      </c>
      <c r="C16723" t="s">
        <v>1274</v>
      </c>
      <c r="D16723">
        <v>131280</v>
      </c>
      <c r="E16723">
        <v>1608470</v>
      </c>
      <c r="F16723">
        <v>44193</v>
      </c>
      <c r="G16723">
        <v>108750</v>
      </c>
      <c r="H16723">
        <v>460</v>
      </c>
      <c r="I16723">
        <v>2910</v>
      </c>
      <c r="J16723">
        <v>0</v>
      </c>
      <c r="K16723">
        <v>1210</v>
      </c>
      <c r="L16723">
        <v>110</v>
      </c>
      <c r="M16723">
        <v>104630</v>
      </c>
      <c r="N16723">
        <v>350</v>
      </c>
      <c r="O16723">
        <v>2.6758620689655176E+16</v>
      </c>
      <c r="P16723">
        <v>1.1126436781609196E+16</v>
      </c>
      <c r="Q16723">
        <v>9621149425287356</v>
      </c>
      <c r="R16723">
        <v>4229885057471265</v>
      </c>
      <c r="S16723">
        <v>0</v>
      </c>
      <c r="T16723">
        <v>9090909090909092</v>
      </c>
      <c r="U16723">
        <v>3345120902226895</v>
      </c>
      <c r="V16723">
        <v>6761083514146984</v>
      </c>
      <c r="W16723">
        <v>1.8091726920614E+16</v>
      </c>
      <c r="X16723">
        <v>7522676829533656</v>
      </c>
      <c r="Y16723">
        <v>6504939476645508</v>
      </c>
      <c r="Z16723">
        <v>2.2018497309244592E+16</v>
      </c>
    </row>
    <row r="16724" spans="1:26" x14ac:dyDescent="0.3">
      <c r="A16724" t="s">
        <v>7580</v>
      </c>
      <c r="B16724">
        <v>130</v>
      </c>
      <c r="C16724" t="s">
        <v>1274</v>
      </c>
      <c r="D16724">
        <v>131280</v>
      </c>
      <c r="E16724">
        <v>1608470</v>
      </c>
      <c r="F16724">
        <v>44197</v>
      </c>
      <c r="G16724">
        <v>109580</v>
      </c>
      <c r="H16724">
        <v>830</v>
      </c>
      <c r="I16724">
        <v>2920</v>
      </c>
      <c r="J16724">
        <v>10</v>
      </c>
      <c r="K16724">
        <v>1320</v>
      </c>
      <c r="L16724">
        <v>110</v>
      </c>
      <c r="M16724">
        <v>105340</v>
      </c>
      <c r="N16724">
        <v>710</v>
      </c>
      <c r="O16724">
        <v>2.6647198393867496E+16</v>
      </c>
      <c r="P16724">
        <v>1.2045993794488044E+16</v>
      </c>
      <c r="Q16724">
        <v>9613068078116444</v>
      </c>
      <c r="R16724">
        <v>7574374885928089</v>
      </c>
      <c r="S16724">
        <v>3424657534246575</v>
      </c>
      <c r="T16724">
        <v>8333333333333333</v>
      </c>
      <c r="U16724">
        <v>6740079741788495</v>
      </c>
      <c r="V16724">
        <v>6812685346944613</v>
      </c>
      <c r="W16724">
        <v>1.8153897803502708E+16</v>
      </c>
      <c r="X16724">
        <v>8206556541309443</v>
      </c>
      <c r="Y16724">
        <v>654908080349649</v>
      </c>
      <c r="Z16724">
        <v>2.20219672779592E+16</v>
      </c>
    </row>
    <row r="16725" spans="1:26" x14ac:dyDescent="0.3">
      <c r="A16725" t="s">
        <v>7580</v>
      </c>
      <c r="B16725">
        <v>130</v>
      </c>
      <c r="C16725" t="s">
        <v>1274</v>
      </c>
      <c r="D16725">
        <v>131280</v>
      </c>
      <c r="E16725">
        <v>1608470</v>
      </c>
      <c r="F16725">
        <v>44200</v>
      </c>
      <c r="G16725">
        <v>110210</v>
      </c>
      <c r="H16725">
        <v>630</v>
      </c>
      <c r="I16725">
        <v>2920</v>
      </c>
      <c r="J16725">
        <v>0</v>
      </c>
      <c r="K16725">
        <v>1500</v>
      </c>
      <c r="L16725">
        <v>180</v>
      </c>
      <c r="M16725">
        <v>105790</v>
      </c>
      <c r="N16725">
        <v>450</v>
      </c>
      <c r="O16725">
        <v>2.6494873423464296E+16</v>
      </c>
      <c r="P16725">
        <v>1.3610380183286454E+16</v>
      </c>
      <c r="Q16725">
        <v>9598947463932492</v>
      </c>
      <c r="R16725">
        <v>571635967698031</v>
      </c>
      <c r="S16725">
        <v>0</v>
      </c>
      <c r="T16725">
        <v>12</v>
      </c>
      <c r="U16725">
        <v>4253710180546365</v>
      </c>
      <c r="V16725">
        <v>6851853003164499</v>
      </c>
      <c r="W16725">
        <v>1.8153897803502708E+16</v>
      </c>
      <c r="X16725">
        <v>9325632433306184</v>
      </c>
      <c r="Y16725">
        <v>657705770079641</v>
      </c>
      <c r="Z16725">
        <v>2.202617393409944E+16</v>
      </c>
    </row>
    <row r="16726" spans="1:26" x14ac:dyDescent="0.3">
      <c r="A16726" t="s">
        <v>7580</v>
      </c>
      <c r="B16726">
        <v>130</v>
      </c>
      <c r="C16726" t="s">
        <v>1274</v>
      </c>
      <c r="D16726">
        <v>131280</v>
      </c>
      <c r="E16726">
        <v>1608470</v>
      </c>
      <c r="F16726">
        <v>44204</v>
      </c>
      <c r="G16726">
        <v>110910</v>
      </c>
      <c r="H16726">
        <v>700</v>
      </c>
      <c r="I16726">
        <v>2940</v>
      </c>
      <c r="J16726">
        <v>20</v>
      </c>
      <c r="K16726">
        <v>1490</v>
      </c>
      <c r="L16726">
        <v>-10</v>
      </c>
      <c r="M16726">
        <v>106480</v>
      </c>
      <c r="N16726">
        <v>690</v>
      </c>
      <c r="O16726">
        <v>2.6507979442791456E+16</v>
      </c>
      <c r="P16726">
        <v>1.3434316112163016E+16</v>
      </c>
      <c r="Q16726">
        <v>9600577044450456</v>
      </c>
      <c r="R16726">
        <v>6311423676855108</v>
      </c>
      <c r="S16726">
        <v>6802721088435374</v>
      </c>
      <c r="T16726">
        <v>-6711409395973154</v>
      </c>
      <c r="U16726">
        <v>6480090157776108</v>
      </c>
      <c r="V16726">
        <v>6895372621186594</v>
      </c>
      <c r="W16726">
        <v>1.8278239569280124E+16</v>
      </c>
      <c r="X16726">
        <v>9263461550417476</v>
      </c>
      <c r="Y16726">
        <v>6619955609989617</v>
      </c>
      <c r="Z16726">
        <v>2.2030617765463284E+16</v>
      </c>
    </row>
    <row r="16727" spans="1:26" x14ac:dyDescent="0.3">
      <c r="A16727" t="s">
        <v>7580</v>
      </c>
      <c r="B16727">
        <v>130</v>
      </c>
      <c r="C16727" t="s">
        <v>1274</v>
      </c>
      <c r="D16727">
        <v>131280</v>
      </c>
      <c r="E16727">
        <v>1608470</v>
      </c>
      <c r="F16727">
        <v>44207</v>
      </c>
      <c r="G16727">
        <v>112110</v>
      </c>
      <c r="H16727">
        <v>1200</v>
      </c>
      <c r="I16727">
        <v>2940</v>
      </c>
      <c r="J16727">
        <v>0</v>
      </c>
      <c r="K16727">
        <v>1880</v>
      </c>
      <c r="L16727">
        <v>390</v>
      </c>
      <c r="M16727">
        <v>107290</v>
      </c>
      <c r="N16727">
        <v>810</v>
      </c>
      <c r="O16727">
        <v>2.6224244046026224E+16</v>
      </c>
      <c r="P16727">
        <v>1676924449201677</v>
      </c>
      <c r="Q16727">
        <v>957006511461957</v>
      </c>
      <c r="R16727">
        <v>1.0703773080010704E+16</v>
      </c>
      <c r="S16727">
        <v>0</v>
      </c>
      <c r="T16727">
        <v>2074468085106383</v>
      </c>
      <c r="U16727">
        <v>7549631838941188</v>
      </c>
      <c r="V16727">
        <v>6969977680653043</v>
      </c>
      <c r="W16727">
        <v>1.8278239569280124E+16</v>
      </c>
      <c r="X16727">
        <v>1.1688125983077086E+16</v>
      </c>
      <c r="Y16727">
        <v>6670314025129471</v>
      </c>
      <c r="Z16727">
        <v>2203675263972103</v>
      </c>
    </row>
    <row r="16728" spans="1:26" x14ac:dyDescent="0.3">
      <c r="A16728" t="s">
        <v>7580</v>
      </c>
      <c r="B16728">
        <v>130</v>
      </c>
      <c r="C16728" t="s">
        <v>1274</v>
      </c>
      <c r="D16728">
        <v>131280</v>
      </c>
      <c r="E16728">
        <v>1608470</v>
      </c>
      <c r="F16728">
        <v>44211</v>
      </c>
      <c r="G16728">
        <v>113010</v>
      </c>
      <c r="H16728">
        <v>900</v>
      </c>
      <c r="I16728">
        <v>2940</v>
      </c>
      <c r="J16728">
        <v>0</v>
      </c>
      <c r="K16728">
        <v>2200</v>
      </c>
      <c r="L16728">
        <v>320</v>
      </c>
      <c r="M16728">
        <v>107870</v>
      </c>
      <c r="N16728">
        <v>580</v>
      </c>
      <c r="O16728">
        <v>2.6015396867533848E+16</v>
      </c>
      <c r="P16728">
        <v>1946730377842669</v>
      </c>
      <c r="Q16728">
        <v>9545172993540396</v>
      </c>
      <c r="R16728">
        <v>7963897000265464</v>
      </c>
      <c r="S16728">
        <v>0</v>
      </c>
      <c r="T16728">
        <v>1.4545454545454544E+16</v>
      </c>
      <c r="U16728">
        <v>5376842495596551</v>
      </c>
      <c r="V16728">
        <v>7025931475252881</v>
      </c>
      <c r="W16728">
        <v>1.8278239569280124E+16</v>
      </c>
      <c r="X16728">
        <v>1367759423551574</v>
      </c>
      <c r="Y16728">
        <v>6706373137204921</v>
      </c>
      <c r="Z16728">
        <v>220441221674299</v>
      </c>
    </row>
    <row r="16729" spans="1:26" x14ac:dyDescent="0.3">
      <c r="A16729" t="s">
        <v>7580</v>
      </c>
      <c r="B16729">
        <v>130</v>
      </c>
      <c r="C16729" t="s">
        <v>1274</v>
      </c>
      <c r="D16729">
        <v>131280</v>
      </c>
      <c r="E16729">
        <v>1608470</v>
      </c>
      <c r="F16729">
        <v>44214</v>
      </c>
      <c r="G16729">
        <v>113480</v>
      </c>
      <c r="H16729">
        <v>470</v>
      </c>
      <c r="I16729">
        <v>2960</v>
      </c>
      <c r="J16729">
        <v>20</v>
      </c>
      <c r="K16729">
        <v>1570</v>
      </c>
      <c r="L16729">
        <v>-630</v>
      </c>
      <c r="M16729">
        <v>108950</v>
      </c>
      <c r="N16729">
        <v>1080</v>
      </c>
      <c r="O16729">
        <v>2608389143461403</v>
      </c>
      <c r="P16729">
        <v>1.3835037010927036E+16</v>
      </c>
      <c r="Q16729">
        <v>960081071554459</v>
      </c>
      <c r="R16729">
        <v>4.1416989777934432E+16</v>
      </c>
      <c r="S16729">
        <v>6756756756756757</v>
      </c>
      <c r="T16729">
        <v>-4012738853503185</v>
      </c>
      <c r="U16729">
        <v>9912804038549794</v>
      </c>
      <c r="V16729">
        <v>7055151790210573</v>
      </c>
      <c r="W16729">
        <v>1840258133505754</v>
      </c>
      <c r="X16729">
        <v>9760828613527140</v>
      </c>
      <c r="Y16729">
        <v>6773517690724727</v>
      </c>
      <c r="Z16729">
        <v>2.2049471527081596E+16</v>
      </c>
    </row>
    <row r="16730" spans="1:26" x14ac:dyDescent="0.3">
      <c r="A16730" t="s">
        <v>7580</v>
      </c>
      <c r="B16730">
        <v>130</v>
      </c>
      <c r="C16730" t="s">
        <v>1274</v>
      </c>
      <c r="D16730">
        <v>131280</v>
      </c>
      <c r="E16730">
        <v>1608470</v>
      </c>
      <c r="F16730">
        <v>44218</v>
      </c>
      <c r="G16730">
        <v>114330</v>
      </c>
      <c r="H16730">
        <v>850</v>
      </c>
      <c r="I16730">
        <v>2960</v>
      </c>
      <c r="J16730">
        <v>0</v>
      </c>
      <c r="K16730">
        <v>1570</v>
      </c>
      <c r="L16730">
        <v>0</v>
      </c>
      <c r="M16730">
        <v>109800</v>
      </c>
      <c r="N16730">
        <v>850</v>
      </c>
      <c r="O16730">
        <v>2.5889967637540456E+16</v>
      </c>
      <c r="P16730">
        <v>1373217878072247</v>
      </c>
      <c r="Q16730">
        <v>9603778535817372</v>
      </c>
      <c r="R16730">
        <v>7434619085104522</v>
      </c>
      <c r="S16730">
        <v>0</v>
      </c>
      <c r="T16730">
        <v>0</v>
      </c>
      <c r="U16730">
        <v>7741347905282332</v>
      </c>
      <c r="V16730">
        <v>7107997040665975</v>
      </c>
      <c r="W16730">
        <v>1840258133505754</v>
      </c>
      <c r="X16730">
        <v>9760828613527140</v>
      </c>
      <c r="Y16730">
        <v>6826362941180127</v>
      </c>
      <c r="Z16730">
        <v>2205500472845317</v>
      </c>
    </row>
    <row r="16731" spans="1:26" x14ac:dyDescent="0.3">
      <c r="A16731" t="s">
        <v>7580</v>
      </c>
      <c r="B16731">
        <v>130</v>
      </c>
      <c r="C16731" t="s">
        <v>1274</v>
      </c>
      <c r="D16731">
        <v>131280</v>
      </c>
      <c r="E16731">
        <v>1608470</v>
      </c>
      <c r="F16731">
        <v>44221</v>
      </c>
      <c r="G16731">
        <v>115050</v>
      </c>
      <c r="H16731">
        <v>720</v>
      </c>
      <c r="I16731">
        <v>2990</v>
      </c>
      <c r="J16731">
        <v>30</v>
      </c>
      <c r="K16731">
        <v>1600</v>
      </c>
      <c r="L16731">
        <v>30</v>
      </c>
      <c r="M16731">
        <v>110460</v>
      </c>
      <c r="N16731">
        <v>660</v>
      </c>
      <c r="O16731">
        <v>2598870056497175</v>
      </c>
      <c r="P16731">
        <v>1.3906996957844416E+16</v>
      </c>
      <c r="Q16731">
        <v>9601043024771838</v>
      </c>
      <c r="R16731">
        <v>6258148631029987</v>
      </c>
      <c r="S16731">
        <v>1.0033444816053512E+16</v>
      </c>
      <c r="T16731">
        <v>1875</v>
      </c>
      <c r="U16731">
        <v>5975013579576317</v>
      </c>
      <c r="V16731">
        <v>7152760076345844</v>
      </c>
      <c r="W16731">
        <v>1.8589093983723664E+16</v>
      </c>
      <c r="X16731">
        <v>9947341262193264</v>
      </c>
      <c r="Y16731">
        <v>6867395723886674</v>
      </c>
      <c r="Z16731">
        <v>2206096019859831</v>
      </c>
    </row>
    <row r="16732" spans="1:26" x14ac:dyDescent="0.3">
      <c r="A16732" t="s">
        <v>7580</v>
      </c>
      <c r="B16732">
        <v>130</v>
      </c>
      <c r="C16732" t="s">
        <v>1274</v>
      </c>
      <c r="D16732">
        <v>131280</v>
      </c>
      <c r="E16732">
        <v>1608470</v>
      </c>
      <c r="F16732">
        <v>44225</v>
      </c>
      <c r="G16732">
        <v>115990</v>
      </c>
      <c r="H16732">
        <v>940</v>
      </c>
      <c r="I16732">
        <v>2990</v>
      </c>
      <c r="J16732">
        <v>0</v>
      </c>
      <c r="K16732">
        <v>1750</v>
      </c>
      <c r="L16732">
        <v>150</v>
      </c>
      <c r="M16732">
        <v>111250</v>
      </c>
      <c r="N16732">
        <v>790</v>
      </c>
      <c r="O16732">
        <v>2.5778084317613588E+16</v>
      </c>
      <c r="P16732">
        <v>1.5087507543753772E+16</v>
      </c>
      <c r="Q16732">
        <v>9591344081386326</v>
      </c>
      <c r="R16732">
        <v>8104146909216311</v>
      </c>
      <c r="S16732">
        <v>0</v>
      </c>
      <c r="T16732">
        <v>8571428571428572</v>
      </c>
      <c r="U16732">
        <v>7101123595505618</v>
      </c>
      <c r="V16732">
        <v>7211200706261229</v>
      </c>
      <c r="W16732">
        <v>1.8589093983723664E+16</v>
      </c>
      <c r="X16732">
        <v>1.0879904505523882E+16</v>
      </c>
      <c r="Y16732">
        <v>6916510721368754</v>
      </c>
      <c r="Z16732">
        <v>2.2067625655544108E+16</v>
      </c>
    </row>
    <row r="16733" spans="1:26" x14ac:dyDescent="0.3">
      <c r="A16733" t="s">
        <v>7580</v>
      </c>
      <c r="B16733">
        <v>130</v>
      </c>
      <c r="C16733" t="s">
        <v>1274</v>
      </c>
      <c r="D16733">
        <v>131280</v>
      </c>
      <c r="E16733">
        <v>1608470</v>
      </c>
      <c r="F16733">
        <v>44228</v>
      </c>
      <c r="G16733">
        <v>116760</v>
      </c>
      <c r="H16733">
        <v>770</v>
      </c>
      <c r="I16733">
        <v>3020</v>
      </c>
      <c r="J16733">
        <v>30</v>
      </c>
      <c r="K16733">
        <v>1680</v>
      </c>
      <c r="L16733">
        <v>-70</v>
      </c>
      <c r="M16733">
        <v>112060</v>
      </c>
      <c r="N16733">
        <v>810</v>
      </c>
      <c r="O16733">
        <v>2.5865022267899964E+16</v>
      </c>
      <c r="P16733">
        <v>1.4388489208633094E+16</v>
      </c>
      <c r="Q16733">
        <v>9597464885234668</v>
      </c>
      <c r="R16733">
        <v>6594724220623501</v>
      </c>
      <c r="S16733">
        <v>9933774834437088</v>
      </c>
      <c r="T16733">
        <v>-4.1666666666666664E+16</v>
      </c>
      <c r="U16733">
        <v>7228270569337855</v>
      </c>
      <c r="V16733">
        <v>7259072286085534</v>
      </c>
      <c r="W16733">
        <v>1.8775606632389784E+16</v>
      </c>
      <c r="X16733">
        <v>1.0444708325302928E+16</v>
      </c>
      <c r="Y16733">
        <v>6966869136508608</v>
      </c>
      <c r="Z16733">
        <v>2.2074388270878048E+16</v>
      </c>
    </row>
    <row r="16734" spans="1:26" x14ac:dyDescent="0.3">
      <c r="A16734" t="s">
        <v>7580</v>
      </c>
      <c r="B16734">
        <v>130</v>
      </c>
      <c r="C16734" t="s">
        <v>1274</v>
      </c>
      <c r="D16734">
        <v>131280</v>
      </c>
      <c r="E16734">
        <v>1608470</v>
      </c>
      <c r="F16734">
        <v>44232</v>
      </c>
      <c r="G16734">
        <v>117900</v>
      </c>
      <c r="H16734">
        <v>1140</v>
      </c>
      <c r="I16734">
        <v>3040</v>
      </c>
      <c r="J16734">
        <v>20</v>
      </c>
      <c r="K16734">
        <v>2090</v>
      </c>
      <c r="L16734">
        <v>410</v>
      </c>
      <c r="M16734">
        <v>112770</v>
      </c>
      <c r="N16734">
        <v>710</v>
      </c>
      <c r="O16734">
        <v>2.5784563189143344E+16</v>
      </c>
      <c r="P16734">
        <v>1.7726887192536046E+16</v>
      </c>
      <c r="Q16734">
        <v>9564885496183206</v>
      </c>
      <c r="R16734">
        <v>9669211195928752</v>
      </c>
      <c r="S16734">
        <v>6578947368421052</v>
      </c>
      <c r="T16734">
        <v>1.9617224880382776E+16</v>
      </c>
      <c r="U16734">
        <v>6.2960007094085304E+16</v>
      </c>
      <c r="V16734">
        <v>7329947092578662</v>
      </c>
      <c r="W16734">
        <v>1.8899948398167204E+16</v>
      </c>
      <c r="X16734">
        <v>1.2993714523739952E+16</v>
      </c>
      <c r="Y16734">
        <v>701101046335959</v>
      </c>
      <c r="Z16734">
        <v>2208291761586916</v>
      </c>
    </row>
    <row r="16735" spans="1:26" x14ac:dyDescent="0.3">
      <c r="A16735" t="s">
        <v>7580</v>
      </c>
      <c r="B16735">
        <v>130</v>
      </c>
      <c r="C16735" t="s">
        <v>1274</v>
      </c>
      <c r="D16735">
        <v>131280</v>
      </c>
      <c r="E16735">
        <v>1608470</v>
      </c>
      <c r="F16735">
        <v>44235</v>
      </c>
      <c r="G16735">
        <v>118680</v>
      </c>
      <c r="H16735">
        <v>780</v>
      </c>
      <c r="I16735">
        <v>3060</v>
      </c>
      <c r="J16735">
        <v>20</v>
      </c>
      <c r="K16735">
        <v>1990</v>
      </c>
      <c r="L16735">
        <v>-100</v>
      </c>
      <c r="M16735">
        <v>113630</v>
      </c>
      <c r="N16735">
        <v>860</v>
      </c>
      <c r="O16735">
        <v>2578361981799798</v>
      </c>
      <c r="P16735">
        <v>1676777890124705</v>
      </c>
      <c r="Q16735">
        <v>9574486012807548</v>
      </c>
      <c r="R16735">
        <v>6572295247724975</v>
      </c>
      <c r="S16735">
        <v>6535947712418301</v>
      </c>
      <c r="T16735">
        <v>-5025125628140704</v>
      </c>
      <c r="U16735">
        <v>7568423831734577</v>
      </c>
      <c r="V16735">
        <v>7378440381231855</v>
      </c>
      <c r="W16735">
        <v>1.9024290163944616E+16</v>
      </c>
      <c r="X16735">
        <v>1.2372005694852874E+16</v>
      </c>
      <c r="Y16735">
        <v>7064477422643879</v>
      </c>
      <c r="Z16735">
        <v>220913415743781</v>
      </c>
    </row>
    <row r="16736" spans="1:26" x14ac:dyDescent="0.3">
      <c r="A16736" t="s">
        <v>7580</v>
      </c>
      <c r="B16736">
        <v>130</v>
      </c>
      <c r="C16736" t="s">
        <v>1274</v>
      </c>
      <c r="D16736">
        <v>131280</v>
      </c>
      <c r="E16736">
        <v>1608470</v>
      </c>
      <c r="F16736">
        <v>44239</v>
      </c>
      <c r="G16736">
        <v>119350</v>
      </c>
      <c r="H16736">
        <v>670</v>
      </c>
      <c r="I16736">
        <v>3080</v>
      </c>
      <c r="J16736">
        <v>20</v>
      </c>
      <c r="K16736">
        <v>1640</v>
      </c>
      <c r="L16736">
        <v>-350</v>
      </c>
      <c r="M16736">
        <v>114630</v>
      </c>
      <c r="N16736">
        <v>1000</v>
      </c>
      <c r="O16736">
        <v>2.5806451612903224E+16</v>
      </c>
      <c r="P16736">
        <v>1.3741097612065354E+16</v>
      </c>
      <c r="Q16736">
        <v>9604524507750314</v>
      </c>
      <c r="R16736">
        <v>5613741097612065</v>
      </c>
      <c r="S16736">
        <v>6493506493506494</v>
      </c>
      <c r="T16736">
        <v>-2.1341463414634144E+16</v>
      </c>
      <c r="U16736">
        <v>8723719794120214</v>
      </c>
      <c r="V16736">
        <v>7420094872767288</v>
      </c>
      <c r="W16736">
        <v>1.9148631929722036E+16</v>
      </c>
      <c r="X16736">
        <v>1.0196024793748096E+16</v>
      </c>
      <c r="Y16736">
        <v>7126648305532587</v>
      </c>
      <c r="Z16736">
        <v>2.2098819367188384E+16</v>
      </c>
    </row>
    <row r="16737" spans="1:26" x14ac:dyDescent="0.3">
      <c r="A16737" t="s">
        <v>7580</v>
      </c>
      <c r="B16737">
        <v>130</v>
      </c>
      <c r="C16737" t="s">
        <v>1274</v>
      </c>
      <c r="D16737">
        <v>131280</v>
      </c>
      <c r="E16737">
        <v>1608470</v>
      </c>
      <c r="F16737">
        <v>44242</v>
      </c>
      <c r="G16737">
        <v>119860</v>
      </c>
      <c r="H16737">
        <v>510</v>
      </c>
      <c r="I16737">
        <v>3120</v>
      </c>
      <c r="J16737">
        <v>40</v>
      </c>
      <c r="K16737">
        <v>1370</v>
      </c>
      <c r="L16737">
        <v>-270</v>
      </c>
      <c r="M16737">
        <v>115370</v>
      </c>
      <c r="N16737">
        <v>740</v>
      </c>
      <c r="O16737">
        <v>2.6030368763557484E+16</v>
      </c>
      <c r="P16737">
        <v>1.1430001668613382E+16</v>
      </c>
      <c r="Q16737">
        <v>9625396295678292</v>
      </c>
      <c r="R16737">
        <v>4254964124812281</v>
      </c>
      <c r="S16737">
        <v>1282051282051282</v>
      </c>
      <c r="T16737">
        <v>-1.9708029197080292E+16</v>
      </c>
      <c r="U16737">
        <v>6414145791800295</v>
      </c>
      <c r="V16737">
        <v>745180202304053</v>
      </c>
      <c r="W16737">
        <v>1.9397315461276868E+16</v>
      </c>
      <c r="X16737">
        <v>8517410955752982</v>
      </c>
      <c r="Y16737">
        <v>717265475887023</v>
      </c>
      <c r="Z16737">
        <v>2.2105673226923032E+16</v>
      </c>
    </row>
    <row r="16738" spans="1:26" x14ac:dyDescent="0.3">
      <c r="A16738" t="s">
        <v>7580</v>
      </c>
      <c r="B16738">
        <v>130</v>
      </c>
      <c r="C16738" t="s">
        <v>1274</v>
      </c>
      <c r="D16738">
        <v>131280</v>
      </c>
      <c r="E16738">
        <v>1608470</v>
      </c>
      <c r="F16738">
        <v>44246</v>
      </c>
      <c r="G16738">
        <v>120820</v>
      </c>
      <c r="H16738">
        <v>960</v>
      </c>
      <c r="I16738">
        <v>3150</v>
      </c>
      <c r="J16738">
        <v>30</v>
      </c>
      <c r="K16738">
        <v>1480</v>
      </c>
      <c r="L16738">
        <v>110</v>
      </c>
      <c r="M16738">
        <v>116190</v>
      </c>
      <c r="N16738">
        <v>820</v>
      </c>
      <c r="O16738">
        <v>2607184241019699</v>
      </c>
      <c r="P16738">
        <v>1.2249627545108426E+16</v>
      </c>
      <c r="Q16738">
        <v>9616785300446946</v>
      </c>
      <c r="R16738">
        <v>7945704353583844</v>
      </c>
      <c r="S16738">
        <v>9523809523809524</v>
      </c>
      <c r="T16738">
        <v>7432432432432433</v>
      </c>
      <c r="U16738">
        <v>7057405972975299</v>
      </c>
      <c r="V16738">
        <v>7511486070613688</v>
      </c>
      <c r="W16738">
        <v>1958382810994299</v>
      </c>
      <c r="X16738">
        <v>920129066752877</v>
      </c>
      <c r="Y16738">
        <v>7223634882838972</v>
      </c>
      <c r="Z16738">
        <v>2.2113309744598984E+16</v>
      </c>
    </row>
    <row r="16739" spans="1:26" x14ac:dyDescent="0.3">
      <c r="A16739" t="s">
        <v>7580</v>
      </c>
      <c r="B16739">
        <v>130</v>
      </c>
      <c r="C16739" t="s">
        <v>1274</v>
      </c>
      <c r="D16739">
        <v>131280</v>
      </c>
      <c r="E16739">
        <v>1608470</v>
      </c>
      <c r="F16739">
        <v>44249</v>
      </c>
      <c r="G16739">
        <v>121370</v>
      </c>
      <c r="H16739">
        <v>550</v>
      </c>
      <c r="I16739">
        <v>3150</v>
      </c>
      <c r="J16739">
        <v>0</v>
      </c>
      <c r="K16739">
        <v>1510</v>
      </c>
      <c r="L16739">
        <v>30</v>
      </c>
      <c r="M16739">
        <v>116710</v>
      </c>
      <c r="N16739">
        <v>520</v>
      </c>
      <c r="O16739">
        <v>2.5953695311856308E+16</v>
      </c>
      <c r="P16739">
        <v>1.2441295212985088E+16</v>
      </c>
      <c r="Q16739">
        <v>9616050094751586</v>
      </c>
      <c r="R16739">
        <v>4531597594133641</v>
      </c>
      <c r="S16739">
        <v>0</v>
      </c>
      <c r="T16739">
        <v>1.9867549668874172E+16</v>
      </c>
      <c r="U16739">
        <v>4455487961614257</v>
      </c>
      <c r="V16739">
        <v>7545680056202479</v>
      </c>
      <c r="W16739">
        <v>1958382810994299</v>
      </c>
      <c r="X16739">
        <v>9387803316194892</v>
      </c>
      <c r="Y16739">
        <v>72559637419411</v>
      </c>
      <c r="Z16739">
        <v>221210049856713</v>
      </c>
    </row>
    <row r="16740" spans="1:26" x14ac:dyDescent="0.3">
      <c r="A16740" t="s">
        <v>7580</v>
      </c>
      <c r="B16740">
        <v>130</v>
      </c>
      <c r="C16740" t="s">
        <v>1274</v>
      </c>
      <c r="D16740">
        <v>131280</v>
      </c>
      <c r="E16740">
        <v>1608470</v>
      </c>
      <c r="F16740">
        <v>44253</v>
      </c>
      <c r="G16740">
        <v>122210</v>
      </c>
      <c r="H16740">
        <v>840</v>
      </c>
      <c r="I16740">
        <v>3150</v>
      </c>
      <c r="J16740">
        <v>0</v>
      </c>
      <c r="K16740">
        <v>1470</v>
      </c>
      <c r="L16740">
        <v>-40</v>
      </c>
      <c r="M16740">
        <v>117590</v>
      </c>
      <c r="N16740">
        <v>880</v>
      </c>
      <c r="O16740">
        <v>2.5775304803207592E+16</v>
      </c>
      <c r="P16740">
        <v>1202847557483021</v>
      </c>
      <c r="Q16740">
        <v>9621962196219622</v>
      </c>
      <c r="R16740">
        <v>6873414614188692</v>
      </c>
      <c r="S16740">
        <v>0</v>
      </c>
      <c r="T16740">
        <v>-2.7210884353741496E+16</v>
      </c>
      <c r="U16740">
        <v>7483629560336763</v>
      </c>
      <c r="V16740">
        <v>7597903597828993</v>
      </c>
      <c r="W16740">
        <v>1958382810994299</v>
      </c>
      <c r="X16740">
        <v>9139119784640062</v>
      </c>
      <c r="Y16740">
        <v>7310674118883163</v>
      </c>
      <c r="Z16740">
        <v>2.2128725840560336E+16</v>
      </c>
    </row>
    <row r="16741" spans="1:26" x14ac:dyDescent="0.3">
      <c r="A16741" t="s">
        <v>7580</v>
      </c>
      <c r="B16741">
        <v>130</v>
      </c>
      <c r="C16741" t="s">
        <v>1274</v>
      </c>
      <c r="D16741">
        <v>131280</v>
      </c>
      <c r="E16741">
        <v>1608470</v>
      </c>
      <c r="F16741">
        <v>44256</v>
      </c>
      <c r="G16741">
        <v>123040</v>
      </c>
      <c r="H16741">
        <v>830</v>
      </c>
      <c r="I16741">
        <v>3180</v>
      </c>
      <c r="J16741">
        <v>30</v>
      </c>
      <c r="K16741">
        <v>1600</v>
      </c>
      <c r="L16741">
        <v>130</v>
      </c>
      <c r="M16741">
        <v>118260</v>
      </c>
      <c r="N16741">
        <v>670</v>
      </c>
      <c r="O16741">
        <v>2.5845253576072824E+16</v>
      </c>
      <c r="P16741">
        <v>1.3003901170351104E+16</v>
      </c>
      <c r="Q16741">
        <v>9611508452535760</v>
      </c>
      <c r="R16741">
        <v>6745773732119636</v>
      </c>
      <c r="S16741">
        <v>9433962264150944</v>
      </c>
      <c r="T16741">
        <v>8125</v>
      </c>
      <c r="U16741">
        <v>5665482834432606</v>
      </c>
      <c r="V16741">
        <v>764950543062662</v>
      </c>
      <c r="W16741">
        <v>1.9770340758609112E+16</v>
      </c>
      <c r="X16741">
        <v>9947341262193264</v>
      </c>
      <c r="Y16741">
        <v>7352328610418597</v>
      </c>
      <c r="Z16741">
        <v>2.2137178808745436E+16</v>
      </c>
    </row>
    <row r="16742" spans="1:26" x14ac:dyDescent="0.3">
      <c r="A16742" t="s">
        <v>7580</v>
      </c>
      <c r="B16742">
        <v>130</v>
      </c>
      <c r="C16742" t="s">
        <v>1274</v>
      </c>
      <c r="D16742">
        <v>131280</v>
      </c>
      <c r="E16742">
        <v>1608470</v>
      </c>
      <c r="F16742">
        <v>44260</v>
      </c>
      <c r="G16742">
        <v>124680</v>
      </c>
      <c r="H16742">
        <v>1640</v>
      </c>
      <c r="I16742">
        <v>3200</v>
      </c>
      <c r="J16742">
        <v>20</v>
      </c>
      <c r="K16742">
        <v>2400</v>
      </c>
      <c r="L16742">
        <v>800</v>
      </c>
      <c r="M16742">
        <v>119080</v>
      </c>
      <c r="N16742">
        <v>820</v>
      </c>
      <c r="O16742">
        <v>2.5665704202759064E+16</v>
      </c>
      <c r="P16742">
        <v>1.9249278152069296E+16</v>
      </c>
      <c r="Q16742">
        <v>9550850176451716</v>
      </c>
      <c r="R16742">
        <v>1315367340391402</v>
      </c>
      <c r="S16742">
        <v>625</v>
      </c>
      <c r="T16742">
        <v>3333333333333333</v>
      </c>
      <c r="U16742">
        <v>6886126973463218</v>
      </c>
      <c r="V16742">
        <v>7751465678564101</v>
      </c>
      <c r="W16742">
        <v>1.9894682524386528E+16</v>
      </c>
      <c r="X16742">
        <v>1.4921011893289896E+16</v>
      </c>
      <c r="Y16742">
        <v>7403308734387337</v>
      </c>
      <c r="Z16742">
        <v>2.2148782284090808E+16</v>
      </c>
    </row>
    <row r="16743" spans="1:26" x14ac:dyDescent="0.3">
      <c r="A16743" t="s">
        <v>7580</v>
      </c>
      <c r="B16743">
        <v>130</v>
      </c>
      <c r="C16743" t="s">
        <v>1274</v>
      </c>
      <c r="D16743">
        <v>131280</v>
      </c>
      <c r="E16743">
        <v>1608470</v>
      </c>
      <c r="F16743">
        <v>44263</v>
      </c>
      <c r="G16743">
        <v>126160</v>
      </c>
      <c r="H16743">
        <v>1480</v>
      </c>
      <c r="I16743">
        <v>3230</v>
      </c>
      <c r="J16743">
        <v>30</v>
      </c>
      <c r="K16743">
        <v>3190</v>
      </c>
      <c r="L16743">
        <v>790</v>
      </c>
      <c r="M16743">
        <v>119740</v>
      </c>
      <c r="N16743">
        <v>660</v>
      </c>
      <c r="O16743">
        <v>2.5602409638554216E+16</v>
      </c>
      <c r="P16743">
        <v>2.5285351934051996E+16</v>
      </c>
      <c r="Q16743">
        <v>9491122384273938</v>
      </c>
      <c r="R16743">
        <v>1.1731135066582118E+16</v>
      </c>
      <c r="S16743">
        <v>9287925696594428</v>
      </c>
      <c r="T16743">
        <v>2476489028213166</v>
      </c>
      <c r="U16743">
        <v>5511942542174712</v>
      </c>
      <c r="V16743">
        <v>7843478585239389</v>
      </c>
      <c r="W16743">
        <v>2.0081195173052652E+16</v>
      </c>
      <c r="X16743">
        <v>1.9832511641497824E+16</v>
      </c>
      <c r="Y16743">
        <v>7444341517093884</v>
      </c>
      <c r="Z16743">
        <v>2216334967683947</v>
      </c>
    </row>
    <row r="16744" spans="1:26" x14ac:dyDescent="0.3">
      <c r="A16744" t="s">
        <v>7580</v>
      </c>
      <c r="B16744">
        <v>130</v>
      </c>
      <c r="C16744" t="s">
        <v>1274</v>
      </c>
      <c r="D16744">
        <v>131280</v>
      </c>
      <c r="E16744">
        <v>1608470</v>
      </c>
      <c r="F16744">
        <v>44267</v>
      </c>
      <c r="G16744">
        <v>128340</v>
      </c>
      <c r="H16744">
        <v>2180</v>
      </c>
      <c r="I16744">
        <v>3250</v>
      </c>
      <c r="J16744">
        <v>20</v>
      </c>
      <c r="K16744">
        <v>3910</v>
      </c>
      <c r="L16744">
        <v>720</v>
      </c>
      <c r="M16744">
        <v>121180</v>
      </c>
      <c r="N16744">
        <v>1440</v>
      </c>
      <c r="O16744">
        <v>2532335982546361</v>
      </c>
      <c r="P16744">
        <v>3046594982078853</v>
      </c>
      <c r="Q16744">
        <v>9442106903537478</v>
      </c>
      <c r="R16744">
        <v>1698613059061867</v>
      </c>
      <c r="S16744">
        <v>6153846153846154</v>
      </c>
      <c r="T16744">
        <v>1.8414322250639388E+16</v>
      </c>
      <c r="U16744">
        <v>1.188314903449414E+16</v>
      </c>
      <c r="V16744">
        <v>7979011109936773</v>
      </c>
      <c r="W16744">
        <v>2.0205536938830068E+16</v>
      </c>
      <c r="X16744">
        <v>2430881520948479</v>
      </c>
      <c r="Y16744">
        <v>7533867588453623</v>
      </c>
      <c r="Z16744">
        <v>2218110983844107</v>
      </c>
    </row>
    <row r="16745" spans="1:26" x14ac:dyDescent="0.3">
      <c r="A16745" t="s">
        <v>7580</v>
      </c>
      <c r="B16745">
        <v>130</v>
      </c>
      <c r="C16745" t="s">
        <v>1274</v>
      </c>
      <c r="D16745">
        <v>131280</v>
      </c>
      <c r="E16745">
        <v>1608470</v>
      </c>
      <c r="F16745">
        <v>44270</v>
      </c>
      <c r="G16745">
        <v>130300</v>
      </c>
      <c r="H16745">
        <v>1960</v>
      </c>
      <c r="I16745">
        <v>3290</v>
      </c>
      <c r="J16745">
        <v>40</v>
      </c>
      <c r="K16745">
        <v>4100</v>
      </c>
      <c r="L16745">
        <v>190</v>
      </c>
      <c r="M16745">
        <v>122910</v>
      </c>
      <c r="N16745">
        <v>1730</v>
      </c>
      <c r="O16745">
        <v>2.5249424405218728E+16</v>
      </c>
      <c r="P16745">
        <v>3.1465848042977744E+16</v>
      </c>
      <c r="Q16745">
        <v>9432847275518036</v>
      </c>
      <c r="R16745">
        <v>1.5042210283960092E+16</v>
      </c>
      <c r="S16745">
        <v>121580547112462</v>
      </c>
      <c r="T16745">
        <v>4.6341463414634144E+16</v>
      </c>
      <c r="U16745">
        <v>1.407533967944024E+16</v>
      </c>
      <c r="V16745">
        <v>810086604039864</v>
      </c>
      <c r="W16745">
        <v>204542204703849</v>
      </c>
      <c r="X16745">
        <v>2549006198437024</v>
      </c>
      <c r="Y16745">
        <v>7641423215851089</v>
      </c>
      <c r="Z16745">
        <v>222005110192322</v>
      </c>
    </row>
    <row r="16746" spans="1:26" x14ac:dyDescent="0.3">
      <c r="A16746" t="s">
        <v>7580</v>
      </c>
      <c r="B16746">
        <v>130</v>
      </c>
      <c r="C16746" t="s">
        <v>1274</v>
      </c>
      <c r="D16746">
        <v>131280</v>
      </c>
      <c r="E16746">
        <v>1608470</v>
      </c>
      <c r="F16746">
        <v>44274</v>
      </c>
      <c r="G16746">
        <v>132760</v>
      </c>
      <c r="H16746">
        <v>2460</v>
      </c>
      <c r="I16746">
        <v>3350</v>
      </c>
      <c r="J16746">
        <v>60</v>
      </c>
      <c r="K16746">
        <v>4490</v>
      </c>
      <c r="L16746">
        <v>390</v>
      </c>
      <c r="M16746">
        <v>124920</v>
      </c>
      <c r="N16746">
        <v>2010</v>
      </c>
      <c r="O16746">
        <v>2.5233504067490208E+16</v>
      </c>
      <c r="P16746">
        <v>3382042783971076</v>
      </c>
      <c r="Q16746">
        <v>940946068092799</v>
      </c>
      <c r="R16746">
        <v>1.852967761373908E+16</v>
      </c>
      <c r="S16746">
        <v>1791044776119403</v>
      </c>
      <c r="T16746">
        <v>8685968819599109</v>
      </c>
      <c r="U16746">
        <v>1.6090297790585976E+16</v>
      </c>
      <c r="V16746">
        <v>825380641230486</v>
      </c>
      <c r="W16746">
        <v>2.0827245767717144E+16</v>
      </c>
      <c r="X16746">
        <v>2.7914726417029848E+16</v>
      </c>
      <c r="Y16746">
        <v>7766386690457391</v>
      </c>
      <c r="Z16746">
        <v>2222271539969512</v>
      </c>
    </row>
    <row r="16747" spans="1:26" x14ac:dyDescent="0.3">
      <c r="A16747" t="s">
        <v>7580</v>
      </c>
      <c r="B16747">
        <v>130</v>
      </c>
      <c r="C16747" t="s">
        <v>1274</v>
      </c>
      <c r="D16747">
        <v>131280</v>
      </c>
      <c r="E16747">
        <v>1608470</v>
      </c>
      <c r="F16747">
        <v>44277</v>
      </c>
      <c r="G16747">
        <v>134720</v>
      </c>
      <c r="H16747">
        <v>1960</v>
      </c>
      <c r="I16747">
        <v>3380</v>
      </c>
      <c r="J16747">
        <v>30</v>
      </c>
      <c r="K16747">
        <v>4540</v>
      </c>
      <c r="L16747">
        <v>50</v>
      </c>
      <c r="M16747">
        <v>126800</v>
      </c>
      <c r="N16747">
        <v>1880</v>
      </c>
      <c r="O16747">
        <v>2.5089073634204276E+16</v>
      </c>
      <c r="P16747">
        <v>3369952494061758</v>
      </c>
      <c r="Q16747">
        <v>9412114014251780</v>
      </c>
      <c r="R16747">
        <v>1.4548693586698336E+16</v>
      </c>
      <c r="S16747">
        <v>8875739644970414</v>
      </c>
      <c r="T16747">
        <v>1.1013215859030838E+16</v>
      </c>
      <c r="U16747">
        <v>1.4826498422712936E+16</v>
      </c>
      <c r="V16747">
        <v>8375661342766728</v>
      </c>
      <c r="W16747">
        <v>2101375841638327</v>
      </c>
      <c r="X16747">
        <v>2822558083147339</v>
      </c>
      <c r="Y16747">
        <v>7883267950288163</v>
      </c>
      <c r="Z16747">
        <v>2224607181871936</v>
      </c>
    </row>
    <row r="16748" spans="1:26" x14ac:dyDescent="0.3">
      <c r="A16748" t="s">
        <v>7580</v>
      </c>
      <c r="B16748">
        <v>130</v>
      </c>
      <c r="C16748" t="s">
        <v>1274</v>
      </c>
      <c r="D16748">
        <v>131280</v>
      </c>
      <c r="E16748">
        <v>1608470</v>
      </c>
      <c r="F16748">
        <v>44281</v>
      </c>
      <c r="G16748">
        <v>137620</v>
      </c>
      <c r="H16748">
        <v>2900</v>
      </c>
      <c r="I16748">
        <v>3380</v>
      </c>
      <c r="J16748">
        <v>0</v>
      </c>
      <c r="K16748">
        <v>4940</v>
      </c>
      <c r="L16748">
        <v>400</v>
      </c>
      <c r="M16748">
        <v>129300</v>
      </c>
      <c r="N16748">
        <v>2500</v>
      </c>
      <c r="O16748">
        <v>2.4560383665164944E+16</v>
      </c>
      <c r="P16748">
        <v>3.5895945356779536E+16</v>
      </c>
      <c r="Q16748">
        <v>9395436709780556</v>
      </c>
      <c r="R16748">
        <v>2.1072518529283536E+16</v>
      </c>
      <c r="S16748">
        <v>0</v>
      </c>
      <c r="T16748">
        <v>8097165991902834</v>
      </c>
      <c r="U16748">
        <v>1.9334880123743232E+16</v>
      </c>
      <c r="V16748">
        <v>8555956903143981</v>
      </c>
      <c r="W16748">
        <v>2101375841638327</v>
      </c>
      <c r="X16748">
        <v>3.0712416147021704E+16</v>
      </c>
      <c r="Y16748">
        <v>8038695157509932</v>
      </c>
      <c r="Z16748">
        <v>2.2272347488925516E+16</v>
      </c>
    </row>
    <row r="16749" spans="1:26" x14ac:dyDescent="0.3">
      <c r="A16749" t="s">
        <v>7580</v>
      </c>
      <c r="B16749">
        <v>130</v>
      </c>
      <c r="C16749" t="s">
        <v>1274</v>
      </c>
      <c r="D16749">
        <v>131280</v>
      </c>
      <c r="E16749">
        <v>1608470</v>
      </c>
      <c r="F16749">
        <v>44284</v>
      </c>
      <c r="G16749">
        <v>140880</v>
      </c>
      <c r="H16749">
        <v>3260</v>
      </c>
      <c r="I16749">
        <v>3410</v>
      </c>
      <c r="J16749">
        <v>30</v>
      </c>
      <c r="K16749">
        <v>6070</v>
      </c>
      <c r="L16749">
        <v>1130</v>
      </c>
      <c r="M16749">
        <v>131400</v>
      </c>
      <c r="N16749">
        <v>2100</v>
      </c>
      <c r="O16749">
        <v>2.4204997160704148E+16</v>
      </c>
      <c r="P16749">
        <v>4308631459398069</v>
      </c>
      <c r="Q16749">
        <v>9327086882453152</v>
      </c>
      <c r="R16749">
        <v>2.3140261215218624E+16</v>
      </c>
      <c r="S16749">
        <v>8797653958944282</v>
      </c>
      <c r="T16749">
        <v>1.8616144975288304E+16</v>
      </c>
      <c r="U16749">
        <v>1598173515981735</v>
      </c>
      <c r="V16749">
        <v>8758633981361169</v>
      </c>
      <c r="W16749">
        <v>2.1200271065049396E+16</v>
      </c>
      <c r="X16749">
        <v>3.7737725913445696E+16</v>
      </c>
      <c r="Y16749">
        <v>8169254011576218</v>
      </c>
      <c r="Z16749">
        <v>223042546976196</v>
      </c>
    </row>
    <row r="16750" spans="1:26" x14ac:dyDescent="0.3">
      <c r="A16750" t="s">
        <v>7580</v>
      </c>
      <c r="B16750">
        <v>130</v>
      </c>
      <c r="C16750" t="s">
        <v>1274</v>
      </c>
      <c r="D16750">
        <v>131280</v>
      </c>
      <c r="E16750">
        <v>1608470</v>
      </c>
      <c r="F16750">
        <v>44288</v>
      </c>
      <c r="G16750">
        <v>144340</v>
      </c>
      <c r="H16750">
        <v>3460</v>
      </c>
      <c r="I16750">
        <v>3460</v>
      </c>
      <c r="J16750">
        <v>50</v>
      </c>
      <c r="K16750">
        <v>6540</v>
      </c>
      <c r="L16750">
        <v>470</v>
      </c>
      <c r="M16750">
        <v>134340</v>
      </c>
      <c r="N16750">
        <v>2940</v>
      </c>
      <c r="O16750">
        <v>2.397117916031592E+16</v>
      </c>
      <c r="P16750">
        <v>453096854648746</v>
      </c>
      <c r="Q16750">
        <v>9307191353748094</v>
      </c>
      <c r="R16750">
        <v>2.397117916031592E+16</v>
      </c>
      <c r="S16750">
        <v>1.445086705202312E+16</v>
      </c>
      <c r="T16750">
        <v>7186544342507645</v>
      </c>
      <c r="U16750">
        <v>2188476998660116</v>
      </c>
      <c r="V16750">
        <v>8973745236156098</v>
      </c>
      <c r="W16750">
        <v>2.1511125479492936E+16</v>
      </c>
      <c r="X16750">
        <v>4.0659757409214968E+16</v>
      </c>
      <c r="Y16750">
        <v>835203640726902</v>
      </c>
      <c r="Z16750">
        <v>2.2340329799324196E+16</v>
      </c>
    </row>
    <row r="16751" spans="1:26" x14ac:dyDescent="0.3">
      <c r="A16751" t="s">
        <v>7580</v>
      </c>
      <c r="B16751">
        <v>130</v>
      </c>
      <c r="C16751" t="s">
        <v>1274</v>
      </c>
      <c r="D16751">
        <v>131280</v>
      </c>
      <c r="E16751">
        <v>1608470</v>
      </c>
      <c r="F16751">
        <v>44291</v>
      </c>
      <c r="G16751">
        <v>147240</v>
      </c>
      <c r="H16751">
        <v>2900</v>
      </c>
      <c r="I16751">
        <v>3550</v>
      </c>
      <c r="J16751">
        <v>90</v>
      </c>
      <c r="K16751">
        <v>6540</v>
      </c>
      <c r="L16751">
        <v>0</v>
      </c>
      <c r="M16751">
        <v>137150</v>
      </c>
      <c r="N16751">
        <v>2810</v>
      </c>
      <c r="O16751">
        <v>2411029611518609</v>
      </c>
      <c r="P16751">
        <v>4.4417277913610432E+16</v>
      </c>
      <c r="Q16751">
        <v>9314724259712036</v>
      </c>
      <c r="R16751">
        <v>1.9695734854659064E+16</v>
      </c>
      <c r="S16751">
        <v>2535211267605634</v>
      </c>
      <c r="T16751">
        <v>0</v>
      </c>
      <c r="U16751">
        <v>2048851622311338</v>
      </c>
      <c r="V16751">
        <v>9154040796533352</v>
      </c>
      <c r="W16751">
        <v>2.2070663425491308E+16</v>
      </c>
      <c r="X16751">
        <v>4.0659757409214968E+16</v>
      </c>
      <c r="Y16751">
        <v>8526736588186289</v>
      </c>
      <c r="Z16751">
        <v>2237876391659539</v>
      </c>
    </row>
    <row r="16752" spans="1:26" x14ac:dyDescent="0.3">
      <c r="A16752" t="s">
        <v>7580</v>
      </c>
      <c r="B16752">
        <v>130</v>
      </c>
      <c r="C16752" t="s">
        <v>1274</v>
      </c>
      <c r="D16752">
        <v>131280</v>
      </c>
      <c r="E16752">
        <v>1608470</v>
      </c>
      <c r="F16752">
        <v>44295</v>
      </c>
      <c r="G16752">
        <v>151660</v>
      </c>
      <c r="H16752">
        <v>4420</v>
      </c>
      <c r="I16752">
        <v>3590</v>
      </c>
      <c r="J16752">
        <v>40</v>
      </c>
      <c r="K16752">
        <v>7120</v>
      </c>
      <c r="L16752">
        <v>580</v>
      </c>
      <c r="M16752">
        <v>140950</v>
      </c>
      <c r="N16752">
        <v>3800</v>
      </c>
      <c r="O16752">
        <v>2367137017011737</v>
      </c>
      <c r="P16752">
        <v>4694711855466174</v>
      </c>
      <c r="Q16752">
        <v>9293815112752208</v>
      </c>
      <c r="R16752">
        <v>2.9144138203877092E+16</v>
      </c>
      <c r="S16752">
        <v>1.1142061281337048E+16</v>
      </c>
      <c r="T16752">
        <v>8146067415730338</v>
      </c>
      <c r="U16752">
        <v>2.6959914863426748E+16</v>
      </c>
      <c r="V16752">
        <v>942883609890144</v>
      </c>
      <c r="W16752">
        <v>2.2319346957046136E+16</v>
      </c>
      <c r="X16752">
        <v>4426566861676003</v>
      </c>
      <c r="Y16752">
        <v>8762985943163378</v>
      </c>
      <c r="Z16752">
        <v>2.2422993395588256E+16</v>
      </c>
    </row>
    <row r="16753" spans="1:26" x14ac:dyDescent="0.3">
      <c r="A16753" t="s">
        <v>7580</v>
      </c>
      <c r="B16753">
        <v>130</v>
      </c>
      <c r="C16753" t="s">
        <v>1274</v>
      </c>
      <c r="D16753">
        <v>131280</v>
      </c>
      <c r="E16753">
        <v>1608470</v>
      </c>
      <c r="F16753">
        <v>44298</v>
      </c>
      <c r="G16753">
        <v>155020</v>
      </c>
      <c r="H16753">
        <v>3360</v>
      </c>
      <c r="I16753">
        <v>3610</v>
      </c>
      <c r="J16753">
        <v>20</v>
      </c>
      <c r="K16753">
        <v>7700</v>
      </c>
      <c r="L16753">
        <v>580</v>
      </c>
      <c r="M16753">
        <v>143710</v>
      </c>
      <c r="N16753">
        <v>2760</v>
      </c>
      <c r="O16753">
        <v>2328731776544962</v>
      </c>
      <c r="P16753">
        <v>4967101019223326</v>
      </c>
      <c r="Q16753">
        <v>9270416720423172</v>
      </c>
      <c r="R16753">
        <v>2167462262933815</v>
      </c>
      <c r="S16753">
        <v>554016620498615</v>
      </c>
      <c r="T16753">
        <v>7532467532467532</v>
      </c>
      <c r="U16753">
        <v>1920534409574838</v>
      </c>
      <c r="V16753">
        <v>9637730265407500</v>
      </c>
      <c r="W16753">
        <v>2.2443688722823552E+16</v>
      </c>
      <c r="X16753">
        <v>4787157982430508</v>
      </c>
      <c r="Y16753">
        <v>8934577579936212</v>
      </c>
      <c r="Z16753">
        <v>2.2471272646009376E+16</v>
      </c>
    </row>
    <row r="16754" spans="1:26" x14ac:dyDescent="0.3">
      <c r="A16754" t="s">
        <v>7580</v>
      </c>
      <c r="B16754">
        <v>130</v>
      </c>
      <c r="C16754" t="s">
        <v>1274</v>
      </c>
      <c r="D16754">
        <v>131280</v>
      </c>
      <c r="E16754">
        <v>1608470</v>
      </c>
      <c r="F16754">
        <v>44302</v>
      </c>
      <c r="G16754">
        <v>159560</v>
      </c>
      <c r="H16754">
        <v>4540</v>
      </c>
      <c r="I16754">
        <v>3660</v>
      </c>
      <c r="J16754">
        <v>50</v>
      </c>
      <c r="K16754">
        <v>8310</v>
      </c>
      <c r="L16754">
        <v>610</v>
      </c>
      <c r="M16754">
        <v>147590</v>
      </c>
      <c r="N16754">
        <v>3880</v>
      </c>
      <c r="O16754">
        <v>2.2938079719227876E+16</v>
      </c>
      <c r="P16754">
        <v>5.2080721985460016E+16</v>
      </c>
      <c r="Q16754">
        <v>9249811982953120</v>
      </c>
      <c r="R16754">
        <v>2.8453246427676108E+16</v>
      </c>
      <c r="S16754">
        <v>1366120218579235</v>
      </c>
      <c r="T16754">
        <v>7340553549939831</v>
      </c>
      <c r="U16754">
        <v>2.6289043973168916E+16</v>
      </c>
      <c r="V16754">
        <v>9919986073722232</v>
      </c>
      <c r="W16754">
        <v>2275454313726709</v>
      </c>
      <c r="X16754">
        <v>5166400368051627</v>
      </c>
      <c r="Y16754">
        <v>91758006055444</v>
      </c>
      <c r="Z16754">
        <v>2252571271046255</v>
      </c>
    </row>
    <row r="16755" spans="1:26" x14ac:dyDescent="0.3">
      <c r="A16755" t="s">
        <v>7580</v>
      </c>
      <c r="B16755">
        <v>130</v>
      </c>
      <c r="C16755" t="s">
        <v>1274</v>
      </c>
      <c r="D16755">
        <v>131280</v>
      </c>
      <c r="E16755">
        <v>1608470</v>
      </c>
      <c r="F16755">
        <v>44305</v>
      </c>
      <c r="G16755">
        <v>163650</v>
      </c>
      <c r="H16755">
        <v>4090</v>
      </c>
      <c r="I16755">
        <v>3740</v>
      </c>
      <c r="J16755">
        <v>80</v>
      </c>
      <c r="K16755">
        <v>8400</v>
      </c>
      <c r="L16755">
        <v>90</v>
      </c>
      <c r="M16755">
        <v>151510</v>
      </c>
      <c r="N16755">
        <v>3920</v>
      </c>
      <c r="O16755">
        <v>2.2853651084631836E+16</v>
      </c>
      <c r="P16755">
        <v>5.1329055912007336E+16</v>
      </c>
      <c r="Q16755">
        <v>9258172930033608</v>
      </c>
      <c r="R16755">
        <v>2499236174763214</v>
      </c>
      <c r="S16755">
        <v>213903743315508</v>
      </c>
      <c r="T16755">
        <v>1.0714285714285714E+16</v>
      </c>
      <c r="U16755">
        <v>2587287967790905</v>
      </c>
      <c r="V16755">
        <v>1.0174264984737048E+16</v>
      </c>
      <c r="W16755">
        <v>2.3251910200376756E+16</v>
      </c>
      <c r="X16755">
        <v>5222354162651463</v>
      </c>
      <c r="Y16755">
        <v>9419510466468136</v>
      </c>
      <c r="Z16755">
        <v>2258413779676271</v>
      </c>
    </row>
    <row r="16756" spans="1:26" x14ac:dyDescent="0.3">
      <c r="A16756" t="s">
        <v>7580</v>
      </c>
      <c r="B16756">
        <v>130</v>
      </c>
      <c r="C16756" t="s">
        <v>1274</v>
      </c>
      <c r="D16756">
        <v>131280</v>
      </c>
      <c r="E16756">
        <v>1608470</v>
      </c>
      <c r="F16756">
        <v>44309</v>
      </c>
      <c r="G16756">
        <v>168570</v>
      </c>
      <c r="H16756">
        <v>4920</v>
      </c>
      <c r="I16756">
        <v>3730</v>
      </c>
      <c r="J16756">
        <v>-10</v>
      </c>
      <c r="K16756">
        <v>9260</v>
      </c>
      <c r="L16756">
        <v>860</v>
      </c>
      <c r="M16756">
        <v>155580</v>
      </c>
      <c r="N16756">
        <v>4070</v>
      </c>
      <c r="O16756">
        <v>2.212730616361156E+16</v>
      </c>
      <c r="P16756">
        <v>5493266892092306</v>
      </c>
      <c r="Q16756">
        <v>9229400249154652</v>
      </c>
      <c r="R16756">
        <v>2.9186688022779852E+16</v>
      </c>
      <c r="S16756">
        <v>-2680965147453083</v>
      </c>
      <c r="T16756">
        <v>9287257019438444</v>
      </c>
      <c r="U16756">
        <v>2.6160174829669624E+16</v>
      </c>
      <c r="V16756">
        <v>1.0480145728549492E+16</v>
      </c>
      <c r="W16756">
        <v>2.3189739317488048E+16</v>
      </c>
      <c r="X16756">
        <v>5.7570237554943512E+16</v>
      </c>
      <c r="Y16756">
        <v>9672545959825176</v>
      </c>
      <c r="Z16756">
        <v>2264951988177056</v>
      </c>
    </row>
    <row r="16757" spans="1:26" x14ac:dyDescent="0.3">
      <c r="A16757" t="s">
        <v>7580</v>
      </c>
      <c r="B16757">
        <v>130</v>
      </c>
      <c r="C16757" t="s">
        <v>1274</v>
      </c>
      <c r="D16757">
        <v>131280</v>
      </c>
      <c r="E16757">
        <v>1608470</v>
      </c>
      <c r="F16757">
        <v>44312</v>
      </c>
      <c r="G16757">
        <v>172190</v>
      </c>
      <c r="H16757">
        <v>3620</v>
      </c>
      <c r="I16757">
        <v>3750</v>
      </c>
      <c r="J16757">
        <v>20</v>
      </c>
      <c r="K16757">
        <v>8370</v>
      </c>
      <c r="L16757">
        <v>-890</v>
      </c>
      <c r="M16757">
        <v>160070</v>
      </c>
      <c r="N16757">
        <v>4490</v>
      </c>
      <c r="O16757">
        <v>2.1778268192113364E+16</v>
      </c>
      <c r="P16757">
        <v>4.8609094604797024E+16</v>
      </c>
      <c r="Q16757">
        <v>9296126372030896</v>
      </c>
      <c r="R16757">
        <v>210232882281201</v>
      </c>
      <c r="S16757">
        <v>5333333333333333</v>
      </c>
      <c r="T16757">
        <v>-1063321385902031</v>
      </c>
      <c r="U16757">
        <v>2.8050228025238956E+16</v>
      </c>
      <c r="V16757">
        <v>1.0705204324606614E+16</v>
      </c>
      <c r="W16757">
        <v>2.3314081083265464E+16</v>
      </c>
      <c r="X16757">
        <v>5203702897784851</v>
      </c>
      <c r="Y16757">
        <v>9951693223995474</v>
      </c>
      <c r="Z16757">
        <v>2271404468547842</v>
      </c>
    </row>
    <row r="16758" spans="1:26" x14ac:dyDescent="0.3">
      <c r="A16758" t="s">
        <v>7580</v>
      </c>
      <c r="B16758">
        <v>130</v>
      </c>
      <c r="C16758" t="s">
        <v>1274</v>
      </c>
      <c r="D16758">
        <v>131280</v>
      </c>
      <c r="E16758">
        <v>1608470</v>
      </c>
      <c r="F16758">
        <v>44316</v>
      </c>
      <c r="G16758">
        <v>176660</v>
      </c>
      <c r="H16758">
        <v>4470</v>
      </c>
      <c r="I16758">
        <v>3820</v>
      </c>
      <c r="J16758">
        <v>70</v>
      </c>
      <c r="K16758">
        <v>8230</v>
      </c>
      <c r="L16758">
        <v>-140</v>
      </c>
      <c r="M16758">
        <v>164610</v>
      </c>
      <c r="N16758">
        <v>4540</v>
      </c>
      <c r="O16758">
        <v>2162345748896185</v>
      </c>
      <c r="P16758">
        <v>4.6586663647684816E+16</v>
      </c>
      <c r="Q16758">
        <v>9317898788633532</v>
      </c>
      <c r="R16758">
        <v>2530284161666478</v>
      </c>
      <c r="S16758">
        <v>1832460732984293</v>
      </c>
      <c r="T16758">
        <v>-1701093560145808</v>
      </c>
      <c r="U16758">
        <v>2.7580341413036872E+16</v>
      </c>
      <c r="V16758">
        <v>1.0983108171119138E+16</v>
      </c>
      <c r="W16758">
        <v>2374927726348642</v>
      </c>
      <c r="X16758">
        <v>511666366174066</v>
      </c>
      <c r="Y16758">
        <v>1.0233949032310208E+16</v>
      </c>
      <c r="Z16758">
        <v>2.2781874052597424E+16</v>
      </c>
    </row>
    <row r="16759" spans="1:26" x14ac:dyDescent="0.3">
      <c r="A16759" t="s">
        <v>7580</v>
      </c>
      <c r="B16759">
        <v>130</v>
      </c>
      <c r="C16759" t="s">
        <v>1274</v>
      </c>
      <c r="D16759">
        <v>131280</v>
      </c>
      <c r="E16759">
        <v>1608470</v>
      </c>
      <c r="F16759">
        <v>44319</v>
      </c>
      <c r="G16759">
        <v>179310</v>
      </c>
      <c r="H16759">
        <v>2650</v>
      </c>
      <c r="I16759">
        <v>3880</v>
      </c>
      <c r="J16759">
        <v>60</v>
      </c>
      <c r="K16759">
        <v>7320</v>
      </c>
      <c r="L16759">
        <v>-910</v>
      </c>
      <c r="M16759">
        <v>168110</v>
      </c>
      <c r="N16759">
        <v>3500</v>
      </c>
      <c r="O16759">
        <v>216385031509676</v>
      </c>
      <c r="P16759">
        <v>4082315542914505</v>
      </c>
      <c r="Q16759">
        <v>9375383414198872</v>
      </c>
      <c r="R16759">
        <v>1.4778874574758796E+16</v>
      </c>
      <c r="S16759">
        <v>1.5463917525773196E+16</v>
      </c>
      <c r="T16759">
        <v>-1.2431693989071038E+16</v>
      </c>
      <c r="U16759">
        <v>2.0819701385997264E+16</v>
      </c>
      <c r="V16759">
        <v>1.1147861010774212E+16</v>
      </c>
      <c r="W16759">
        <v>2.4122302560818664E+16</v>
      </c>
      <c r="X16759">
        <v>4550908627453418</v>
      </c>
      <c r="Y16759">
        <v>1.0451547122420684E+16</v>
      </c>
      <c r="Z16759">
        <v>2284670389185672</v>
      </c>
    </row>
    <row r="16760" spans="1:26" x14ac:dyDescent="0.3">
      <c r="A16760" t="s">
        <v>7580</v>
      </c>
      <c r="B16760">
        <v>130</v>
      </c>
      <c r="C16760" t="s">
        <v>1274</v>
      </c>
      <c r="D16760">
        <v>131280</v>
      </c>
      <c r="E16760">
        <v>1608470</v>
      </c>
      <c r="F16760">
        <v>44323</v>
      </c>
      <c r="G16760">
        <v>182760</v>
      </c>
      <c r="H16760">
        <v>3450</v>
      </c>
      <c r="I16760">
        <v>3950</v>
      </c>
      <c r="J16760">
        <v>70</v>
      </c>
      <c r="K16760">
        <v>6910</v>
      </c>
      <c r="L16760">
        <v>-410</v>
      </c>
      <c r="M16760">
        <v>171900</v>
      </c>
      <c r="N16760">
        <v>3790</v>
      </c>
      <c r="O16760">
        <v>2161304442985336</v>
      </c>
      <c r="P16760">
        <v>3780914861019917</v>
      </c>
      <c r="Q16760">
        <v>9405778069599476</v>
      </c>
      <c r="R16760">
        <v>1.8877216021011164E+16</v>
      </c>
      <c r="S16760">
        <v>1.7721518987341772E+16</v>
      </c>
      <c r="T16760">
        <v>-5.9334298118668592E+16</v>
      </c>
      <c r="U16760">
        <v>2.2047702152414196E+16</v>
      </c>
      <c r="V16760">
        <v>1.1362350556740256E+16</v>
      </c>
      <c r="W16760">
        <v>2455749874103962</v>
      </c>
      <c r="X16760">
        <v>4.2960080076097168E+16</v>
      </c>
      <c r="Y16760">
        <v>1.0687174768568888E+16</v>
      </c>
      <c r="Z16760">
        <v>2.2911727190635624E+16</v>
      </c>
    </row>
    <row r="16761" spans="1:26" x14ac:dyDescent="0.3">
      <c r="A16761" t="s">
        <v>7580</v>
      </c>
      <c r="B16761">
        <v>130</v>
      </c>
      <c r="C16761" t="s">
        <v>1274</v>
      </c>
      <c r="D16761">
        <v>131280</v>
      </c>
      <c r="E16761">
        <v>1608470</v>
      </c>
      <c r="F16761">
        <v>44326</v>
      </c>
      <c r="G16761">
        <v>185340</v>
      </c>
      <c r="H16761">
        <v>2580</v>
      </c>
      <c r="I16761">
        <v>4000</v>
      </c>
      <c r="J16761">
        <v>50</v>
      </c>
      <c r="K16761">
        <v>6290</v>
      </c>
      <c r="L16761">
        <v>-620</v>
      </c>
      <c r="M16761">
        <v>175050</v>
      </c>
      <c r="N16761">
        <v>3150</v>
      </c>
      <c r="O16761">
        <v>2.1581957483543756E+16</v>
      </c>
      <c r="P16761">
        <v>3393762814287256</v>
      </c>
      <c r="Q16761">
        <v>9444804143735836</v>
      </c>
      <c r="R16761">
        <v>1.3920362576885724E+16</v>
      </c>
      <c r="S16761">
        <v>125</v>
      </c>
      <c r="T16761">
        <v>-985691573926868</v>
      </c>
      <c r="U16761">
        <v>1.7994858611825194E+16</v>
      </c>
      <c r="V16761">
        <v>1.1522751434593122E+16</v>
      </c>
      <c r="W16761">
        <v>2486835315548316</v>
      </c>
      <c r="X16761">
        <v>3910548533699727</v>
      </c>
      <c r="Y16761">
        <v>1.0883013049668318E+16</v>
      </c>
      <c r="Z16761">
        <v>2.2974338449590648E+16</v>
      </c>
    </row>
    <row r="16762" spans="1:26" x14ac:dyDescent="0.3">
      <c r="A16762" t="s">
        <v>7580</v>
      </c>
      <c r="B16762">
        <v>130</v>
      </c>
      <c r="C16762" t="s">
        <v>1274</v>
      </c>
      <c r="D16762">
        <v>131280</v>
      </c>
      <c r="E16762">
        <v>1608470</v>
      </c>
      <c r="F16762">
        <v>44330</v>
      </c>
      <c r="G16762">
        <v>188300</v>
      </c>
      <c r="H16762">
        <v>2960</v>
      </c>
      <c r="I16762">
        <v>4040</v>
      </c>
      <c r="J16762">
        <v>40</v>
      </c>
      <c r="K16762">
        <v>6000</v>
      </c>
      <c r="L16762">
        <v>-290</v>
      </c>
      <c r="M16762">
        <v>178260</v>
      </c>
      <c r="N16762">
        <v>3210</v>
      </c>
      <c r="O16762">
        <v>2145512480084971</v>
      </c>
      <c r="P16762">
        <v>3186404673393521</v>
      </c>
      <c r="Q16762">
        <v>9466808284652152</v>
      </c>
      <c r="R16762">
        <v>1571959638874137</v>
      </c>
      <c r="S16762">
        <v>9900990099009900</v>
      </c>
      <c r="T16762">
        <v>-4833333333333333</v>
      </c>
      <c r="U16762">
        <v>1.8007404914170314E+16</v>
      </c>
      <c r="V16762">
        <v>1.17067772479437E+16</v>
      </c>
      <c r="W16762">
        <v>2.5117036687037992E+16</v>
      </c>
      <c r="X16762">
        <v>3730252973322474</v>
      </c>
      <c r="Y16762">
        <v>1108258158374107</v>
      </c>
      <c r="Z16762">
        <v>2.3036285283006092E+16</v>
      </c>
    </row>
    <row r="16763" spans="1:26" x14ac:dyDescent="0.3">
      <c r="A16763" t="s">
        <v>7580</v>
      </c>
      <c r="B16763">
        <v>130</v>
      </c>
      <c r="C16763" t="s">
        <v>1274</v>
      </c>
      <c r="D16763">
        <v>131280</v>
      </c>
      <c r="E16763">
        <v>1608470</v>
      </c>
      <c r="F16763">
        <v>44333</v>
      </c>
      <c r="G16763">
        <v>190920</v>
      </c>
      <c r="H16763">
        <v>2620</v>
      </c>
      <c r="I16763">
        <v>4060</v>
      </c>
      <c r="J16763">
        <v>20</v>
      </c>
      <c r="K16763">
        <v>5790</v>
      </c>
      <c r="L16763">
        <v>-210</v>
      </c>
      <c r="M16763">
        <v>181070</v>
      </c>
      <c r="N16763">
        <v>2810</v>
      </c>
      <c r="O16763">
        <v>2.126545149800964E+16</v>
      </c>
      <c r="P16763">
        <v>3032683846637335</v>
      </c>
      <c r="Q16763">
        <v>948407710035617</v>
      </c>
      <c r="R16763">
        <v>1.3723025350932328E+16</v>
      </c>
      <c r="S16763">
        <v>4.9261083743842368E+16</v>
      </c>
      <c r="T16763">
        <v>-3626943005181347</v>
      </c>
      <c r="U16763">
        <v>1.5518860109349976E+16</v>
      </c>
      <c r="V16763">
        <v>1.1869664961112112E+16</v>
      </c>
      <c r="W16763">
        <v>2.5241378452815408E+16</v>
      </c>
      <c r="X16763">
        <v>3.5996941192561876E+16</v>
      </c>
      <c r="Y16763">
        <v>1125728176465834</v>
      </c>
      <c r="Z16763">
        <v>2.3097020358399228E+16</v>
      </c>
    </row>
    <row r="16764" spans="1:26" x14ac:dyDescent="0.3">
      <c r="A16764" t="s">
        <v>7580</v>
      </c>
      <c r="B16764">
        <v>130</v>
      </c>
      <c r="C16764" t="s">
        <v>1274</v>
      </c>
      <c r="D16764">
        <v>131280</v>
      </c>
      <c r="E16764">
        <v>1608470</v>
      </c>
      <c r="F16764">
        <v>44337</v>
      </c>
      <c r="G16764">
        <v>194700</v>
      </c>
      <c r="H16764">
        <v>3780</v>
      </c>
      <c r="I16764">
        <v>4150</v>
      </c>
      <c r="J16764">
        <v>90</v>
      </c>
      <c r="K16764">
        <v>6530</v>
      </c>
      <c r="L16764">
        <v>740</v>
      </c>
      <c r="M16764">
        <v>184020</v>
      </c>
      <c r="N16764">
        <v>2950</v>
      </c>
      <c r="O16764">
        <v>2.1314843348741656E+16</v>
      </c>
      <c r="P16764">
        <v>3353877760657422</v>
      </c>
      <c r="Q16764">
        <v>9451463790446840</v>
      </c>
      <c r="R16764">
        <v>1941448382126348</v>
      </c>
      <c r="S16764">
        <v>2.1686746987951808E+16</v>
      </c>
      <c r="T16764">
        <v>1.1332312404287902E+16</v>
      </c>
      <c r="U16764">
        <v>1.6030866210194544E+16</v>
      </c>
      <c r="V16764">
        <v>1.2104670898431428E+16</v>
      </c>
      <c r="W16764">
        <v>2580091639881378</v>
      </c>
      <c r="X16764">
        <v>4059758652632626</v>
      </c>
      <c r="Y16764">
        <v>1.1440685869180028E+16</v>
      </c>
      <c r="Z16764">
        <v>2.3162297699268244E+16</v>
      </c>
    </row>
    <row r="16765" spans="1:26" x14ac:dyDescent="0.3">
      <c r="A16765" t="s">
        <v>7580</v>
      </c>
      <c r="B16765">
        <v>130</v>
      </c>
      <c r="C16765" t="s">
        <v>1274</v>
      </c>
      <c r="D16765">
        <v>131280</v>
      </c>
      <c r="E16765">
        <v>1608470</v>
      </c>
      <c r="F16765">
        <v>44340</v>
      </c>
      <c r="G16765">
        <v>197430</v>
      </c>
      <c r="H16765">
        <v>2730</v>
      </c>
      <c r="I16765">
        <v>4220</v>
      </c>
      <c r="J16765">
        <v>70</v>
      </c>
      <c r="K16765">
        <v>6550</v>
      </c>
      <c r="L16765">
        <v>20</v>
      </c>
      <c r="M16765">
        <v>186660</v>
      </c>
      <c r="N16765">
        <v>2640</v>
      </c>
      <c r="O16765">
        <v>2.1374664438028668E+16</v>
      </c>
      <c r="P16765">
        <v>3317631565618194</v>
      </c>
      <c r="Q16765">
        <v>9454490199057894</v>
      </c>
      <c r="R16765">
        <v>1.3827685762042244E+16</v>
      </c>
      <c r="S16765">
        <v>1.6587677725118484E+16</v>
      </c>
      <c r="T16765">
        <v>3.0534351145038168E+16</v>
      </c>
      <c r="U16765">
        <v>1.4143362262937964E+16</v>
      </c>
      <c r="V16765">
        <v>1.2274397408717602E+16</v>
      </c>
      <c r="W16765">
        <v>2.6236112579034736E+16</v>
      </c>
      <c r="X16765">
        <v>4.072192829210368E+16</v>
      </c>
      <c r="Y16765">
        <v>1.1604817000006216E+16</v>
      </c>
      <c r="Z16765">
        <v>2.3227430192980788E+16</v>
      </c>
    </row>
    <row r="16766" spans="1:26" x14ac:dyDescent="0.3">
      <c r="A16766" t="s">
        <v>7580</v>
      </c>
      <c r="B16766">
        <v>130</v>
      </c>
      <c r="C16766" t="s">
        <v>1274</v>
      </c>
      <c r="D16766">
        <v>131280</v>
      </c>
      <c r="E16766">
        <v>1608470</v>
      </c>
      <c r="F16766">
        <v>44344</v>
      </c>
      <c r="G16766">
        <v>201600</v>
      </c>
      <c r="H16766">
        <v>4170</v>
      </c>
      <c r="I16766">
        <v>4290</v>
      </c>
      <c r="J16766">
        <v>70</v>
      </c>
      <c r="K16766">
        <v>7320</v>
      </c>
      <c r="L16766">
        <v>770</v>
      </c>
      <c r="M16766">
        <v>189990</v>
      </c>
      <c r="N16766">
        <v>3330</v>
      </c>
      <c r="O16766">
        <v>2.1279761904761904E+16</v>
      </c>
      <c r="P16766">
        <v>3630952380952381</v>
      </c>
      <c r="Q16766">
        <v>9424107142857144</v>
      </c>
      <c r="R16766">
        <v>2068452380952381</v>
      </c>
      <c r="S16766">
        <v>1.6317016317016316E+16</v>
      </c>
      <c r="T16766">
        <v>1051912568306011</v>
      </c>
      <c r="U16766">
        <v>1752723827569872</v>
      </c>
      <c r="V16766">
        <v>1.2533649990363514E+16</v>
      </c>
      <c r="W16766">
        <v>2667130875925569</v>
      </c>
      <c r="X16766">
        <v>4550908627453418</v>
      </c>
      <c r="Y16766">
        <v>1.1811846040025614E+16</v>
      </c>
      <c r="Z16766">
        <v>2329733439506737</v>
      </c>
    </row>
    <row r="16767" spans="1:26" x14ac:dyDescent="0.3">
      <c r="A16767" t="s">
        <v>7580</v>
      </c>
      <c r="B16767">
        <v>130</v>
      </c>
      <c r="C16767" t="s">
        <v>1274</v>
      </c>
      <c r="D16767">
        <v>131280</v>
      </c>
      <c r="E16767">
        <v>1608470</v>
      </c>
      <c r="F16767">
        <v>44347</v>
      </c>
      <c r="G16767">
        <v>205030</v>
      </c>
      <c r="H16767">
        <v>3430</v>
      </c>
      <c r="I16767">
        <v>4360</v>
      </c>
      <c r="J16767">
        <v>70</v>
      </c>
      <c r="K16767">
        <v>7410</v>
      </c>
      <c r="L16767">
        <v>90</v>
      </c>
      <c r="M16767">
        <v>193260</v>
      </c>
      <c r="N16767">
        <v>3270</v>
      </c>
      <c r="O16767">
        <v>2.1265180705262644E+16</v>
      </c>
      <c r="P16767">
        <v>3614105252889821</v>
      </c>
      <c r="Q16767">
        <v>9425937667658392</v>
      </c>
      <c r="R16767">
        <v>1.6729259132809832E+16</v>
      </c>
      <c r="S16767">
        <v>1.6055045871559634E+16</v>
      </c>
      <c r="T16767">
        <v>1.2145748987854252E+16</v>
      </c>
      <c r="U16767">
        <v>1.6920211114560696E+16</v>
      </c>
      <c r="V16767">
        <v>1.2746896118671782E+16</v>
      </c>
      <c r="W16767">
        <v>2.7106504939476644E+16</v>
      </c>
      <c r="X16767">
        <v>4606862422053256</v>
      </c>
      <c r="Y16767">
        <v>1201514482707169</v>
      </c>
      <c r="Z16767">
        <v>2336822936136772</v>
      </c>
    </row>
    <row r="16768" spans="1:26" x14ac:dyDescent="0.3">
      <c r="A16768" t="s">
        <v>7580</v>
      </c>
      <c r="B16768">
        <v>130</v>
      </c>
      <c r="C16768" t="s">
        <v>1274</v>
      </c>
      <c r="D16768">
        <v>131280</v>
      </c>
      <c r="E16768">
        <v>1608470</v>
      </c>
      <c r="F16768">
        <v>44351</v>
      </c>
      <c r="G16768">
        <v>210140</v>
      </c>
      <c r="H16768">
        <v>5110</v>
      </c>
      <c r="I16768">
        <v>4410</v>
      </c>
      <c r="J16768">
        <v>50</v>
      </c>
      <c r="K16768">
        <v>8680</v>
      </c>
      <c r="L16768">
        <v>1270</v>
      </c>
      <c r="M16768">
        <v>197050</v>
      </c>
      <c r="N16768">
        <v>3790</v>
      </c>
      <c r="O16768">
        <v>2.0986009327115256E+16</v>
      </c>
      <c r="P16768">
        <v>4.1305796135909392E+16</v>
      </c>
      <c r="Q16768">
        <v>9377081945369754</v>
      </c>
      <c r="R16768">
        <v>2.4317121918720852E+16</v>
      </c>
      <c r="S16768">
        <v>1.1337868480725624E+16</v>
      </c>
      <c r="T16768">
        <v>1.4631336405529954E+16</v>
      </c>
      <c r="U16768">
        <v>1923369703121035</v>
      </c>
      <c r="V16768">
        <v>1.306458933023308E+16</v>
      </c>
      <c r="W16768">
        <v>2.7417359353920184E+16</v>
      </c>
      <c r="X16768">
        <v>5.3964326347398456E+16</v>
      </c>
      <c r="Y16768">
        <v>1.2250772473219892E+16</v>
      </c>
      <c r="Z16768">
        <v>2344652238300448</v>
      </c>
    </row>
    <row r="16769" spans="1:26" x14ac:dyDescent="0.3">
      <c r="A16769" t="s">
        <v>7580</v>
      </c>
      <c r="B16769">
        <v>130</v>
      </c>
      <c r="C16769" t="s">
        <v>1274</v>
      </c>
      <c r="D16769">
        <v>131280</v>
      </c>
      <c r="E16769">
        <v>1608470</v>
      </c>
      <c r="F16769">
        <v>44354</v>
      </c>
      <c r="G16769">
        <v>213280</v>
      </c>
      <c r="H16769">
        <v>3140</v>
      </c>
      <c r="I16769">
        <v>4460</v>
      </c>
      <c r="J16769">
        <v>50</v>
      </c>
      <c r="K16769">
        <v>8060</v>
      </c>
      <c r="L16769">
        <v>-620</v>
      </c>
      <c r="M16769">
        <v>200760</v>
      </c>
      <c r="N16769">
        <v>3710</v>
      </c>
      <c r="O16769">
        <v>2.0911477869467368E+16</v>
      </c>
      <c r="P16769">
        <v>377906976744186</v>
      </c>
      <c r="Q16769">
        <v>941297824456114</v>
      </c>
      <c r="R16769">
        <v>1.4722430607651912E+16</v>
      </c>
      <c r="S16769">
        <v>1.1210762331838564E+16</v>
      </c>
      <c r="T16769">
        <v>-7692307692307693</v>
      </c>
      <c r="U16769">
        <v>1.8479776847977684E+16</v>
      </c>
      <c r="V16769">
        <v>1325980590250362</v>
      </c>
      <c r="W16769">
        <v>2.7728213768363728E+16</v>
      </c>
      <c r="X16769">
        <v>5010973160829857</v>
      </c>
      <c r="Y16769">
        <v>1.2481426448737E+16</v>
      </c>
      <c r="Z16769">
        <v>2.3522416828519472E+16</v>
      </c>
    </row>
    <row r="16770" spans="1:26" x14ac:dyDescent="0.3">
      <c r="A16770" t="s">
        <v>7580</v>
      </c>
      <c r="B16770">
        <v>130</v>
      </c>
      <c r="C16770" t="s">
        <v>1274</v>
      </c>
      <c r="D16770">
        <v>131280</v>
      </c>
      <c r="E16770">
        <v>1608470</v>
      </c>
      <c r="F16770">
        <v>44358</v>
      </c>
      <c r="G16770">
        <v>218250</v>
      </c>
      <c r="H16770">
        <v>4970</v>
      </c>
      <c r="I16770">
        <v>4590</v>
      </c>
      <c r="J16770">
        <v>130</v>
      </c>
      <c r="K16770">
        <v>8930</v>
      </c>
      <c r="L16770">
        <v>870</v>
      </c>
      <c r="M16770">
        <v>204730</v>
      </c>
      <c r="N16770">
        <v>3970</v>
      </c>
      <c r="O16770">
        <v>2.1030927835051548E+16</v>
      </c>
      <c r="P16770">
        <v>4.0916380297823592E+16</v>
      </c>
      <c r="Q16770">
        <v>9380526918671248</v>
      </c>
      <c r="R16770">
        <v>2.2772050400916384E+16</v>
      </c>
      <c r="S16770">
        <v>2832244008714597</v>
      </c>
      <c r="T16770">
        <v>9742441209406496</v>
      </c>
      <c r="U16770">
        <v>1.9391393542714796E+16</v>
      </c>
      <c r="V16770">
        <v>135687951904605</v>
      </c>
      <c r="W16770">
        <v>2.8536435245916928E+16</v>
      </c>
      <c r="X16770">
        <v>5.5518598419616152E+16</v>
      </c>
      <c r="Y16770">
        <v>1.2728244853805168E+16</v>
      </c>
      <c r="Z16770">
        <v>2360441989791565</v>
      </c>
    </row>
    <row r="16771" spans="1:26" x14ac:dyDescent="0.3">
      <c r="A16771" t="s">
        <v>7580</v>
      </c>
      <c r="B16771">
        <v>130</v>
      </c>
      <c r="C16771" t="s">
        <v>1274</v>
      </c>
      <c r="D16771">
        <v>131280</v>
      </c>
      <c r="E16771">
        <v>1608470</v>
      </c>
      <c r="F16771">
        <v>44361</v>
      </c>
      <c r="G16771">
        <v>221580</v>
      </c>
      <c r="H16771">
        <v>3330</v>
      </c>
      <c r="I16771">
        <v>4630</v>
      </c>
      <c r="J16771">
        <v>40</v>
      </c>
      <c r="K16771">
        <v>8290</v>
      </c>
      <c r="L16771">
        <v>-640</v>
      </c>
      <c r="M16771">
        <v>208660</v>
      </c>
      <c r="N16771">
        <v>3930</v>
      </c>
      <c r="O16771">
        <v>2089538767036736</v>
      </c>
      <c r="P16771">
        <v>3741312392815236</v>
      </c>
      <c r="Q16771">
        <v>9416914884014804</v>
      </c>
      <c r="R16771">
        <v>1.5028432168968318E+16</v>
      </c>
      <c r="S16771">
        <v>8639308855291577</v>
      </c>
      <c r="T16771">
        <v>-7720144752714113</v>
      </c>
      <c r="U16771">
        <v>1.8834467554873956E+16</v>
      </c>
      <c r="V16771">
        <v>1.3775824230479896E+16</v>
      </c>
      <c r="W16771">
        <v>2.8785118777471756E+16</v>
      </c>
      <c r="X16771">
        <v>5153966191473885</v>
      </c>
      <c r="Y16771">
        <v>1.2972576423557792E+16</v>
      </c>
      <c r="Z16771">
        <v>2368393259743861</v>
      </c>
    </row>
    <row r="16772" spans="1:26" x14ac:dyDescent="0.3">
      <c r="A16772" t="s">
        <v>7580</v>
      </c>
      <c r="B16772">
        <v>130</v>
      </c>
      <c r="C16772" t="s">
        <v>1295</v>
      </c>
      <c r="D16772">
        <v>134010</v>
      </c>
      <c r="E16772">
        <v>3348360</v>
      </c>
      <c r="F16772">
        <v>43920</v>
      </c>
      <c r="G16772">
        <v>320</v>
      </c>
      <c r="H16772">
        <v>320</v>
      </c>
      <c r="I16772">
        <v>0</v>
      </c>
      <c r="J16772">
        <v>0</v>
      </c>
      <c r="K16772">
        <v>320</v>
      </c>
      <c r="L16772">
        <v>320</v>
      </c>
      <c r="M16772">
        <v>0</v>
      </c>
      <c r="N16772">
        <v>0</v>
      </c>
      <c r="O16772">
        <v>0</v>
      </c>
      <c r="P16772">
        <v>10</v>
      </c>
      <c r="Q16772">
        <v>0</v>
      </c>
      <c r="R16772">
        <v>10</v>
      </c>
      <c r="S16772">
        <v>0</v>
      </c>
      <c r="T16772">
        <v>10</v>
      </c>
      <c r="U16772">
        <v>0</v>
      </c>
      <c r="V16772">
        <v>9556917416287376</v>
      </c>
      <c r="W16772">
        <v>0</v>
      </c>
      <c r="X16772">
        <v>9556917416287376</v>
      </c>
      <c r="Y16772">
        <v>0</v>
      </c>
      <c r="Z16772">
        <v>0</v>
      </c>
    </row>
    <row r="16773" spans="1:26" x14ac:dyDescent="0.3">
      <c r="A16773" t="s">
        <v>7580</v>
      </c>
      <c r="B16773">
        <v>130</v>
      </c>
      <c r="C16773" t="s">
        <v>1295</v>
      </c>
      <c r="D16773">
        <v>134010</v>
      </c>
      <c r="E16773">
        <v>3348360</v>
      </c>
      <c r="F16773">
        <v>43922</v>
      </c>
      <c r="G16773">
        <v>410</v>
      </c>
      <c r="H16773">
        <v>90</v>
      </c>
      <c r="I16773">
        <v>0</v>
      </c>
      <c r="J16773">
        <v>0</v>
      </c>
      <c r="K16773">
        <v>410</v>
      </c>
      <c r="L16773">
        <v>90</v>
      </c>
      <c r="M16773">
        <v>0</v>
      </c>
      <c r="N16773">
        <v>0</v>
      </c>
      <c r="O16773">
        <v>0</v>
      </c>
      <c r="P16773">
        <v>10</v>
      </c>
      <c r="Q16773">
        <v>0</v>
      </c>
      <c r="R16773">
        <v>2.195121951219512E+16</v>
      </c>
      <c r="S16773">
        <v>0</v>
      </c>
      <c r="T16773">
        <v>2.195121951219512E+16</v>
      </c>
      <c r="U16773">
        <v>0</v>
      </c>
      <c r="V16773">
        <v>1.22448004396182E+16</v>
      </c>
      <c r="W16773">
        <v>0</v>
      </c>
      <c r="X16773">
        <v>1.22448004396182E+16</v>
      </c>
      <c r="Y16773">
        <v>0</v>
      </c>
      <c r="Z16773">
        <v>0</v>
      </c>
    </row>
    <row r="16774" spans="1:26" x14ac:dyDescent="0.3">
      <c r="A16774" t="s">
        <v>7580</v>
      </c>
      <c r="B16774">
        <v>130</v>
      </c>
      <c r="C16774" t="s">
        <v>1295</v>
      </c>
      <c r="D16774">
        <v>134010</v>
      </c>
      <c r="E16774">
        <v>3348360</v>
      </c>
      <c r="F16774">
        <v>43924</v>
      </c>
      <c r="G16774">
        <v>530</v>
      </c>
      <c r="H16774">
        <v>120</v>
      </c>
      <c r="I16774">
        <v>0</v>
      </c>
      <c r="J16774">
        <v>0</v>
      </c>
      <c r="K16774">
        <v>530</v>
      </c>
      <c r="L16774">
        <v>120</v>
      </c>
      <c r="M16774">
        <v>0</v>
      </c>
      <c r="N16774">
        <v>0</v>
      </c>
      <c r="O16774">
        <v>0</v>
      </c>
      <c r="P16774">
        <v>10</v>
      </c>
      <c r="Q16774">
        <v>0</v>
      </c>
      <c r="R16774">
        <v>2.2641509433962264E+16</v>
      </c>
      <c r="S16774">
        <v>0</v>
      </c>
      <c r="T16774">
        <v>2.2641509433962264E+16</v>
      </c>
      <c r="U16774">
        <v>0</v>
      </c>
      <c r="V16774">
        <v>1.5828644470725968E+16</v>
      </c>
      <c r="W16774">
        <v>0</v>
      </c>
      <c r="X16774">
        <v>1.5828644470725968E+16</v>
      </c>
      <c r="Y16774">
        <v>0</v>
      </c>
      <c r="Z16774">
        <v>0</v>
      </c>
    </row>
    <row r="16775" spans="1:26" x14ac:dyDescent="0.3">
      <c r="A16775" t="s">
        <v>7580</v>
      </c>
      <c r="B16775">
        <v>130</v>
      </c>
      <c r="C16775" t="s">
        <v>1295</v>
      </c>
      <c r="D16775">
        <v>134010</v>
      </c>
      <c r="E16775">
        <v>3348360</v>
      </c>
      <c r="F16775">
        <v>43927</v>
      </c>
      <c r="G16775">
        <v>740</v>
      </c>
      <c r="H16775">
        <v>210</v>
      </c>
      <c r="I16775">
        <v>0</v>
      </c>
      <c r="J16775">
        <v>0</v>
      </c>
      <c r="K16775">
        <v>740</v>
      </c>
      <c r="L16775">
        <v>210</v>
      </c>
      <c r="M16775">
        <v>0</v>
      </c>
      <c r="N16775">
        <v>0</v>
      </c>
      <c r="O16775">
        <v>0</v>
      </c>
      <c r="P16775">
        <v>10</v>
      </c>
      <c r="Q16775">
        <v>0</v>
      </c>
      <c r="R16775">
        <v>2.8378378378378376E+16</v>
      </c>
      <c r="S16775">
        <v>0</v>
      </c>
      <c r="T16775">
        <v>2.8378378378378376E+16</v>
      </c>
      <c r="U16775">
        <v>0</v>
      </c>
      <c r="V16775">
        <v>2210037152516456</v>
      </c>
      <c r="W16775">
        <v>0</v>
      </c>
      <c r="X16775">
        <v>2210037152516456</v>
      </c>
      <c r="Y16775">
        <v>0</v>
      </c>
      <c r="Z16775">
        <v>0</v>
      </c>
    </row>
    <row r="16776" spans="1:26" x14ac:dyDescent="0.3">
      <c r="A16776" t="s">
        <v>7580</v>
      </c>
      <c r="B16776">
        <v>130</v>
      </c>
      <c r="C16776" t="s">
        <v>1295</v>
      </c>
      <c r="D16776">
        <v>134010</v>
      </c>
      <c r="E16776">
        <v>3348360</v>
      </c>
      <c r="F16776">
        <v>43929</v>
      </c>
      <c r="G16776">
        <v>790</v>
      </c>
      <c r="H16776">
        <v>50</v>
      </c>
      <c r="I16776">
        <v>0</v>
      </c>
      <c r="J16776">
        <v>0</v>
      </c>
      <c r="K16776">
        <v>790</v>
      </c>
      <c r="L16776">
        <v>50</v>
      </c>
      <c r="M16776">
        <v>0</v>
      </c>
      <c r="N16776">
        <v>0</v>
      </c>
      <c r="O16776">
        <v>0</v>
      </c>
      <c r="P16776">
        <v>10</v>
      </c>
      <c r="Q16776">
        <v>0</v>
      </c>
      <c r="R16776">
        <v>6329113924050633</v>
      </c>
      <c r="S16776">
        <v>0</v>
      </c>
      <c r="T16776">
        <v>6329113924050633</v>
      </c>
      <c r="U16776">
        <v>0</v>
      </c>
      <c r="V16776">
        <v>2.3593639871459464E+16</v>
      </c>
      <c r="W16776">
        <v>0</v>
      </c>
      <c r="X16776">
        <v>2.3593639871459464E+16</v>
      </c>
      <c r="Y16776">
        <v>0</v>
      </c>
      <c r="Z16776">
        <v>0</v>
      </c>
    </row>
    <row r="16777" spans="1:26" x14ac:dyDescent="0.3">
      <c r="A16777" t="s">
        <v>7580</v>
      </c>
      <c r="B16777">
        <v>130</v>
      </c>
      <c r="C16777" t="s">
        <v>1295</v>
      </c>
      <c r="D16777">
        <v>134010</v>
      </c>
      <c r="E16777">
        <v>3348360</v>
      </c>
      <c r="F16777">
        <v>43931</v>
      </c>
      <c r="G16777">
        <v>1170</v>
      </c>
      <c r="H16777">
        <v>380</v>
      </c>
      <c r="I16777">
        <v>0</v>
      </c>
      <c r="J16777">
        <v>0</v>
      </c>
      <c r="K16777">
        <v>1170</v>
      </c>
      <c r="L16777">
        <v>380</v>
      </c>
      <c r="M16777">
        <v>0</v>
      </c>
      <c r="N16777">
        <v>0</v>
      </c>
      <c r="O16777">
        <v>0</v>
      </c>
      <c r="P16777">
        <v>10</v>
      </c>
      <c r="Q16777">
        <v>0</v>
      </c>
      <c r="R16777">
        <v>3247863247863248</v>
      </c>
      <c r="S16777">
        <v>0</v>
      </c>
      <c r="T16777">
        <v>3247863247863248</v>
      </c>
      <c r="U16777">
        <v>0</v>
      </c>
      <c r="V16777">
        <v>3494247930330072</v>
      </c>
      <c r="W16777">
        <v>0</v>
      </c>
      <c r="X16777">
        <v>3494247930330072</v>
      </c>
      <c r="Y16777">
        <v>0</v>
      </c>
      <c r="Z16777">
        <v>0</v>
      </c>
    </row>
    <row r="16778" spans="1:26" x14ac:dyDescent="0.3">
      <c r="A16778" t="s">
        <v>7580</v>
      </c>
      <c r="B16778">
        <v>130</v>
      </c>
      <c r="C16778" t="s">
        <v>1295</v>
      </c>
      <c r="D16778">
        <v>134010</v>
      </c>
      <c r="E16778">
        <v>3348360</v>
      </c>
      <c r="F16778">
        <v>43934</v>
      </c>
      <c r="G16778">
        <v>1400</v>
      </c>
      <c r="H16778">
        <v>230</v>
      </c>
      <c r="I16778">
        <v>0</v>
      </c>
      <c r="J16778">
        <v>0</v>
      </c>
      <c r="K16778">
        <v>810</v>
      </c>
      <c r="L16778">
        <v>-360</v>
      </c>
      <c r="M16778">
        <v>590</v>
      </c>
      <c r="N16778">
        <v>590</v>
      </c>
      <c r="O16778">
        <v>0</v>
      </c>
      <c r="P16778">
        <v>5785714285714286</v>
      </c>
      <c r="Q16778">
        <v>4.2142857142857144E+16</v>
      </c>
      <c r="R16778">
        <v>1.6428571428571428E+16</v>
      </c>
      <c r="S16778">
        <v>0</v>
      </c>
      <c r="T16778">
        <v>-4444444444444444</v>
      </c>
      <c r="U16778">
        <v>10</v>
      </c>
      <c r="V16778">
        <v>4181151369625727</v>
      </c>
      <c r="W16778">
        <v>0</v>
      </c>
      <c r="X16778">
        <v>2419094720997742</v>
      </c>
      <c r="Y16778">
        <v>1762056648627985</v>
      </c>
      <c r="Z16778">
        <v>0</v>
      </c>
    </row>
    <row r="16779" spans="1:26" x14ac:dyDescent="0.3">
      <c r="A16779" t="s">
        <v>7580</v>
      </c>
      <c r="B16779">
        <v>130</v>
      </c>
      <c r="C16779" t="s">
        <v>1295</v>
      </c>
      <c r="D16779">
        <v>134010</v>
      </c>
      <c r="E16779">
        <v>3348360</v>
      </c>
      <c r="F16779">
        <v>43936</v>
      </c>
      <c r="G16779">
        <v>1560</v>
      </c>
      <c r="H16779">
        <v>160</v>
      </c>
      <c r="I16779">
        <v>0</v>
      </c>
      <c r="J16779">
        <v>0</v>
      </c>
      <c r="K16779">
        <v>770</v>
      </c>
      <c r="L16779">
        <v>-40</v>
      </c>
      <c r="M16779">
        <v>790</v>
      </c>
      <c r="N16779">
        <v>200</v>
      </c>
      <c r="O16779">
        <v>0</v>
      </c>
      <c r="P16779">
        <v>4935897435897436</v>
      </c>
      <c r="Q16779">
        <v>5064102564102564</v>
      </c>
      <c r="R16779">
        <v>1.0256410256410256E+16</v>
      </c>
      <c r="S16779">
        <v>0</v>
      </c>
      <c r="T16779">
        <v>-5194805194805195</v>
      </c>
      <c r="U16779">
        <v>2.5316455696202532E+16</v>
      </c>
      <c r="V16779">
        <v>4658997240440096</v>
      </c>
      <c r="W16779">
        <v>0</v>
      </c>
      <c r="X16779">
        <v>229963325329415</v>
      </c>
      <c r="Y16779">
        <v>2.3593639871459464E+16</v>
      </c>
      <c r="Z16779">
        <v>1.8011672994587564E+16</v>
      </c>
    </row>
    <row r="16780" spans="1:26" x14ac:dyDescent="0.3">
      <c r="A16780" t="s">
        <v>7580</v>
      </c>
      <c r="B16780">
        <v>130</v>
      </c>
      <c r="C16780" t="s">
        <v>1295</v>
      </c>
      <c r="D16780">
        <v>134010</v>
      </c>
      <c r="E16780">
        <v>3348360</v>
      </c>
      <c r="F16780">
        <v>43938</v>
      </c>
      <c r="G16780">
        <v>1980</v>
      </c>
      <c r="H16780">
        <v>420</v>
      </c>
      <c r="I16780">
        <v>0</v>
      </c>
      <c r="J16780">
        <v>0</v>
      </c>
      <c r="K16780">
        <v>1050</v>
      </c>
      <c r="L16780">
        <v>280</v>
      </c>
      <c r="M16780">
        <v>930</v>
      </c>
      <c r="N16780">
        <v>140</v>
      </c>
      <c r="O16780">
        <v>0</v>
      </c>
      <c r="P16780">
        <v>5303030303030303</v>
      </c>
      <c r="Q16780">
        <v>4696969696969697</v>
      </c>
      <c r="R16780">
        <v>2.1212121212121212E+16</v>
      </c>
      <c r="S16780">
        <v>0</v>
      </c>
      <c r="T16780">
        <v>2.6666666666666664E+16</v>
      </c>
      <c r="U16780">
        <v>1.5053763440860216E+16</v>
      </c>
      <c r="V16780">
        <v>5913342651327814</v>
      </c>
      <c r="W16780">
        <v>0</v>
      </c>
      <c r="X16780">
        <v>3.1358635272192952E+16</v>
      </c>
      <c r="Y16780">
        <v>2777479124108519</v>
      </c>
      <c r="Z16780">
        <v>2.6457612234748232E+16</v>
      </c>
    </row>
    <row r="16781" spans="1:26" x14ac:dyDescent="0.3">
      <c r="A16781" t="s">
        <v>7580</v>
      </c>
      <c r="B16781">
        <v>130</v>
      </c>
      <c r="C16781" t="s">
        <v>1295</v>
      </c>
      <c r="D16781">
        <v>134010</v>
      </c>
      <c r="E16781">
        <v>3348360</v>
      </c>
      <c r="F16781">
        <v>43941</v>
      </c>
      <c r="G16781">
        <v>2370</v>
      </c>
      <c r="H16781">
        <v>390</v>
      </c>
      <c r="I16781">
        <v>0</v>
      </c>
      <c r="J16781">
        <v>0</v>
      </c>
      <c r="K16781">
        <v>1080</v>
      </c>
      <c r="L16781">
        <v>30</v>
      </c>
      <c r="M16781">
        <v>1290</v>
      </c>
      <c r="N16781">
        <v>360</v>
      </c>
      <c r="O16781">
        <v>0</v>
      </c>
      <c r="P16781">
        <v>4.556962025316456E+16</v>
      </c>
      <c r="Q16781">
        <v>5443037974683544</v>
      </c>
      <c r="R16781">
        <v>1.6455696202531644E+16</v>
      </c>
      <c r="S16781">
        <v>0</v>
      </c>
      <c r="T16781">
        <v>2.7777777777777776E+16</v>
      </c>
      <c r="U16781">
        <v>2.7906976744186048E+16</v>
      </c>
      <c r="V16781">
        <v>7078091961437839</v>
      </c>
      <c r="W16781">
        <v>0</v>
      </c>
      <c r="X16781">
        <v>3.2254596279969896E+16</v>
      </c>
      <c r="Y16781">
        <v>3852632333440849</v>
      </c>
      <c r="Z16781">
        <v>2.4496344045830744E+16</v>
      </c>
    </row>
    <row r="16782" spans="1:26" x14ac:dyDescent="0.3">
      <c r="A16782" t="s">
        <v>7580</v>
      </c>
      <c r="B16782">
        <v>130</v>
      </c>
      <c r="C16782" t="s">
        <v>1295</v>
      </c>
      <c r="D16782">
        <v>134010</v>
      </c>
      <c r="E16782">
        <v>3348360</v>
      </c>
      <c r="F16782">
        <v>43945</v>
      </c>
      <c r="G16782">
        <v>3180</v>
      </c>
      <c r="H16782">
        <v>810</v>
      </c>
      <c r="I16782">
        <v>0</v>
      </c>
      <c r="J16782">
        <v>0</v>
      </c>
      <c r="K16782">
        <v>1430</v>
      </c>
      <c r="L16782">
        <v>350</v>
      </c>
      <c r="M16782">
        <v>1750</v>
      </c>
      <c r="N16782">
        <v>460</v>
      </c>
      <c r="O16782">
        <v>0</v>
      </c>
      <c r="P16782">
        <v>449685534591195</v>
      </c>
      <c r="Q16782">
        <v>550314465408805</v>
      </c>
      <c r="R16782">
        <v>2.5471698113207548E+16</v>
      </c>
      <c r="S16782">
        <v>0</v>
      </c>
      <c r="T16782">
        <v>2.4475524475524476E+16</v>
      </c>
      <c r="U16782">
        <v>2.6285714285714284E+16</v>
      </c>
      <c r="V16782">
        <v>949718668243558</v>
      </c>
      <c r="W16782">
        <v>0</v>
      </c>
      <c r="X16782">
        <v>4270747470403421</v>
      </c>
      <c r="Y16782">
        <v>5226439212032159</v>
      </c>
      <c r="Z16782">
        <v>2549116639990813</v>
      </c>
    </row>
    <row r="16783" spans="1:26" x14ac:dyDescent="0.3">
      <c r="A16783" t="s">
        <v>7580</v>
      </c>
      <c r="B16783">
        <v>130</v>
      </c>
      <c r="C16783" t="s">
        <v>1295</v>
      </c>
      <c r="D16783">
        <v>134010</v>
      </c>
      <c r="E16783">
        <v>3348360</v>
      </c>
      <c r="F16783">
        <v>43948</v>
      </c>
      <c r="G16783">
        <v>3720</v>
      </c>
      <c r="H16783">
        <v>540</v>
      </c>
      <c r="I16783">
        <v>0</v>
      </c>
      <c r="J16783">
        <v>0</v>
      </c>
      <c r="K16783">
        <v>1620</v>
      </c>
      <c r="L16783">
        <v>190</v>
      </c>
      <c r="M16783">
        <v>2100</v>
      </c>
      <c r="N16783">
        <v>350</v>
      </c>
      <c r="O16783">
        <v>0</v>
      </c>
      <c r="P16783">
        <v>4.3548387096774192E+16</v>
      </c>
      <c r="Q16783">
        <v>5645161290322581</v>
      </c>
      <c r="R16783">
        <v>1.4516129032258066E+16</v>
      </c>
      <c r="S16783">
        <v>0</v>
      </c>
      <c r="T16783">
        <v>1.1728395061728394E+16</v>
      </c>
      <c r="U16783">
        <v>1.6666666666666666E+16</v>
      </c>
      <c r="V16783">
        <v>1.1109916496434076E+16</v>
      </c>
      <c r="W16783">
        <v>0</v>
      </c>
      <c r="X16783">
        <v>4838189441995484</v>
      </c>
      <c r="Y16783">
        <v>6271727054438591</v>
      </c>
      <c r="Z16783">
        <v>2.5639646446051184E+16</v>
      </c>
    </row>
    <row r="16784" spans="1:26" x14ac:dyDescent="0.3">
      <c r="A16784" t="s">
        <v>7580</v>
      </c>
      <c r="B16784">
        <v>130</v>
      </c>
      <c r="C16784" t="s">
        <v>1295</v>
      </c>
      <c r="D16784">
        <v>134010</v>
      </c>
      <c r="E16784">
        <v>3348360</v>
      </c>
      <c r="F16784">
        <v>43952</v>
      </c>
      <c r="G16784">
        <v>4350</v>
      </c>
      <c r="H16784">
        <v>630</v>
      </c>
      <c r="I16784">
        <v>0</v>
      </c>
      <c r="J16784">
        <v>0</v>
      </c>
      <c r="K16784">
        <v>1600</v>
      </c>
      <c r="L16784">
        <v>-20</v>
      </c>
      <c r="M16784">
        <v>2750</v>
      </c>
      <c r="N16784">
        <v>650</v>
      </c>
      <c r="O16784">
        <v>0</v>
      </c>
      <c r="P16784">
        <v>367816091954023</v>
      </c>
      <c r="Q16784">
        <v>632183908045977</v>
      </c>
      <c r="R16784">
        <v>1.4482758620689656E+16</v>
      </c>
      <c r="S16784">
        <v>0</v>
      </c>
      <c r="T16784">
        <v>-125</v>
      </c>
      <c r="U16784">
        <v>2.3636363636363636E+16</v>
      </c>
      <c r="V16784">
        <v>1.2991434612765652E+16</v>
      </c>
      <c r="W16784">
        <v>0</v>
      </c>
      <c r="X16784">
        <v>4778458708143688</v>
      </c>
      <c r="Y16784">
        <v>8212975904621965</v>
      </c>
      <c r="Z16784">
        <v>2433034970538958</v>
      </c>
    </row>
    <row r="16785" spans="1:26" x14ac:dyDescent="0.3">
      <c r="A16785" t="s">
        <v>7580</v>
      </c>
      <c r="B16785">
        <v>130</v>
      </c>
      <c r="C16785" t="s">
        <v>1295</v>
      </c>
      <c r="D16785">
        <v>134010</v>
      </c>
      <c r="E16785">
        <v>3348360</v>
      </c>
      <c r="F16785">
        <v>43955</v>
      </c>
      <c r="G16785">
        <v>5440</v>
      </c>
      <c r="H16785">
        <v>1090</v>
      </c>
      <c r="I16785">
        <v>0</v>
      </c>
      <c r="J16785">
        <v>0</v>
      </c>
      <c r="K16785">
        <v>2140</v>
      </c>
      <c r="L16785">
        <v>540</v>
      </c>
      <c r="M16785">
        <v>3300</v>
      </c>
      <c r="N16785">
        <v>550</v>
      </c>
      <c r="O16785">
        <v>0</v>
      </c>
      <c r="P16785">
        <v>3.9338235294117648E+16</v>
      </c>
      <c r="Q16785">
        <v>6066176470588235</v>
      </c>
      <c r="R16785">
        <v>2.0036764705882352E+16</v>
      </c>
      <c r="S16785">
        <v>0</v>
      </c>
      <c r="T16785">
        <v>2523364485981308</v>
      </c>
      <c r="U16785">
        <v>1.6666666666666666E+16</v>
      </c>
      <c r="V16785">
        <v>1624675960768854</v>
      </c>
      <c r="W16785">
        <v>0</v>
      </c>
      <c r="X16785">
        <v>6391188522142184</v>
      </c>
      <c r="Y16785">
        <v>9855571085546356</v>
      </c>
      <c r="Z16785">
        <v>2.4709225535795644E+16</v>
      </c>
    </row>
    <row r="16786" spans="1:26" x14ac:dyDescent="0.3">
      <c r="A16786" t="s">
        <v>7580</v>
      </c>
      <c r="B16786">
        <v>130</v>
      </c>
      <c r="C16786" t="s">
        <v>1295</v>
      </c>
      <c r="D16786">
        <v>134010</v>
      </c>
      <c r="E16786">
        <v>3348360</v>
      </c>
      <c r="F16786">
        <v>43959</v>
      </c>
      <c r="G16786">
        <v>6830</v>
      </c>
      <c r="H16786">
        <v>1390</v>
      </c>
      <c r="I16786">
        <v>0</v>
      </c>
      <c r="J16786">
        <v>0</v>
      </c>
      <c r="K16786">
        <v>2680</v>
      </c>
      <c r="L16786">
        <v>540</v>
      </c>
      <c r="M16786">
        <v>4150</v>
      </c>
      <c r="N16786">
        <v>850</v>
      </c>
      <c r="O16786">
        <v>0</v>
      </c>
      <c r="P16786">
        <v>3923865300146413</v>
      </c>
      <c r="Q16786">
        <v>6076134699853587</v>
      </c>
      <c r="R16786">
        <v>2.0351390922401172E+16</v>
      </c>
      <c r="S16786">
        <v>0</v>
      </c>
      <c r="T16786">
        <v>2.0149253731343284E+16</v>
      </c>
      <c r="U16786">
        <v>2.0481927710843372E+16</v>
      </c>
      <c r="V16786">
        <v>2039804561038837</v>
      </c>
      <c r="W16786">
        <v>0</v>
      </c>
      <c r="X16786">
        <v>8003918336140678</v>
      </c>
      <c r="Y16786">
        <v>1.2394127274247692E+16</v>
      </c>
      <c r="Z16786">
        <v>2.5112720895575332E+16</v>
      </c>
    </row>
    <row r="16787" spans="1:26" x14ac:dyDescent="0.3">
      <c r="A16787" t="s">
        <v>7580</v>
      </c>
      <c r="B16787">
        <v>130</v>
      </c>
      <c r="C16787" t="s">
        <v>1295</v>
      </c>
      <c r="D16787">
        <v>134010</v>
      </c>
      <c r="E16787">
        <v>3348360</v>
      </c>
      <c r="F16787">
        <v>43962</v>
      </c>
      <c r="G16787">
        <v>7730</v>
      </c>
      <c r="H16787">
        <v>900</v>
      </c>
      <c r="I16787">
        <v>0</v>
      </c>
      <c r="J16787">
        <v>0</v>
      </c>
      <c r="K16787">
        <v>3010</v>
      </c>
      <c r="L16787">
        <v>330</v>
      </c>
      <c r="M16787">
        <v>4720</v>
      </c>
      <c r="N16787">
        <v>570</v>
      </c>
      <c r="O16787">
        <v>0</v>
      </c>
      <c r="P16787">
        <v>3.8939197930142304E+16</v>
      </c>
      <c r="Q16787">
        <v>610608020698577</v>
      </c>
      <c r="R16787">
        <v>1.1642949547218628E+16</v>
      </c>
      <c r="S16787">
        <v>0</v>
      </c>
      <c r="T16787">
        <v>1.096345514950166E+16</v>
      </c>
      <c r="U16787">
        <v>1.2076271186440678E+16</v>
      </c>
      <c r="V16787">
        <v>2.3085928633719196E+16</v>
      </c>
      <c r="W16787">
        <v>0</v>
      </c>
      <c r="X16787">
        <v>8989475444695314</v>
      </c>
      <c r="Y16787">
        <v>1409645318902388</v>
      </c>
      <c r="Z16787">
        <v>2.5313378178547156E+16</v>
      </c>
    </row>
    <row r="16788" spans="1:26" x14ac:dyDescent="0.3">
      <c r="A16788" t="s">
        <v>7580</v>
      </c>
      <c r="B16788">
        <v>130</v>
      </c>
      <c r="C16788" t="s">
        <v>1295</v>
      </c>
      <c r="D16788">
        <v>134010</v>
      </c>
      <c r="E16788">
        <v>3348360</v>
      </c>
      <c r="F16788">
        <v>43966</v>
      </c>
      <c r="G16788">
        <v>10180</v>
      </c>
      <c r="H16788">
        <v>2450</v>
      </c>
      <c r="I16788">
        <v>0</v>
      </c>
      <c r="J16788">
        <v>0</v>
      </c>
      <c r="K16788">
        <v>3990</v>
      </c>
      <c r="L16788">
        <v>980</v>
      </c>
      <c r="M16788">
        <v>6190</v>
      </c>
      <c r="N16788">
        <v>1470</v>
      </c>
      <c r="O16788">
        <v>0</v>
      </c>
      <c r="P16788">
        <v>3919449901768173</v>
      </c>
      <c r="Q16788">
        <v>6080550098231827</v>
      </c>
      <c r="R16788">
        <v>2406679764243615</v>
      </c>
      <c r="S16788">
        <v>0</v>
      </c>
      <c r="T16788">
        <v>2.4561403508771928E+16</v>
      </c>
      <c r="U16788">
        <v>2.3747980613893376E+16</v>
      </c>
      <c r="V16788">
        <v>3.0402943530564216E+16</v>
      </c>
      <c r="W16788">
        <v>0</v>
      </c>
      <c r="X16788">
        <v>1.1916281403433322E+16</v>
      </c>
      <c r="Y16788">
        <v>1.8486662127130896E+16</v>
      </c>
      <c r="Z16788">
        <v>2.5642876140536424E+16</v>
      </c>
    </row>
    <row r="16789" spans="1:26" x14ac:dyDescent="0.3">
      <c r="A16789" t="s">
        <v>7580</v>
      </c>
      <c r="B16789">
        <v>130</v>
      </c>
      <c r="C16789" t="s">
        <v>1295</v>
      </c>
      <c r="D16789">
        <v>134010</v>
      </c>
      <c r="E16789">
        <v>3348360</v>
      </c>
      <c r="F16789">
        <v>43969</v>
      </c>
      <c r="G16789">
        <v>12470</v>
      </c>
      <c r="H16789">
        <v>2290</v>
      </c>
      <c r="I16789">
        <v>0</v>
      </c>
      <c r="J16789">
        <v>0</v>
      </c>
      <c r="K16789">
        <v>4780</v>
      </c>
      <c r="L16789">
        <v>790</v>
      </c>
      <c r="M16789">
        <v>7690</v>
      </c>
      <c r="N16789">
        <v>1500</v>
      </c>
      <c r="O16789">
        <v>0</v>
      </c>
      <c r="P16789">
        <v>3.8331996792301528E+16</v>
      </c>
      <c r="Q16789">
        <v>6166800320769847</v>
      </c>
      <c r="R16789">
        <v>1.8364073777064956E+16</v>
      </c>
      <c r="S16789">
        <v>0</v>
      </c>
      <c r="T16789">
        <v>1.6527196652719664E+16</v>
      </c>
      <c r="U16789">
        <v>1.9505851755526656E+16</v>
      </c>
      <c r="V16789">
        <v>3724211255659487</v>
      </c>
      <c r="W16789">
        <v>0</v>
      </c>
      <c r="X16789">
        <v>1.4275645390579268E+16</v>
      </c>
      <c r="Y16789">
        <v>229664671660156</v>
      </c>
      <c r="Z16789">
        <v>2574284818364261</v>
      </c>
    </row>
    <row r="16790" spans="1:26" x14ac:dyDescent="0.3">
      <c r="A16790" t="s">
        <v>7580</v>
      </c>
      <c r="B16790">
        <v>130</v>
      </c>
      <c r="C16790" t="s">
        <v>1295</v>
      </c>
      <c r="D16790">
        <v>134010</v>
      </c>
      <c r="E16790">
        <v>3348360</v>
      </c>
      <c r="F16790">
        <v>43973</v>
      </c>
      <c r="G16790">
        <v>18070</v>
      </c>
      <c r="H16790">
        <v>5600</v>
      </c>
      <c r="I16790">
        <v>0</v>
      </c>
      <c r="J16790">
        <v>0</v>
      </c>
      <c r="K16790">
        <v>6970</v>
      </c>
      <c r="L16790">
        <v>2190</v>
      </c>
      <c r="M16790">
        <v>11100</v>
      </c>
      <c r="N16790">
        <v>3410</v>
      </c>
      <c r="O16790">
        <v>0</v>
      </c>
      <c r="P16790">
        <v>3857221914775872</v>
      </c>
      <c r="Q16790">
        <v>6142778085224129</v>
      </c>
      <c r="R16790">
        <v>3099059214167128</v>
      </c>
      <c r="S16790">
        <v>0</v>
      </c>
      <c r="T16790">
        <v>3.1420373027259684E+16</v>
      </c>
      <c r="U16790">
        <v>3.0720720720720724E+16</v>
      </c>
      <c r="V16790">
        <v>5396671803509778</v>
      </c>
      <c r="W16790">
        <v>0</v>
      </c>
      <c r="X16790">
        <v>2081616074735094</v>
      </c>
      <c r="Y16790">
        <v>3.315055728774684E+16</v>
      </c>
      <c r="Z16790">
        <v>2597430010991765</v>
      </c>
    </row>
    <row r="16791" spans="1:26" x14ac:dyDescent="0.3">
      <c r="A16791" t="s">
        <v>7580</v>
      </c>
      <c r="B16791">
        <v>130</v>
      </c>
      <c r="C16791" t="s">
        <v>1295</v>
      </c>
      <c r="D16791">
        <v>134010</v>
      </c>
      <c r="E16791">
        <v>3348360</v>
      </c>
      <c r="F16791">
        <v>43976</v>
      </c>
      <c r="G16791">
        <v>21160</v>
      </c>
      <c r="H16791">
        <v>3090</v>
      </c>
      <c r="I16791">
        <v>0</v>
      </c>
      <c r="J16791">
        <v>0</v>
      </c>
      <c r="K16791">
        <v>6720</v>
      </c>
      <c r="L16791">
        <v>-250</v>
      </c>
      <c r="M16791">
        <v>14440</v>
      </c>
      <c r="N16791">
        <v>3340</v>
      </c>
      <c r="O16791">
        <v>0</v>
      </c>
      <c r="P16791">
        <v>3.1758034026465024E+16</v>
      </c>
      <c r="Q16791">
        <v>6824196597353497</v>
      </c>
      <c r="R16791">
        <v>1.4603024574669188E+16</v>
      </c>
      <c r="S16791">
        <v>0</v>
      </c>
      <c r="T16791">
        <v>-3720238095238095</v>
      </c>
      <c r="U16791">
        <v>2.3130193905817176E+16</v>
      </c>
      <c r="V16791">
        <v>6319511641520027</v>
      </c>
      <c r="W16791">
        <v>0</v>
      </c>
      <c r="X16791">
        <v>2.0069526574203492E+16</v>
      </c>
      <c r="Y16791">
        <v>4312558984099679</v>
      </c>
      <c r="Z16791">
        <v>2507584123172256</v>
      </c>
    </row>
    <row r="16792" spans="1:26" x14ac:dyDescent="0.3">
      <c r="A16792" t="s">
        <v>7580</v>
      </c>
      <c r="B16792">
        <v>130</v>
      </c>
      <c r="C16792" t="s">
        <v>1295</v>
      </c>
      <c r="D16792">
        <v>134010</v>
      </c>
      <c r="E16792">
        <v>3348360</v>
      </c>
      <c r="F16792">
        <v>43980</v>
      </c>
      <c r="G16792">
        <v>25390</v>
      </c>
      <c r="H16792">
        <v>4230</v>
      </c>
      <c r="I16792">
        <v>0</v>
      </c>
      <c r="J16792">
        <v>0</v>
      </c>
      <c r="K16792">
        <v>6490</v>
      </c>
      <c r="L16792">
        <v>-230</v>
      </c>
      <c r="M16792">
        <v>18900</v>
      </c>
      <c r="N16792">
        <v>4460</v>
      </c>
      <c r="O16792">
        <v>0</v>
      </c>
      <c r="P16792">
        <v>2556124458448208</v>
      </c>
      <c r="Q16792">
        <v>7443875541551792</v>
      </c>
      <c r="R16792">
        <v>1.6660102402520676E+16</v>
      </c>
      <c r="S16792">
        <v>0</v>
      </c>
      <c r="T16792">
        <v>-3543913713405239</v>
      </c>
      <c r="U16792">
        <v>2.35978835978836E+16</v>
      </c>
      <c r="V16792">
        <v>7582816662485516</v>
      </c>
      <c r="W16792">
        <v>0</v>
      </c>
      <c r="X16792">
        <v>1.9382623134907836E+16</v>
      </c>
      <c r="Y16792">
        <v>5644554348994731</v>
      </c>
      <c r="Z16792">
        <v>2399629007432443</v>
      </c>
    </row>
    <row r="16793" spans="1:26" x14ac:dyDescent="0.3">
      <c r="A16793" t="s">
        <v>7580</v>
      </c>
      <c r="B16793">
        <v>130</v>
      </c>
      <c r="C16793" t="s">
        <v>1295</v>
      </c>
      <c r="D16793">
        <v>134010</v>
      </c>
      <c r="E16793">
        <v>3348360</v>
      </c>
      <c r="F16793">
        <v>43983</v>
      </c>
      <c r="G16793">
        <v>28770</v>
      </c>
      <c r="H16793">
        <v>3380</v>
      </c>
      <c r="I16793">
        <v>0</v>
      </c>
      <c r="J16793">
        <v>0</v>
      </c>
      <c r="K16793">
        <v>6120</v>
      </c>
      <c r="L16793">
        <v>-370</v>
      </c>
      <c r="M16793">
        <v>22650</v>
      </c>
      <c r="N16793">
        <v>3750</v>
      </c>
      <c r="O16793">
        <v>0</v>
      </c>
      <c r="P16793">
        <v>2127215849843587</v>
      </c>
      <c r="Q16793">
        <v>7872784150156413</v>
      </c>
      <c r="R16793">
        <v>1.1748348974626346E+16</v>
      </c>
      <c r="S16793">
        <v>0</v>
      </c>
      <c r="T16793">
        <v>-6045751633986928</v>
      </c>
      <c r="U16793">
        <v>1.6556291390728478E+16</v>
      </c>
      <c r="V16793">
        <v>859226606458087</v>
      </c>
      <c r="W16793">
        <v>0</v>
      </c>
      <c r="X16793">
        <v>1.8277604558649608E+16</v>
      </c>
      <c r="Y16793">
        <v>6764505608715908</v>
      </c>
      <c r="Z16793">
        <v>2.3200492590056604E+16</v>
      </c>
    </row>
    <row r="16794" spans="1:26" x14ac:dyDescent="0.3">
      <c r="A16794" t="s">
        <v>7580</v>
      </c>
      <c r="B16794">
        <v>130</v>
      </c>
      <c r="C16794" t="s">
        <v>1295</v>
      </c>
      <c r="D16794">
        <v>134010</v>
      </c>
      <c r="E16794">
        <v>3348360</v>
      </c>
      <c r="F16794">
        <v>43987</v>
      </c>
      <c r="G16794">
        <v>34080</v>
      </c>
      <c r="H16794">
        <v>5310</v>
      </c>
      <c r="I16794">
        <v>0</v>
      </c>
      <c r="J16794">
        <v>0</v>
      </c>
      <c r="K16794">
        <v>5500</v>
      </c>
      <c r="L16794">
        <v>-620</v>
      </c>
      <c r="M16794">
        <v>28580</v>
      </c>
      <c r="N16794">
        <v>5930</v>
      </c>
      <c r="O16794">
        <v>0</v>
      </c>
      <c r="P16794">
        <v>1613849765258216</v>
      </c>
      <c r="Q16794">
        <v>8386150234741784</v>
      </c>
      <c r="R16794">
        <v>1.5580985915492956E+16</v>
      </c>
      <c r="S16794">
        <v>0</v>
      </c>
      <c r="T16794">
        <v>-1.1272727272727272E+16</v>
      </c>
      <c r="U16794">
        <v>2.0748775367389784E+16</v>
      </c>
      <c r="V16794">
        <v>1.0178117048346056E+16</v>
      </c>
      <c r="W16794">
        <v>0</v>
      </c>
      <c r="X16794">
        <v>1642595180924393</v>
      </c>
      <c r="Y16794">
        <v>8535521867421663</v>
      </c>
      <c r="Z16794">
        <v>2.2436109693356844E+16</v>
      </c>
    </row>
    <row r="16795" spans="1:26" x14ac:dyDescent="0.3">
      <c r="A16795" t="s">
        <v>7580</v>
      </c>
      <c r="B16795">
        <v>130</v>
      </c>
      <c r="C16795" t="s">
        <v>1295</v>
      </c>
      <c r="D16795">
        <v>134010</v>
      </c>
      <c r="E16795">
        <v>3348360</v>
      </c>
      <c r="F16795">
        <v>43990</v>
      </c>
      <c r="G16795">
        <v>38450</v>
      </c>
      <c r="H16795">
        <v>4370</v>
      </c>
      <c r="I16795">
        <v>0</v>
      </c>
      <c r="J16795">
        <v>0</v>
      </c>
      <c r="K16795">
        <v>6270</v>
      </c>
      <c r="L16795">
        <v>770</v>
      </c>
      <c r="M16795">
        <v>32180</v>
      </c>
      <c r="N16795">
        <v>3600</v>
      </c>
      <c r="O16795">
        <v>0</v>
      </c>
      <c r="P16795">
        <v>1.6306892067620284E+16</v>
      </c>
      <c r="Q16795">
        <v>8369310793237972</v>
      </c>
      <c r="R16795">
        <v>1.1365409622886866E+16</v>
      </c>
      <c r="S16795">
        <v>0</v>
      </c>
      <c r="T16795">
        <v>1.2280701754385964E+16</v>
      </c>
      <c r="U16795">
        <v>1.1187072715972654E+16</v>
      </c>
      <c r="V16795">
        <v>1.14832335830078E+16</v>
      </c>
      <c r="W16795">
        <v>0</v>
      </c>
      <c r="X16795">
        <v>1.872558506253808E+16</v>
      </c>
      <c r="Y16795">
        <v>9610675076753992</v>
      </c>
      <c r="Z16795">
        <v>2.2119577251629696E+16</v>
      </c>
    </row>
    <row r="16796" spans="1:26" x14ac:dyDescent="0.3">
      <c r="A16796" t="s">
        <v>7580</v>
      </c>
      <c r="B16796">
        <v>130</v>
      </c>
      <c r="C16796" t="s">
        <v>1295</v>
      </c>
      <c r="D16796">
        <v>134010</v>
      </c>
      <c r="E16796">
        <v>3348360</v>
      </c>
      <c r="F16796">
        <v>43994</v>
      </c>
      <c r="G16796">
        <v>46880</v>
      </c>
      <c r="H16796">
        <v>8430</v>
      </c>
      <c r="I16796">
        <v>910</v>
      </c>
      <c r="J16796">
        <v>910</v>
      </c>
      <c r="K16796">
        <v>8370</v>
      </c>
      <c r="L16796">
        <v>2100</v>
      </c>
      <c r="M16796">
        <v>37600</v>
      </c>
      <c r="N16796">
        <v>5420</v>
      </c>
      <c r="O16796">
        <v>1.9411262798634812E+16</v>
      </c>
      <c r="P16796">
        <v>1.7854095563139932E+16</v>
      </c>
      <c r="Q16796">
        <v>8020477815699659</v>
      </c>
      <c r="R16796">
        <v>1.7982081911262798E+16</v>
      </c>
      <c r="S16796">
        <v>10</v>
      </c>
      <c r="T16796">
        <v>2.5089605734767024E+16</v>
      </c>
      <c r="U16796">
        <v>1.4414893617021276E+16</v>
      </c>
      <c r="V16796">
        <v>1.4000884014861008E+16</v>
      </c>
      <c r="W16796">
        <v>2717748390256723</v>
      </c>
      <c r="X16796">
        <v>2499731211697667</v>
      </c>
      <c r="Y16796">
        <v>1.1229377964137668E+16</v>
      </c>
      <c r="Z16796">
        <v>2229467160232365</v>
      </c>
    </row>
    <row r="16797" spans="1:26" x14ac:dyDescent="0.3">
      <c r="A16797" t="s">
        <v>7580</v>
      </c>
      <c r="B16797">
        <v>130</v>
      </c>
      <c r="C16797" t="s">
        <v>1295</v>
      </c>
      <c r="D16797">
        <v>134010</v>
      </c>
      <c r="E16797">
        <v>3348360</v>
      </c>
      <c r="F16797">
        <v>43997</v>
      </c>
      <c r="G16797">
        <v>52800</v>
      </c>
      <c r="H16797">
        <v>5920</v>
      </c>
      <c r="I16797">
        <v>1150</v>
      </c>
      <c r="J16797">
        <v>240</v>
      </c>
      <c r="K16797">
        <v>7490</v>
      </c>
      <c r="L16797">
        <v>-880</v>
      </c>
      <c r="M16797">
        <v>44160</v>
      </c>
      <c r="N16797">
        <v>6560</v>
      </c>
      <c r="O16797">
        <v>2.1780303030303032E+16</v>
      </c>
      <c r="P16797">
        <v>1418560606060606</v>
      </c>
      <c r="Q16797">
        <v>8363636363636363</v>
      </c>
      <c r="R16797">
        <v>1.1212121212121212E+16</v>
      </c>
      <c r="S16797">
        <v>2.0869565217391304E+16</v>
      </c>
      <c r="T16797">
        <v>-1.1748998664886516E+16</v>
      </c>
      <c r="U16797">
        <v>1.4855072463768116E+16</v>
      </c>
      <c r="V16797">
        <v>1576891373687417</v>
      </c>
      <c r="W16797">
        <v>3434517196478276</v>
      </c>
      <c r="X16797">
        <v>2236915982749764</v>
      </c>
      <c r="Y16797">
        <v>1318854603447658</v>
      </c>
      <c r="Z16797">
        <v>2225112956709878</v>
      </c>
    </row>
    <row r="16798" spans="1:26" x14ac:dyDescent="0.3">
      <c r="A16798" t="s">
        <v>7580</v>
      </c>
      <c r="B16798">
        <v>130</v>
      </c>
      <c r="C16798" t="s">
        <v>1295</v>
      </c>
      <c r="D16798">
        <v>134010</v>
      </c>
      <c r="E16798">
        <v>3348360</v>
      </c>
      <c r="F16798">
        <v>44001</v>
      </c>
      <c r="G16798">
        <v>70550</v>
      </c>
      <c r="H16798">
        <v>17750</v>
      </c>
      <c r="I16798">
        <v>1440</v>
      </c>
      <c r="J16798">
        <v>290</v>
      </c>
      <c r="K16798">
        <v>13680</v>
      </c>
      <c r="L16798">
        <v>6190</v>
      </c>
      <c r="M16798">
        <v>55430</v>
      </c>
      <c r="N16798">
        <v>11270</v>
      </c>
      <c r="O16798">
        <v>2.0411055988660528E+16</v>
      </c>
      <c r="P16798">
        <v>1.9390503189227496E+16</v>
      </c>
      <c r="Q16798">
        <v>7856839121190645</v>
      </c>
      <c r="R16798">
        <v>2515946137491141</v>
      </c>
      <c r="S16798">
        <v>2013888888888889</v>
      </c>
      <c r="T16798">
        <v>4.5248538011695904E+16</v>
      </c>
      <c r="U16798">
        <v>2033195020746888</v>
      </c>
      <c r="V16798">
        <v>2.1070016366221076E+16</v>
      </c>
      <c r="W16798">
        <v>4.3006128373293192E+16</v>
      </c>
      <c r="X16798">
        <v>4.0855821954628536E+16</v>
      </c>
      <c r="Y16798">
        <v>1655437288702529</v>
      </c>
      <c r="Z16798">
        <v>2263089321104166</v>
      </c>
    </row>
    <row r="16799" spans="1:26" x14ac:dyDescent="0.3">
      <c r="A16799" t="s">
        <v>7580</v>
      </c>
      <c r="B16799">
        <v>130</v>
      </c>
      <c r="C16799" t="s">
        <v>1295</v>
      </c>
      <c r="D16799">
        <v>134010</v>
      </c>
      <c r="E16799">
        <v>3348360</v>
      </c>
      <c r="F16799">
        <v>44005</v>
      </c>
      <c r="G16799">
        <v>77260</v>
      </c>
      <c r="H16799">
        <v>6710</v>
      </c>
      <c r="I16799">
        <v>1580</v>
      </c>
      <c r="J16799">
        <v>140</v>
      </c>
      <c r="K16799">
        <v>11860</v>
      </c>
      <c r="L16799">
        <v>-1820</v>
      </c>
      <c r="M16799">
        <v>63820</v>
      </c>
      <c r="N16799">
        <v>8390</v>
      </c>
      <c r="O16799">
        <v>2.0450427129174216E+16</v>
      </c>
      <c r="P16799">
        <v>1.5350763655190268E+16</v>
      </c>
      <c r="Q16799">
        <v>8260419363189231</v>
      </c>
      <c r="R16799">
        <v>868495987574424</v>
      </c>
      <c r="S16799">
        <v>8860759493670886</v>
      </c>
      <c r="T16799">
        <v>-1.5345699831365936E+16</v>
      </c>
      <c r="U16799">
        <v>1.3146349106863052E+16</v>
      </c>
      <c r="V16799">
        <v>2.3073982486948832E+16</v>
      </c>
      <c r="W16799">
        <v>4.718727974291892E+16</v>
      </c>
      <c r="X16799">
        <v>3.5420325174115088E+16</v>
      </c>
      <c r="Y16799">
        <v>1.9060077172108136E+16</v>
      </c>
      <c r="Z16799">
        <v>2263269241262627</v>
      </c>
    </row>
    <row r="16800" spans="1:26" x14ac:dyDescent="0.3">
      <c r="A16800" t="s">
        <v>7580</v>
      </c>
      <c r="B16800">
        <v>130</v>
      </c>
      <c r="C16800" t="s">
        <v>1295</v>
      </c>
      <c r="D16800">
        <v>134010</v>
      </c>
      <c r="E16800">
        <v>3348360</v>
      </c>
      <c r="F16800">
        <v>44010</v>
      </c>
      <c r="G16800">
        <v>86260</v>
      </c>
      <c r="H16800">
        <v>9000</v>
      </c>
      <c r="I16800">
        <v>2070</v>
      </c>
      <c r="J16800">
        <v>490</v>
      </c>
      <c r="K16800">
        <v>12480</v>
      </c>
      <c r="L16800">
        <v>620</v>
      </c>
      <c r="M16800">
        <v>71710</v>
      </c>
      <c r="N16800">
        <v>7890</v>
      </c>
      <c r="O16800">
        <v>2.3997217713888244E+16</v>
      </c>
      <c r="P16800">
        <v>1.4467887781126826E+16</v>
      </c>
      <c r="Q16800">
        <v>8313239044748435</v>
      </c>
      <c r="R16800">
        <v>1.0433572919081846E+16</v>
      </c>
      <c r="S16800">
        <v>2.3671497584541064E+16</v>
      </c>
      <c r="T16800">
        <v>4.9679487179487176E+16</v>
      </c>
      <c r="U16800">
        <v>1100264956073072</v>
      </c>
      <c r="V16800">
        <v>2576186551027966</v>
      </c>
      <c r="W16800">
        <v>6182130953660896</v>
      </c>
      <c r="X16800">
        <v>3.7271977923520768E+16</v>
      </c>
      <c r="Y16800">
        <v>2.1416454622561496E+16</v>
      </c>
      <c r="Z16800">
        <v>22650888019274</v>
      </c>
    </row>
    <row r="16801" spans="1:26" x14ac:dyDescent="0.3">
      <c r="A16801" t="s">
        <v>7580</v>
      </c>
      <c r="B16801">
        <v>130</v>
      </c>
      <c r="C16801" t="s">
        <v>1295</v>
      </c>
      <c r="D16801">
        <v>134010</v>
      </c>
      <c r="E16801">
        <v>3348360</v>
      </c>
      <c r="F16801">
        <v>44013</v>
      </c>
      <c r="G16801">
        <v>89740</v>
      </c>
      <c r="H16801">
        <v>3480</v>
      </c>
      <c r="I16801">
        <v>2250</v>
      </c>
      <c r="J16801">
        <v>180</v>
      </c>
      <c r="K16801">
        <v>10760</v>
      </c>
      <c r="L16801">
        <v>-1720</v>
      </c>
      <c r="M16801">
        <v>76730</v>
      </c>
      <c r="N16801">
        <v>5020</v>
      </c>
      <c r="O16801">
        <v>2.5072431468687316E+16</v>
      </c>
      <c r="P16801">
        <v>1.1990193893470024E+16</v>
      </c>
      <c r="Q16801">
        <v>8550256295966124</v>
      </c>
      <c r="R16801">
        <v>3877869400490305</v>
      </c>
      <c r="S16801">
        <v>8</v>
      </c>
      <c r="T16801">
        <v>-1.5985130111524162E+16</v>
      </c>
      <c r="U16801">
        <v>6542421477909553</v>
      </c>
      <c r="V16801">
        <v>2.6801180279300912E+16</v>
      </c>
      <c r="W16801">
        <v>6719707558327061</v>
      </c>
      <c r="X16801">
        <v>3.2135134812266304E+16</v>
      </c>
      <c r="Y16801">
        <v>2.2915696042241576E+16</v>
      </c>
      <c r="Z16801">
        <v>2.2570954561370676E+16</v>
      </c>
    </row>
    <row r="16802" spans="1:26" x14ac:dyDescent="0.3">
      <c r="A16802" t="s">
        <v>7580</v>
      </c>
      <c r="B16802">
        <v>130</v>
      </c>
      <c r="C16802" t="s">
        <v>1295</v>
      </c>
      <c r="D16802">
        <v>134010</v>
      </c>
      <c r="E16802">
        <v>3348360</v>
      </c>
      <c r="F16802">
        <v>44017</v>
      </c>
      <c r="G16802">
        <v>94360</v>
      </c>
      <c r="H16802">
        <v>4620</v>
      </c>
      <c r="I16802">
        <v>2440</v>
      </c>
      <c r="J16802">
        <v>190</v>
      </c>
      <c r="K16802">
        <v>9720</v>
      </c>
      <c r="L16802">
        <v>-1040</v>
      </c>
      <c r="M16802">
        <v>82200</v>
      </c>
      <c r="N16802">
        <v>5470</v>
      </c>
      <c r="O16802">
        <v>2.5858414582450192E+16</v>
      </c>
      <c r="P16802">
        <v>1030097498940229</v>
      </c>
      <c r="Q16802">
        <v>8711318355235269</v>
      </c>
      <c r="R16802">
        <v>4896142433234421</v>
      </c>
      <c r="S16802">
        <v>778688524590164</v>
      </c>
      <c r="T16802">
        <v>-1.0699588477366256E+16</v>
      </c>
      <c r="U16802">
        <v>6654501216545013</v>
      </c>
      <c r="V16802">
        <v>281809602312774</v>
      </c>
      <c r="W16802">
        <v>7287149529919125</v>
      </c>
      <c r="X16802">
        <v>2902913665197291</v>
      </c>
      <c r="Y16802">
        <v>2.45493316130882E+16</v>
      </c>
      <c r="Z16802">
        <v>2.2470947516672592E+16</v>
      </c>
    </row>
    <row r="16803" spans="1:26" x14ac:dyDescent="0.3">
      <c r="A16803" t="s">
        <v>7580</v>
      </c>
      <c r="B16803">
        <v>130</v>
      </c>
      <c r="C16803" t="s">
        <v>1295</v>
      </c>
      <c r="D16803">
        <v>134010</v>
      </c>
      <c r="E16803">
        <v>3348360</v>
      </c>
      <c r="F16803">
        <v>44022</v>
      </c>
      <c r="G16803">
        <v>98310</v>
      </c>
      <c r="H16803">
        <v>3950</v>
      </c>
      <c r="I16803">
        <v>2630</v>
      </c>
      <c r="J16803">
        <v>190</v>
      </c>
      <c r="K16803">
        <v>7250</v>
      </c>
      <c r="L16803">
        <v>-2470</v>
      </c>
      <c r="M16803">
        <v>88430</v>
      </c>
      <c r="N16803">
        <v>6230</v>
      </c>
      <c r="O16803">
        <v>2.6752110670328552E+16</v>
      </c>
      <c r="P16803">
        <v>7374631268436578</v>
      </c>
      <c r="Q16803">
        <v>8995015766453056</v>
      </c>
      <c r="R16803">
        <v>4.0179025531482048E+16</v>
      </c>
      <c r="S16803">
        <v>7224334600760456</v>
      </c>
      <c r="T16803">
        <v>-3406896551724138</v>
      </c>
      <c r="U16803">
        <v>7045120434241774</v>
      </c>
      <c r="V16803">
        <v>2.9360642224850372E+16</v>
      </c>
      <c r="W16803">
        <v>7854591501511187</v>
      </c>
      <c r="X16803">
        <v>2165239102127609</v>
      </c>
      <c r="Y16803">
        <v>2.6409943972571648E+16</v>
      </c>
      <c r="Z16803">
        <v>2231689240475217</v>
      </c>
    </row>
    <row r="16804" spans="1:26" x14ac:dyDescent="0.3">
      <c r="A16804" t="s">
        <v>7580</v>
      </c>
      <c r="B16804">
        <v>130</v>
      </c>
      <c r="C16804" t="s">
        <v>1295</v>
      </c>
      <c r="D16804">
        <v>134010</v>
      </c>
      <c r="E16804">
        <v>3348360</v>
      </c>
      <c r="F16804">
        <v>44025</v>
      </c>
      <c r="G16804">
        <v>100890</v>
      </c>
      <c r="H16804">
        <v>2580</v>
      </c>
      <c r="I16804">
        <v>2760</v>
      </c>
      <c r="J16804">
        <v>130</v>
      </c>
      <c r="K16804">
        <v>6800</v>
      </c>
      <c r="L16804">
        <v>-450</v>
      </c>
      <c r="M16804">
        <v>91330</v>
      </c>
      <c r="N16804">
        <v>2900</v>
      </c>
      <c r="O16804">
        <v>2735652691049658</v>
      </c>
      <c r="P16804">
        <v>6740013876499157</v>
      </c>
      <c r="Q16804">
        <v>9052433343245120</v>
      </c>
      <c r="R16804">
        <v>2.55724055902468E+16</v>
      </c>
      <c r="S16804">
        <v>4710144927536232</v>
      </c>
      <c r="T16804">
        <v>-661764705882353</v>
      </c>
      <c r="U16804">
        <v>3175298368553597</v>
      </c>
      <c r="V16804">
        <v>3.0131168691538544E+16</v>
      </c>
      <c r="W16804">
        <v>8242841271547862</v>
      </c>
      <c r="X16804">
        <v>2.0308449509610676E+16</v>
      </c>
      <c r="Y16804">
        <v>2727603961342269</v>
      </c>
      <c r="Z16804">
        <v>2.2202273052104664E+16</v>
      </c>
    </row>
    <row r="16805" spans="1:26" x14ac:dyDescent="0.3">
      <c r="A16805" t="s">
        <v>7580</v>
      </c>
      <c r="B16805">
        <v>130</v>
      </c>
      <c r="C16805" t="s">
        <v>1295</v>
      </c>
      <c r="D16805">
        <v>134010</v>
      </c>
      <c r="E16805">
        <v>3348360</v>
      </c>
      <c r="F16805">
        <v>44029</v>
      </c>
      <c r="G16805">
        <v>103100</v>
      </c>
      <c r="H16805">
        <v>2210</v>
      </c>
      <c r="I16805">
        <v>2830</v>
      </c>
      <c r="J16805">
        <v>70</v>
      </c>
      <c r="K16805">
        <v>5380</v>
      </c>
      <c r="L16805">
        <v>-1420</v>
      </c>
      <c r="M16805">
        <v>94890</v>
      </c>
      <c r="N16805">
        <v>3560</v>
      </c>
      <c r="O16805">
        <v>2.7449078564500488E+16</v>
      </c>
      <c r="P16805">
        <v>521823472356935</v>
      </c>
      <c r="Q16805">
        <v>920368574199806</v>
      </c>
      <c r="R16805">
        <v>2.1435499515033944E+16</v>
      </c>
      <c r="S16805">
        <v>2.4734982332155476E+16</v>
      </c>
      <c r="T16805">
        <v>-2.6394052044609668E+16</v>
      </c>
      <c r="U16805">
        <v>3.7517125092212032E+16</v>
      </c>
      <c r="V16805">
        <v>3079119330060089</v>
      </c>
      <c r="W16805">
        <v>8451898840029148</v>
      </c>
      <c r="X16805">
        <v>1.6067567406133152E+16</v>
      </c>
      <c r="Y16805">
        <v>2833924667598466</v>
      </c>
      <c r="Z16805">
        <v>2.2084721498526664E+16</v>
      </c>
    </row>
    <row r="16806" spans="1:26" x14ac:dyDescent="0.3">
      <c r="A16806" t="s">
        <v>7580</v>
      </c>
      <c r="B16806">
        <v>130</v>
      </c>
      <c r="C16806" t="s">
        <v>1295</v>
      </c>
      <c r="D16806">
        <v>134010</v>
      </c>
      <c r="E16806">
        <v>3348360</v>
      </c>
      <c r="F16806">
        <v>44032</v>
      </c>
      <c r="G16806">
        <v>104260</v>
      </c>
      <c r="H16806">
        <v>1160</v>
      </c>
      <c r="I16806">
        <v>2880</v>
      </c>
      <c r="J16806">
        <v>50</v>
      </c>
      <c r="K16806">
        <v>4500</v>
      </c>
      <c r="L16806">
        <v>-880</v>
      </c>
      <c r="M16806">
        <v>96880</v>
      </c>
      <c r="N16806">
        <v>1990</v>
      </c>
      <c r="O16806">
        <v>2.7623249568386728E+16</v>
      </c>
      <c r="P16806">
        <v>4316132745060426</v>
      </c>
      <c r="Q16806">
        <v>929215422981009</v>
      </c>
      <c r="R16806">
        <v>1.1126031076155764E+16</v>
      </c>
      <c r="S16806">
        <v>1.7361111111111112E+16</v>
      </c>
      <c r="T16806">
        <v>-1.9555555555555556E+16</v>
      </c>
      <c r="U16806">
        <v>2.0540875309661436E+16</v>
      </c>
      <c r="V16806">
        <v>3113763155694131</v>
      </c>
      <c r="W16806">
        <v>8601225674658639</v>
      </c>
      <c r="X16806">
        <v>1.3439415116654122E+16</v>
      </c>
      <c r="Y16806">
        <v>2.8933567477810032E+16</v>
      </c>
      <c r="Z16806">
        <v>2198132732916256</v>
      </c>
    </row>
    <row r="16807" spans="1:26" x14ac:dyDescent="0.3">
      <c r="A16807" t="s">
        <v>7580</v>
      </c>
      <c r="B16807">
        <v>130</v>
      </c>
      <c r="C16807" t="s">
        <v>1295</v>
      </c>
      <c r="D16807">
        <v>134010</v>
      </c>
      <c r="E16807">
        <v>3348360</v>
      </c>
      <c r="F16807">
        <v>44036</v>
      </c>
      <c r="G16807">
        <v>105760</v>
      </c>
      <c r="H16807">
        <v>1500</v>
      </c>
      <c r="I16807">
        <v>3000</v>
      </c>
      <c r="J16807">
        <v>120</v>
      </c>
      <c r="K16807">
        <v>3310</v>
      </c>
      <c r="L16807">
        <v>-1190</v>
      </c>
      <c r="M16807">
        <v>99450</v>
      </c>
      <c r="N16807">
        <v>2570</v>
      </c>
      <c r="O16807">
        <v>2.8366111951588504E+16</v>
      </c>
      <c r="P16807">
        <v>3129727685325265</v>
      </c>
      <c r="Q16807">
        <v>9403366111951588</v>
      </c>
      <c r="R16807">
        <v>1.4183055975794252E+16</v>
      </c>
      <c r="S16807">
        <v>4</v>
      </c>
      <c r="T16807">
        <v>-3595166163141994</v>
      </c>
      <c r="U16807">
        <v>2.5842131724484664E+16</v>
      </c>
      <c r="V16807">
        <v>3158561206082978</v>
      </c>
      <c r="W16807">
        <v>8959610077769415</v>
      </c>
      <c r="X16807">
        <v>9885436452472256</v>
      </c>
      <c r="Y16807">
        <v>2970110740780561</v>
      </c>
      <c r="Z16807">
        <v>2.1883208611678152E+16</v>
      </c>
    </row>
    <row r="16808" spans="1:26" x14ac:dyDescent="0.3">
      <c r="A16808" t="s">
        <v>7580</v>
      </c>
      <c r="B16808">
        <v>130</v>
      </c>
      <c r="C16808" t="s">
        <v>1295</v>
      </c>
      <c r="D16808">
        <v>134010</v>
      </c>
      <c r="E16808">
        <v>3348360</v>
      </c>
      <c r="F16808">
        <v>44039</v>
      </c>
      <c r="G16808">
        <v>106790</v>
      </c>
      <c r="H16808">
        <v>1030</v>
      </c>
      <c r="I16808">
        <v>3060</v>
      </c>
      <c r="J16808">
        <v>60</v>
      </c>
      <c r="K16808">
        <v>2850</v>
      </c>
      <c r="L16808">
        <v>-460</v>
      </c>
      <c r="M16808">
        <v>100880</v>
      </c>
      <c r="N16808">
        <v>1430</v>
      </c>
      <c r="O16808">
        <v>2865436838655305</v>
      </c>
      <c r="P16808">
        <v>2668789212473078</v>
      </c>
      <c r="Q16808">
        <v>9446577394887160</v>
      </c>
      <c r="R16808">
        <v>9645097855604456</v>
      </c>
      <c r="S16808">
        <v>196078431372549</v>
      </c>
      <c r="T16808">
        <v>-1.6140350877192984E+16</v>
      </c>
      <c r="U16808">
        <v>1.4175257731958764E+16</v>
      </c>
      <c r="V16808">
        <v>3189322534016653</v>
      </c>
      <c r="W16808">
        <v>9138802279324804</v>
      </c>
      <c r="X16808">
        <v>8511629573880945</v>
      </c>
      <c r="Y16808">
        <v>3.0128182154845956E+16</v>
      </c>
      <c r="Z16808">
        <v>2.1801343633453976E+16</v>
      </c>
    </row>
    <row r="16809" spans="1:26" x14ac:dyDescent="0.3">
      <c r="A16809" t="s">
        <v>7580</v>
      </c>
      <c r="B16809">
        <v>130</v>
      </c>
      <c r="C16809" t="s">
        <v>1295</v>
      </c>
      <c r="D16809">
        <v>134010</v>
      </c>
      <c r="E16809">
        <v>3348360</v>
      </c>
      <c r="F16809">
        <v>44043</v>
      </c>
      <c r="G16809">
        <v>107890</v>
      </c>
      <c r="H16809">
        <v>1100</v>
      </c>
      <c r="I16809">
        <v>3120</v>
      </c>
      <c r="J16809">
        <v>60</v>
      </c>
      <c r="K16809">
        <v>2740</v>
      </c>
      <c r="L16809">
        <v>-110</v>
      </c>
      <c r="M16809">
        <v>102030</v>
      </c>
      <c r="N16809">
        <v>1150</v>
      </c>
      <c r="O16809">
        <v>2.8918342756511264E+16</v>
      </c>
      <c r="P16809">
        <v>2.5396236907961812E+16</v>
      </c>
      <c r="Q16809">
        <v>9456854203355268</v>
      </c>
      <c r="R16809">
        <v>1.0195569561590508E+16</v>
      </c>
      <c r="S16809">
        <v>1.9230769230769232E+16</v>
      </c>
      <c r="T16809">
        <v>-4.0145985401459856E+16</v>
      </c>
      <c r="U16809">
        <v>1.1271194746643144E+16</v>
      </c>
      <c r="V16809">
        <v>3222174437635141</v>
      </c>
      <c r="W16809">
        <v>9317994480880192</v>
      </c>
      <c r="X16809">
        <v>8183110537696066</v>
      </c>
      <c r="Y16809">
        <v>3.0471633874493784E+16</v>
      </c>
      <c r="Z16809">
        <v>2.1736425835522896E+16</v>
      </c>
    </row>
    <row r="16810" spans="1:26" x14ac:dyDescent="0.3">
      <c r="A16810" t="s">
        <v>7580</v>
      </c>
      <c r="B16810">
        <v>130</v>
      </c>
      <c r="C16810" t="s">
        <v>1295</v>
      </c>
      <c r="D16810">
        <v>134010</v>
      </c>
      <c r="E16810">
        <v>3348360</v>
      </c>
      <c r="F16810">
        <v>44046</v>
      </c>
      <c r="G16810">
        <v>108830</v>
      </c>
      <c r="H16810">
        <v>940</v>
      </c>
      <c r="I16810">
        <v>3170</v>
      </c>
      <c r="J16810">
        <v>50</v>
      </c>
      <c r="K16810">
        <v>2670</v>
      </c>
      <c r="L16810">
        <v>-70</v>
      </c>
      <c r="M16810">
        <v>102990</v>
      </c>
      <c r="N16810">
        <v>960</v>
      </c>
      <c r="O16810">
        <v>2912799779472572</v>
      </c>
      <c r="P16810">
        <v>2.4533676375999264E+16</v>
      </c>
      <c r="Q16810">
        <v>946338325829275</v>
      </c>
      <c r="R16810">
        <v>8637324267205733</v>
      </c>
      <c r="S16810">
        <v>1.5772870662460568E+16</v>
      </c>
      <c r="T16810">
        <v>-2.6217228464419476E+16</v>
      </c>
      <c r="U16810">
        <v>932129332944946</v>
      </c>
      <c r="V16810">
        <v>3250247882545485</v>
      </c>
      <c r="W16810">
        <v>9467321315509682</v>
      </c>
      <c r="X16810">
        <v>797405296921478</v>
      </c>
      <c r="Y16810">
        <v>3.0758341396982404E+16</v>
      </c>
      <c r="Z16810">
        <v>2.1684233218062816E+16</v>
      </c>
    </row>
    <row r="16811" spans="1:26" x14ac:dyDescent="0.3">
      <c r="A16811" t="s">
        <v>7580</v>
      </c>
      <c r="B16811">
        <v>130</v>
      </c>
      <c r="C16811" t="s">
        <v>1295</v>
      </c>
      <c r="D16811">
        <v>134010</v>
      </c>
      <c r="E16811">
        <v>3348360</v>
      </c>
      <c r="F16811">
        <v>44050</v>
      </c>
      <c r="G16811">
        <v>110270</v>
      </c>
      <c r="H16811">
        <v>1440</v>
      </c>
      <c r="I16811">
        <v>3230</v>
      </c>
      <c r="J16811">
        <v>60</v>
      </c>
      <c r="K16811">
        <v>2530</v>
      </c>
      <c r="L16811">
        <v>-140</v>
      </c>
      <c r="M16811">
        <v>104510</v>
      </c>
      <c r="N16811">
        <v>1520</v>
      </c>
      <c r="O16811">
        <v>2.9291738460143288E+16</v>
      </c>
      <c r="P16811">
        <v>2294368368549923</v>
      </c>
      <c r="Q16811">
        <v>9477645778543576</v>
      </c>
      <c r="R16811">
        <v>1.3058855536410628E+16</v>
      </c>
      <c r="S16811">
        <v>1.8575851393188856E+16</v>
      </c>
      <c r="T16811">
        <v>-5533596837944664</v>
      </c>
      <c r="U16811">
        <v>1.4544062769113004E+16</v>
      </c>
      <c r="V16811">
        <v>3293254010918778</v>
      </c>
      <c r="W16811">
        <v>9646513517065072</v>
      </c>
      <c r="X16811">
        <v>7555937832252207</v>
      </c>
      <c r="Y16811">
        <v>3.1212294974256052E+16</v>
      </c>
      <c r="Z16811">
        <v>2164035131535852</v>
      </c>
    </row>
    <row r="16812" spans="1:26" x14ac:dyDescent="0.3">
      <c r="A16812" t="s">
        <v>7580</v>
      </c>
      <c r="B16812">
        <v>130</v>
      </c>
      <c r="C16812" t="s">
        <v>1295</v>
      </c>
      <c r="D16812">
        <v>134010</v>
      </c>
      <c r="E16812">
        <v>3348360</v>
      </c>
      <c r="F16812">
        <v>44053</v>
      </c>
      <c r="G16812">
        <v>111170</v>
      </c>
      <c r="H16812">
        <v>900</v>
      </c>
      <c r="I16812">
        <v>3230</v>
      </c>
      <c r="J16812">
        <v>0</v>
      </c>
      <c r="K16812">
        <v>2570</v>
      </c>
      <c r="L16812">
        <v>40</v>
      </c>
      <c r="M16812">
        <v>105370</v>
      </c>
      <c r="N16812">
        <v>860</v>
      </c>
      <c r="O16812">
        <v>2.905460106143744E+16</v>
      </c>
      <c r="P16812">
        <v>231177475937753</v>
      </c>
      <c r="Q16812">
        <v>9478276513447872</v>
      </c>
      <c r="R16812">
        <v>8095709274084735</v>
      </c>
      <c r="S16812">
        <v>0</v>
      </c>
      <c r="T16812">
        <v>1556420233463035</v>
      </c>
      <c r="U16812">
        <v>816171585840372</v>
      </c>
      <c r="V16812">
        <v>3.3201328411520864E+16</v>
      </c>
      <c r="W16812">
        <v>9646513517065072</v>
      </c>
      <c r="X16812">
        <v>7675399299955799</v>
      </c>
      <c r="Y16812">
        <v>3.1469137129818776E+16</v>
      </c>
      <c r="Z16812">
        <v>2.1604133892513528E+16</v>
      </c>
    </row>
    <row r="16813" spans="1:26" x14ac:dyDescent="0.3">
      <c r="A16813" t="s">
        <v>7580</v>
      </c>
      <c r="B16813">
        <v>130</v>
      </c>
      <c r="C16813" t="s">
        <v>1295</v>
      </c>
      <c r="D16813">
        <v>134010</v>
      </c>
      <c r="E16813">
        <v>3348360</v>
      </c>
      <c r="F16813">
        <v>44057</v>
      </c>
      <c r="G16813">
        <v>112510</v>
      </c>
      <c r="H16813">
        <v>1340</v>
      </c>
      <c r="I16813">
        <v>3280</v>
      </c>
      <c r="J16813">
        <v>50</v>
      </c>
      <c r="K16813">
        <v>2490</v>
      </c>
      <c r="L16813">
        <v>-80</v>
      </c>
      <c r="M16813">
        <v>106740</v>
      </c>
      <c r="N16813">
        <v>1370</v>
      </c>
      <c r="O16813">
        <v>2.9152964180961696E+16</v>
      </c>
      <c r="P16813">
        <v>2213136610079104</v>
      </c>
      <c r="Q16813">
        <v>9487156697182472</v>
      </c>
      <c r="R16813">
        <v>1.1910052439783132E+16</v>
      </c>
      <c r="S16813">
        <v>1524390243902439</v>
      </c>
      <c r="T16813">
        <v>-321285140562249</v>
      </c>
      <c r="U16813">
        <v>1.2834925988382988E+16</v>
      </c>
      <c r="V16813">
        <v>336015243283279</v>
      </c>
      <c r="W16813">
        <v>9795840351694560</v>
      </c>
      <c r="X16813">
        <v>7436476364548615</v>
      </c>
      <c r="Y16813">
        <v>3187829265670358</v>
      </c>
      <c r="Z16813">
        <v>2157333077255444</v>
      </c>
    </row>
    <row r="16814" spans="1:26" x14ac:dyDescent="0.3">
      <c r="A16814" t="s">
        <v>7580</v>
      </c>
      <c r="B16814">
        <v>130</v>
      </c>
      <c r="C16814" t="s">
        <v>1295</v>
      </c>
      <c r="D16814">
        <v>134010</v>
      </c>
      <c r="E16814">
        <v>3348360</v>
      </c>
      <c r="F16814">
        <v>44060</v>
      </c>
      <c r="G16814">
        <v>113210</v>
      </c>
      <c r="H16814">
        <v>700</v>
      </c>
      <c r="I16814">
        <v>3320</v>
      </c>
      <c r="J16814">
        <v>40</v>
      </c>
      <c r="K16814">
        <v>2380</v>
      </c>
      <c r="L16814">
        <v>-110</v>
      </c>
      <c r="M16814">
        <v>107510</v>
      </c>
      <c r="N16814">
        <v>770</v>
      </c>
      <c r="O16814">
        <v>2.9326031269322496E+16</v>
      </c>
      <c r="P16814">
        <v>2102287783764685</v>
      </c>
      <c r="Q16814">
        <v>9496510908930308</v>
      </c>
      <c r="R16814">
        <v>6.1831993640137792E+16</v>
      </c>
      <c r="S16814">
        <v>1.2048192771084338E+16</v>
      </c>
      <c r="T16814">
        <v>-4.6218487394957984E+16</v>
      </c>
      <c r="U16814">
        <v>7162124453539206</v>
      </c>
      <c r="V16814">
        <v>3.3810581896809184E+16</v>
      </c>
      <c r="W16814">
        <v>9915301819398152</v>
      </c>
      <c r="X16814">
        <v>7107957328363736</v>
      </c>
      <c r="Y16814">
        <v>3.2108255982032996E+16</v>
      </c>
      <c r="Z16814">
        <v>2.1546723470594308E+16</v>
      </c>
    </row>
    <row r="16815" spans="1:26" x14ac:dyDescent="0.3">
      <c r="A16815" t="s">
        <v>7580</v>
      </c>
      <c r="B16815">
        <v>130</v>
      </c>
      <c r="C16815" t="s">
        <v>1295</v>
      </c>
      <c r="D16815">
        <v>134010</v>
      </c>
      <c r="E16815">
        <v>3348360</v>
      </c>
      <c r="F16815">
        <v>44064</v>
      </c>
      <c r="G16815">
        <v>114110</v>
      </c>
      <c r="H16815">
        <v>900</v>
      </c>
      <c r="I16815">
        <v>3390</v>
      </c>
      <c r="J16815">
        <v>70</v>
      </c>
      <c r="K16815">
        <v>2110</v>
      </c>
      <c r="L16815">
        <v>-270</v>
      </c>
      <c r="M16815">
        <v>108610</v>
      </c>
      <c r="N16815">
        <v>1100</v>
      </c>
      <c r="O16815">
        <v>2.970817632109368E+16</v>
      </c>
      <c r="P16815">
        <v>1849092980457453</v>
      </c>
      <c r="Q16815">
        <v>9518008938743318</v>
      </c>
      <c r="R16815">
        <v>7887126456927527</v>
      </c>
      <c r="S16815">
        <v>2064896755162242</v>
      </c>
      <c r="T16815">
        <v>-1.2796208530805686E+16</v>
      </c>
      <c r="U16815">
        <v>1012798084890894</v>
      </c>
      <c r="V16815">
        <v>3.4079370199142264E+16</v>
      </c>
      <c r="W16815">
        <v>1012435938787944</v>
      </c>
      <c r="X16815">
        <v>6301592421364489</v>
      </c>
      <c r="Y16815">
        <v>3.2436775018217876E+16</v>
      </c>
      <c r="Z16815">
        <v>2.1522414718645644E+16</v>
      </c>
    </row>
    <row r="16816" spans="1:26" x14ac:dyDescent="0.3">
      <c r="A16816" t="s">
        <v>7580</v>
      </c>
      <c r="B16816">
        <v>130</v>
      </c>
      <c r="C16816" t="s">
        <v>1295</v>
      </c>
      <c r="D16816">
        <v>134010</v>
      </c>
      <c r="E16816">
        <v>3348360</v>
      </c>
      <c r="F16816">
        <v>44067</v>
      </c>
      <c r="G16816">
        <v>114800</v>
      </c>
      <c r="H16816">
        <v>690</v>
      </c>
      <c r="I16816">
        <v>3420</v>
      </c>
      <c r="J16816">
        <v>30</v>
      </c>
      <c r="K16816">
        <v>2070</v>
      </c>
      <c r="L16816">
        <v>-40</v>
      </c>
      <c r="M16816">
        <v>109310</v>
      </c>
      <c r="N16816">
        <v>700</v>
      </c>
      <c r="O16816">
        <v>2.9790940766550524E+16</v>
      </c>
      <c r="P16816">
        <v>1803135888501742</v>
      </c>
      <c r="Q16816">
        <v>9521777003484320</v>
      </c>
      <c r="R16816">
        <v>6010452961672474</v>
      </c>
      <c r="S16816">
        <v>8771929824561403</v>
      </c>
      <c r="T16816">
        <v>-1932367149758454</v>
      </c>
      <c r="U16816">
        <v>640380569023877</v>
      </c>
      <c r="V16816">
        <v>3428544123093096</v>
      </c>
      <c r="W16816">
        <v>1.0213955488657134E+16</v>
      </c>
      <c r="X16816">
        <v>6182130953660896</v>
      </c>
      <c r="Y16816">
        <v>3264583258669916</v>
      </c>
      <c r="Z16816">
        <v>2.1501459920698544E+16</v>
      </c>
    </row>
    <row r="16817" spans="1:26" x14ac:dyDescent="0.3">
      <c r="A16817" t="s">
        <v>7580</v>
      </c>
      <c r="B16817">
        <v>130</v>
      </c>
      <c r="C16817" t="s">
        <v>1295</v>
      </c>
      <c r="D16817">
        <v>134010</v>
      </c>
      <c r="E16817">
        <v>3348360</v>
      </c>
      <c r="F16817">
        <v>44071</v>
      </c>
      <c r="G16817">
        <v>116250</v>
      </c>
      <c r="H16817">
        <v>1450</v>
      </c>
      <c r="I16817">
        <v>3440</v>
      </c>
      <c r="J16817">
        <v>20</v>
      </c>
      <c r="K16817">
        <v>2250</v>
      </c>
      <c r="L16817">
        <v>180</v>
      </c>
      <c r="M16817">
        <v>110560</v>
      </c>
      <c r="N16817">
        <v>1250</v>
      </c>
      <c r="O16817">
        <v>2.9591397849462368E+16</v>
      </c>
      <c r="P16817">
        <v>1935483870967742</v>
      </c>
      <c r="Q16817">
        <v>9510537634408602</v>
      </c>
      <c r="R16817">
        <v>1.2473118279569892E+16</v>
      </c>
      <c r="S16817">
        <v>5813953488372093</v>
      </c>
      <c r="T16817">
        <v>8</v>
      </c>
      <c r="U16817">
        <v>1.1306078147612156E+16</v>
      </c>
      <c r="V16817">
        <v>3471848905135648</v>
      </c>
      <c r="W16817">
        <v>1027368622250893</v>
      </c>
      <c r="X16817">
        <v>6719707558327061</v>
      </c>
      <c r="Y16817">
        <v>3.3019149673272884E+16</v>
      </c>
      <c r="Z16817">
        <v>2148473057608326</v>
      </c>
    </row>
    <row r="16818" spans="1:26" x14ac:dyDescent="0.3">
      <c r="A16818" t="s">
        <v>7580</v>
      </c>
      <c r="B16818">
        <v>130</v>
      </c>
      <c r="C16818" t="s">
        <v>1295</v>
      </c>
      <c r="D16818">
        <v>134010</v>
      </c>
      <c r="E16818">
        <v>3348360</v>
      </c>
      <c r="F16818">
        <v>44074</v>
      </c>
      <c r="G16818">
        <v>116820</v>
      </c>
      <c r="H16818">
        <v>570</v>
      </c>
      <c r="I16818">
        <v>3500</v>
      </c>
      <c r="J16818">
        <v>60</v>
      </c>
      <c r="K16818">
        <v>2130</v>
      </c>
      <c r="L16818">
        <v>-120</v>
      </c>
      <c r="M16818">
        <v>111190</v>
      </c>
      <c r="N16818">
        <v>630</v>
      </c>
      <c r="O16818">
        <v>2.9960623180962164E+16</v>
      </c>
      <c r="P16818">
        <v>1.8233179250128404E+16</v>
      </c>
      <c r="Q16818">
        <v>9518061975689094</v>
      </c>
      <c r="R16818">
        <v>4879301489470981</v>
      </c>
      <c r="S16818">
        <v>1.7142857142857144E+16</v>
      </c>
      <c r="T16818">
        <v>-5.6338028169014088E+16</v>
      </c>
      <c r="U16818">
        <v>5.6659771562190848E+16</v>
      </c>
      <c r="V16818">
        <v>3.4888721642834104E+16</v>
      </c>
      <c r="W16818">
        <v>1.0452878424064318E+16</v>
      </c>
      <c r="X16818">
        <v>6361323155216285</v>
      </c>
      <c r="Y16818">
        <v>3320730148490604</v>
      </c>
      <c r="Z16818">
        <v>2.1470008869476876E+16</v>
      </c>
    </row>
    <row r="16819" spans="1:26" x14ac:dyDescent="0.3">
      <c r="A16819" t="s">
        <v>7580</v>
      </c>
      <c r="B16819">
        <v>130</v>
      </c>
      <c r="C16819" t="s">
        <v>1295</v>
      </c>
      <c r="D16819">
        <v>134010</v>
      </c>
      <c r="E16819">
        <v>3348360</v>
      </c>
      <c r="F16819">
        <v>44078</v>
      </c>
      <c r="G16819">
        <v>117630</v>
      </c>
      <c r="H16819">
        <v>810</v>
      </c>
      <c r="I16819">
        <v>3540</v>
      </c>
      <c r="J16819">
        <v>40</v>
      </c>
      <c r="K16819">
        <v>1900</v>
      </c>
      <c r="L16819">
        <v>-230</v>
      </c>
      <c r="M16819">
        <v>112190</v>
      </c>
      <c r="N16819">
        <v>1000</v>
      </c>
      <c r="O16819">
        <v>3.0094363682733996E+16</v>
      </c>
      <c r="P16819">
        <v>1.6152342089602992E+16</v>
      </c>
      <c r="Q16819">
        <v>953753294227663</v>
      </c>
      <c r="R16819">
        <v>6885998469778117</v>
      </c>
      <c r="S16819">
        <v>1.1299435028248588E+16</v>
      </c>
      <c r="T16819">
        <v>-1.2105263157894736E+16</v>
      </c>
      <c r="U16819">
        <v>8913450396648542</v>
      </c>
      <c r="V16819">
        <v>3513063111493388</v>
      </c>
      <c r="W16819">
        <v>1057233989176791</v>
      </c>
      <c r="X16819">
        <v>5674419715920629</v>
      </c>
      <c r="Y16819">
        <v>3350595515416502</v>
      </c>
      <c r="Z16819">
        <v>2.1455786364111072E+16</v>
      </c>
    </row>
    <row r="16820" spans="1:26" x14ac:dyDescent="0.3">
      <c r="A16820" t="s">
        <v>7580</v>
      </c>
      <c r="B16820">
        <v>130</v>
      </c>
      <c r="C16820" t="s">
        <v>1295</v>
      </c>
      <c r="D16820">
        <v>134010</v>
      </c>
      <c r="E16820">
        <v>3348360</v>
      </c>
      <c r="F16820">
        <v>44081</v>
      </c>
      <c r="G16820">
        <v>118140</v>
      </c>
      <c r="H16820">
        <v>510</v>
      </c>
      <c r="I16820">
        <v>3560</v>
      </c>
      <c r="J16820">
        <v>20</v>
      </c>
      <c r="K16820">
        <v>1740</v>
      </c>
      <c r="L16820">
        <v>-160</v>
      </c>
      <c r="M16820">
        <v>112840</v>
      </c>
      <c r="N16820">
        <v>650</v>
      </c>
      <c r="O16820">
        <v>3.0133739630946336E+16</v>
      </c>
      <c r="P16820">
        <v>1.4728288471305232E+16</v>
      </c>
      <c r="Q16820">
        <v>9551379718977484</v>
      </c>
      <c r="R16820">
        <v>4316912138141189</v>
      </c>
      <c r="S16820">
        <v>5.6179775280898872E+16</v>
      </c>
      <c r="T16820">
        <v>-9195402298850576</v>
      </c>
      <c r="U16820">
        <v>576036866359447</v>
      </c>
      <c r="V16820">
        <v>3528294448625596</v>
      </c>
      <c r="W16820">
        <v>1.0632070625619706E+16</v>
      </c>
      <c r="X16820">
        <v>5196573845106261</v>
      </c>
      <c r="Y16820">
        <v>3370008003918336</v>
      </c>
      <c r="Z16820">
        <v>2144227915494574</v>
      </c>
    </row>
    <row r="16821" spans="1:26" x14ac:dyDescent="0.3">
      <c r="A16821" t="s">
        <v>7580</v>
      </c>
      <c r="B16821">
        <v>130</v>
      </c>
      <c r="C16821" t="s">
        <v>1295</v>
      </c>
      <c r="D16821">
        <v>134010</v>
      </c>
      <c r="E16821">
        <v>3348360</v>
      </c>
      <c r="F16821">
        <v>44085</v>
      </c>
      <c r="G16821">
        <v>118960</v>
      </c>
      <c r="H16821">
        <v>820</v>
      </c>
      <c r="I16821">
        <v>3590</v>
      </c>
      <c r="J16821">
        <v>30</v>
      </c>
      <c r="K16821">
        <v>1590</v>
      </c>
      <c r="L16821">
        <v>-150</v>
      </c>
      <c r="M16821">
        <v>113780</v>
      </c>
      <c r="N16821">
        <v>940</v>
      </c>
      <c r="O16821">
        <v>3.0178211163416272E+16</v>
      </c>
      <c r="P16821">
        <v>1.3365837256220578E+16</v>
      </c>
      <c r="Q16821">
        <v>9564559515803632</v>
      </c>
      <c r="R16821">
        <v>6893073301950235</v>
      </c>
      <c r="S16821">
        <v>8356545961002786</v>
      </c>
      <c r="T16821">
        <v>-9433962264150944</v>
      </c>
      <c r="U16821">
        <v>8261557391457197</v>
      </c>
      <c r="V16821">
        <v>3.5527840495048324E+16</v>
      </c>
      <c r="W16821">
        <v>107216667263974</v>
      </c>
      <c r="X16821">
        <v>474859334121779</v>
      </c>
      <c r="Y16821">
        <v>339808144882868</v>
      </c>
      <c r="Z16821">
        <v>2.1429538528326684E+16</v>
      </c>
    </row>
    <row r="16822" spans="1:26" x14ac:dyDescent="0.3">
      <c r="A16822" t="s">
        <v>7580</v>
      </c>
      <c r="B16822">
        <v>130</v>
      </c>
      <c r="C16822" t="s">
        <v>1295</v>
      </c>
      <c r="D16822">
        <v>134010</v>
      </c>
      <c r="E16822">
        <v>3348360</v>
      </c>
      <c r="F16822">
        <v>44088</v>
      </c>
      <c r="G16822">
        <v>119650</v>
      </c>
      <c r="H16822">
        <v>690</v>
      </c>
      <c r="I16822">
        <v>3600</v>
      </c>
      <c r="J16822">
        <v>10</v>
      </c>
      <c r="K16822">
        <v>1790</v>
      </c>
      <c r="L16822">
        <v>200</v>
      </c>
      <c r="M16822">
        <v>114260</v>
      </c>
      <c r="N16822">
        <v>480</v>
      </c>
      <c r="O16822">
        <v>3.0087755954868368E+16</v>
      </c>
      <c r="P16822">
        <v>1.4960300877559548E+16</v>
      </c>
      <c r="Q16822">
        <v>954951943167572</v>
      </c>
      <c r="R16822">
        <v>576681989134977</v>
      </c>
      <c r="S16822">
        <v>2777777777777778</v>
      </c>
      <c r="T16822">
        <v>1.11731843575419E+16</v>
      </c>
      <c r="U16822">
        <v>4200945212672852</v>
      </c>
      <c r="V16822">
        <v>3.5733911526837016E+16</v>
      </c>
      <c r="W16822">
        <v>1.07515320933233E+16</v>
      </c>
      <c r="X16822">
        <v>5345900679735752</v>
      </c>
      <c r="Y16822">
        <v>3412416824953111</v>
      </c>
      <c r="Z16822">
        <v>2.1419533369786656E+16</v>
      </c>
    </row>
    <row r="16823" spans="1:26" x14ac:dyDescent="0.3">
      <c r="A16823" t="s">
        <v>7580</v>
      </c>
      <c r="B16823">
        <v>130</v>
      </c>
      <c r="C16823" t="s">
        <v>1295</v>
      </c>
      <c r="D16823">
        <v>134010</v>
      </c>
      <c r="E16823">
        <v>3348360</v>
      </c>
      <c r="F16823">
        <v>44092</v>
      </c>
      <c r="G16823">
        <v>120180</v>
      </c>
      <c r="H16823">
        <v>530</v>
      </c>
      <c r="I16823">
        <v>3630</v>
      </c>
      <c r="J16823">
        <v>30</v>
      </c>
      <c r="K16823">
        <v>1700</v>
      </c>
      <c r="L16823">
        <v>-90</v>
      </c>
      <c r="M16823">
        <v>114850</v>
      </c>
      <c r="N16823">
        <v>590</v>
      </c>
      <c r="O16823">
        <v>3020469296055916</v>
      </c>
      <c r="P16823">
        <v>1.4145448493925778E+16</v>
      </c>
      <c r="Q16823">
        <v>9556498585455152</v>
      </c>
      <c r="R16823">
        <v>4410051589282742</v>
      </c>
      <c r="S16823">
        <v>8264462809917356</v>
      </c>
      <c r="T16823">
        <v>-5.2941176470588232E+16</v>
      </c>
      <c r="U16823">
        <v>5137135393992164</v>
      </c>
      <c r="V16823">
        <v>3589219797154428</v>
      </c>
      <c r="W16823">
        <v>1.0841128194100992E+16</v>
      </c>
      <c r="X16823">
        <v>5077112377402669</v>
      </c>
      <c r="Y16823">
        <v>3430037391439391</v>
      </c>
      <c r="Z16823">
        <v>2.1410330126130168E+16</v>
      </c>
    </row>
    <row r="16824" spans="1:26" x14ac:dyDescent="0.3">
      <c r="A16824" t="s">
        <v>7580</v>
      </c>
      <c r="B16824">
        <v>130</v>
      </c>
      <c r="C16824" t="s">
        <v>1295</v>
      </c>
      <c r="D16824">
        <v>134010</v>
      </c>
      <c r="E16824">
        <v>3348360</v>
      </c>
      <c r="F16824">
        <v>44095</v>
      </c>
      <c r="G16824">
        <v>120630</v>
      </c>
      <c r="H16824">
        <v>450</v>
      </c>
      <c r="I16824">
        <v>3640</v>
      </c>
      <c r="J16824">
        <v>10</v>
      </c>
      <c r="K16824">
        <v>1440</v>
      </c>
      <c r="L16824">
        <v>-260</v>
      </c>
      <c r="M16824">
        <v>115550</v>
      </c>
      <c r="N16824">
        <v>700</v>
      </c>
      <c r="O16824">
        <v>3017491502942883</v>
      </c>
      <c r="P16824">
        <v>1.1937329022631188E+16</v>
      </c>
      <c r="Q16824">
        <v>95788775594794</v>
      </c>
      <c r="R16824">
        <v>3.7304153195722456E+16</v>
      </c>
      <c r="S16824">
        <v>2.7472527472527476E+16</v>
      </c>
      <c r="T16824">
        <v>-1.8055555555555556E+16</v>
      </c>
      <c r="U16824">
        <v>6057983556901774</v>
      </c>
      <c r="V16824">
        <v>3602659212271082</v>
      </c>
      <c r="W16824">
        <v>1.0870993561026892E+16</v>
      </c>
      <c r="X16824">
        <v>4.3006128373293192E+16</v>
      </c>
      <c r="Y16824">
        <v>3.4509431482875196E+16</v>
      </c>
      <c r="Z16824">
        <v>2140057091068498</v>
      </c>
    </row>
    <row r="16825" spans="1:26" x14ac:dyDescent="0.3">
      <c r="A16825" t="s">
        <v>7580</v>
      </c>
      <c r="B16825">
        <v>130</v>
      </c>
      <c r="C16825" t="s">
        <v>1295</v>
      </c>
      <c r="D16825">
        <v>134010</v>
      </c>
      <c r="E16825">
        <v>3348360</v>
      </c>
      <c r="F16825">
        <v>44099</v>
      </c>
      <c r="G16825">
        <v>121310</v>
      </c>
      <c r="H16825">
        <v>680</v>
      </c>
      <c r="I16825">
        <v>3660</v>
      </c>
      <c r="J16825">
        <v>20</v>
      </c>
      <c r="K16825">
        <v>1280</v>
      </c>
      <c r="L16825">
        <v>-160</v>
      </c>
      <c r="M16825">
        <v>116370</v>
      </c>
      <c r="N16825">
        <v>820</v>
      </c>
      <c r="O16825">
        <v>3017063721045256</v>
      </c>
      <c r="P16825">
        <v>1.0551479680158272E+16</v>
      </c>
      <c r="Q16825">
        <v>9592778831093892</v>
      </c>
      <c r="R16825">
        <v>5605473580084082</v>
      </c>
      <c r="S16825">
        <v>546448087431694</v>
      </c>
      <c r="T16825">
        <v>-125</v>
      </c>
      <c r="U16825">
        <v>7046489645097534</v>
      </c>
      <c r="V16825">
        <v>3622967661780692</v>
      </c>
      <c r="W16825">
        <v>1.0930724294878688E+16</v>
      </c>
      <c r="X16825">
        <v>3.8227669665149504E+16</v>
      </c>
      <c r="Y16825">
        <v>3.4754327491667564E+16</v>
      </c>
      <c r="Z16825">
        <v>2.1391002768834996E+16</v>
      </c>
    </row>
    <row r="16826" spans="1:26" x14ac:dyDescent="0.3">
      <c r="A16826" t="s">
        <v>7580</v>
      </c>
      <c r="B16826">
        <v>130</v>
      </c>
      <c r="C16826" t="s">
        <v>1295</v>
      </c>
      <c r="D16826">
        <v>134010</v>
      </c>
      <c r="E16826">
        <v>3348360</v>
      </c>
      <c r="F16826">
        <v>44102</v>
      </c>
      <c r="G16826">
        <v>121840</v>
      </c>
      <c r="H16826">
        <v>530</v>
      </c>
      <c r="I16826">
        <v>3710</v>
      </c>
      <c r="J16826">
        <v>50</v>
      </c>
      <c r="K16826">
        <v>1390</v>
      </c>
      <c r="L16826">
        <v>110</v>
      </c>
      <c r="M16826">
        <v>116740</v>
      </c>
      <c r="N16826">
        <v>370</v>
      </c>
      <c r="O16826">
        <v>3.0449770190413656E+16</v>
      </c>
      <c r="P16826">
        <v>1.1408404464871964E+16</v>
      </c>
      <c r="Q16826">
        <v>9581418253447144</v>
      </c>
      <c r="R16826">
        <v>4349967170059094</v>
      </c>
      <c r="S16826">
        <v>1.3477088948787064E+16</v>
      </c>
      <c r="T16826">
        <v>7913669064748201</v>
      </c>
      <c r="U16826">
        <v>3169436354291588</v>
      </c>
      <c r="V16826">
        <v>3638796306251419</v>
      </c>
      <c r="W16826">
        <v>1.1080051129508176E+16</v>
      </c>
      <c r="X16826">
        <v>4.1512860026998296E+16</v>
      </c>
      <c r="Y16826">
        <v>3486482934929339</v>
      </c>
      <c r="Z16826">
        <v>2.1383460216719156E+16</v>
      </c>
    </row>
    <row r="16827" spans="1:26" x14ac:dyDescent="0.3">
      <c r="A16827" t="s">
        <v>7580</v>
      </c>
      <c r="B16827">
        <v>130</v>
      </c>
      <c r="C16827" t="s">
        <v>1295</v>
      </c>
      <c r="D16827">
        <v>134010</v>
      </c>
      <c r="E16827">
        <v>3348360</v>
      </c>
      <c r="F16827">
        <v>44106</v>
      </c>
      <c r="G16827">
        <v>122940</v>
      </c>
      <c r="H16827">
        <v>1100</v>
      </c>
      <c r="I16827">
        <v>3730</v>
      </c>
      <c r="J16827">
        <v>20</v>
      </c>
      <c r="K16827">
        <v>1610</v>
      </c>
      <c r="L16827">
        <v>220</v>
      </c>
      <c r="M16827">
        <v>117600</v>
      </c>
      <c r="N16827">
        <v>860</v>
      </c>
      <c r="O16827">
        <v>3034000325361965</v>
      </c>
      <c r="P16827">
        <v>1.3095819098747356E+16</v>
      </c>
      <c r="Q16827">
        <v>956564177647633</v>
      </c>
      <c r="R16827">
        <v>8947454042622418</v>
      </c>
      <c r="S16827">
        <v>5361930294906166</v>
      </c>
      <c r="T16827">
        <v>1.3664596273291926E+16</v>
      </c>
      <c r="U16827">
        <v>7312925170068027</v>
      </c>
      <c r="V16827">
        <v>3671648209869907</v>
      </c>
      <c r="W16827">
        <v>1.1139781863359974E+16</v>
      </c>
      <c r="X16827">
        <v>4.8083240750695864E+16</v>
      </c>
      <c r="Y16827">
        <v>3512167150485611</v>
      </c>
      <c r="Z16827">
        <v>2.137795686986556E+16</v>
      </c>
    </row>
    <row r="16828" spans="1:26" x14ac:dyDescent="0.3">
      <c r="A16828" t="s">
        <v>7580</v>
      </c>
      <c r="B16828">
        <v>130</v>
      </c>
      <c r="C16828" t="s">
        <v>1295</v>
      </c>
      <c r="D16828">
        <v>134010</v>
      </c>
      <c r="E16828">
        <v>3348360</v>
      </c>
      <c r="F16828">
        <v>44109</v>
      </c>
      <c r="G16828">
        <v>123220</v>
      </c>
      <c r="H16828">
        <v>280</v>
      </c>
      <c r="I16828">
        <v>3750</v>
      </c>
      <c r="J16828">
        <v>20</v>
      </c>
      <c r="K16828">
        <v>1350</v>
      </c>
      <c r="L16828">
        <v>-260</v>
      </c>
      <c r="M16828">
        <v>118120</v>
      </c>
      <c r="N16828">
        <v>520</v>
      </c>
      <c r="O16828">
        <v>3.0433371205973056E+16</v>
      </c>
      <c r="P16828">
        <v>109560136341503</v>
      </c>
      <c r="Q16828">
        <v>9586106151598768</v>
      </c>
      <c r="R16828">
        <v>2.2723583833793216E+16</v>
      </c>
      <c r="S16828">
        <v>5333333333333333</v>
      </c>
      <c r="T16828">
        <v>-1925925925925926</v>
      </c>
      <c r="U16828">
        <v>4.4023027429732472E+16</v>
      </c>
      <c r="V16828">
        <v>3680010512609158</v>
      </c>
      <c r="W16828">
        <v>1119951259721177</v>
      </c>
      <c r="X16828">
        <v>4031824534996237</v>
      </c>
      <c r="Y16828">
        <v>3527697141287078</v>
      </c>
      <c r="Z16828">
        <v>2137180341119548</v>
      </c>
    </row>
    <row r="16829" spans="1:26" x14ac:dyDescent="0.3">
      <c r="A16829" t="s">
        <v>7580</v>
      </c>
      <c r="B16829">
        <v>130</v>
      </c>
      <c r="C16829" t="s">
        <v>1295</v>
      </c>
      <c r="D16829">
        <v>134010</v>
      </c>
      <c r="E16829">
        <v>3348360</v>
      </c>
      <c r="F16829">
        <v>44113</v>
      </c>
      <c r="G16829">
        <v>124200</v>
      </c>
      <c r="H16829">
        <v>980</v>
      </c>
      <c r="I16829">
        <v>3780</v>
      </c>
      <c r="J16829">
        <v>30</v>
      </c>
      <c r="K16829">
        <v>1680</v>
      </c>
      <c r="L16829">
        <v>330</v>
      </c>
      <c r="M16829">
        <v>118740</v>
      </c>
      <c r="N16829">
        <v>620</v>
      </c>
      <c r="O16829">
        <v>3.0434782608695652E+16</v>
      </c>
      <c r="P16829">
        <v>1352657004830918</v>
      </c>
      <c r="Q16829">
        <v>9560386473429952</v>
      </c>
      <c r="R16829">
        <v>7890499194847021</v>
      </c>
      <c r="S16829">
        <v>7936507936507936</v>
      </c>
      <c r="T16829">
        <v>1.9642857142857144E+16</v>
      </c>
      <c r="U16829">
        <v>5221492336196732</v>
      </c>
      <c r="V16829">
        <v>3709278572196538</v>
      </c>
      <c r="W16829">
        <v>1.1289108697989464E+16</v>
      </c>
      <c r="X16829">
        <v>5017381643550873</v>
      </c>
      <c r="Y16829">
        <v>3546213668781135</v>
      </c>
      <c r="Z16829">
        <v>2.1368117577524276E+16</v>
      </c>
    </row>
    <row r="16830" spans="1:26" x14ac:dyDescent="0.3">
      <c r="A16830" t="s">
        <v>7580</v>
      </c>
      <c r="B16830">
        <v>130</v>
      </c>
      <c r="C16830" t="s">
        <v>1295</v>
      </c>
      <c r="D16830">
        <v>134010</v>
      </c>
      <c r="E16830">
        <v>3348360</v>
      </c>
      <c r="F16830">
        <v>44116</v>
      </c>
      <c r="G16830">
        <v>124720</v>
      </c>
      <c r="H16830">
        <v>520</v>
      </c>
      <c r="I16830">
        <v>3800</v>
      </c>
      <c r="J16830">
        <v>20</v>
      </c>
      <c r="K16830">
        <v>1770</v>
      </c>
      <c r="L16830">
        <v>90</v>
      </c>
      <c r="M16830">
        <v>119150</v>
      </c>
      <c r="N16830">
        <v>410</v>
      </c>
      <c r="O16830">
        <v>3.0468248877485568E+16</v>
      </c>
      <c r="P16830">
        <v>1419178960872354</v>
      </c>
      <c r="Q16830">
        <v>9553399615137908</v>
      </c>
      <c r="R16830">
        <v>4169339320076972</v>
      </c>
      <c r="S16830">
        <v>5263157894736842</v>
      </c>
      <c r="T16830">
        <v>5084745762711865</v>
      </c>
      <c r="U16830">
        <v>3.4410407049937056E+16</v>
      </c>
      <c r="V16830">
        <v>3724808562998005</v>
      </c>
      <c r="W16830">
        <v>1.134883943184126E+16</v>
      </c>
      <c r="X16830">
        <v>5286169945883955</v>
      </c>
      <c r="Y16830">
        <v>3558458469220753</v>
      </c>
      <c r="Z16830">
        <v>2136537890528871</v>
      </c>
    </row>
    <row r="16831" spans="1:26" x14ac:dyDescent="0.3">
      <c r="A16831" t="s">
        <v>7580</v>
      </c>
      <c r="B16831">
        <v>130</v>
      </c>
      <c r="C16831" t="s">
        <v>1295</v>
      </c>
      <c r="D16831">
        <v>134010</v>
      </c>
      <c r="E16831">
        <v>3348360</v>
      </c>
      <c r="F16831">
        <v>44120</v>
      </c>
      <c r="G16831">
        <v>125170</v>
      </c>
      <c r="H16831">
        <v>450</v>
      </c>
      <c r="I16831">
        <v>3820</v>
      </c>
      <c r="J16831">
        <v>20</v>
      </c>
      <c r="K16831">
        <v>1210</v>
      </c>
      <c r="L16831">
        <v>-560</v>
      </c>
      <c r="M16831">
        <v>120140</v>
      </c>
      <c r="N16831">
        <v>990</v>
      </c>
      <c r="O16831">
        <v>3.0518494847008068E+16</v>
      </c>
      <c r="P16831">
        <v>9666853079811456</v>
      </c>
      <c r="Q16831">
        <v>9598146520731804</v>
      </c>
      <c r="R16831">
        <v>3.5951106495166576E+16</v>
      </c>
      <c r="S16831">
        <v>5235602094240838</v>
      </c>
      <c r="T16831">
        <v>-4628099173553719</v>
      </c>
      <c r="U16831">
        <v>8240386216081239</v>
      </c>
      <c r="V16831">
        <v>3738247978114659</v>
      </c>
      <c r="W16831">
        <v>1.1408570165693056E+16</v>
      </c>
      <c r="X16831">
        <v>3613709398033664</v>
      </c>
      <c r="Y16831">
        <v>3588025182477392</v>
      </c>
      <c r="Z16831">
        <v>2.1360457741335828E+16</v>
      </c>
    </row>
    <row r="16832" spans="1:26" x14ac:dyDescent="0.3">
      <c r="A16832" t="s">
        <v>7580</v>
      </c>
      <c r="B16832">
        <v>130</v>
      </c>
      <c r="C16832" t="s">
        <v>1295</v>
      </c>
      <c r="D16832">
        <v>134010</v>
      </c>
      <c r="E16832">
        <v>3348360</v>
      </c>
      <c r="F16832">
        <v>44123</v>
      </c>
      <c r="G16832">
        <v>125610</v>
      </c>
      <c r="H16832">
        <v>440</v>
      </c>
      <c r="I16832">
        <v>3850</v>
      </c>
      <c r="J16832">
        <v>30</v>
      </c>
      <c r="K16832">
        <v>1300</v>
      </c>
      <c r="L16832">
        <v>90</v>
      </c>
      <c r="M16832">
        <v>120460</v>
      </c>
      <c r="N16832">
        <v>320</v>
      </c>
      <c r="O16832">
        <v>3.0650425921503064E+16</v>
      </c>
      <c r="P16832">
        <v>1.0349494467001036E+16</v>
      </c>
      <c r="Q16832">
        <v>9590000796114960</v>
      </c>
      <c r="R16832">
        <v>3.5029058196003504E+16</v>
      </c>
      <c r="S16832">
        <v>7792207792207792</v>
      </c>
      <c r="T16832">
        <v>6923076923076923</v>
      </c>
      <c r="U16832">
        <v>2.6564834799933588E+16</v>
      </c>
      <c r="V16832">
        <v>3751388739562054</v>
      </c>
      <c r="W16832">
        <v>1149816626647075</v>
      </c>
      <c r="X16832">
        <v>3.8824977003667464E+16</v>
      </c>
      <c r="Y16832">
        <v>3597582099893679</v>
      </c>
      <c r="Z16832">
        <v>2135661343371721</v>
      </c>
    </row>
    <row r="16833" spans="1:26" x14ac:dyDescent="0.3">
      <c r="A16833" t="s">
        <v>7580</v>
      </c>
      <c r="B16833">
        <v>130</v>
      </c>
      <c r="C16833" t="s">
        <v>1295</v>
      </c>
      <c r="D16833">
        <v>134010</v>
      </c>
      <c r="E16833">
        <v>3348360</v>
      </c>
      <c r="F16833">
        <v>44128</v>
      </c>
      <c r="G16833">
        <v>126520</v>
      </c>
      <c r="H16833">
        <v>910</v>
      </c>
      <c r="I16833">
        <v>3850</v>
      </c>
      <c r="J16833">
        <v>0</v>
      </c>
      <c r="K16833">
        <v>1050</v>
      </c>
      <c r="L16833">
        <v>-250</v>
      </c>
      <c r="M16833">
        <v>121620</v>
      </c>
      <c r="N16833">
        <v>1160</v>
      </c>
      <c r="O16833">
        <v>3.0429971546000632E+16</v>
      </c>
      <c r="P16833">
        <v>8299083148909264</v>
      </c>
      <c r="Q16833">
        <v>96127094530509</v>
      </c>
      <c r="R16833">
        <v>7192538729054695</v>
      </c>
      <c r="S16833">
        <v>0</v>
      </c>
      <c r="T16833">
        <v>-2.3809523809523808E+16</v>
      </c>
      <c r="U16833">
        <v>9537904949843776</v>
      </c>
      <c r="V16833">
        <v>3778566223464622</v>
      </c>
      <c r="W16833">
        <v>1149816626647075</v>
      </c>
      <c r="X16833">
        <v>3.1358635272192952E+16</v>
      </c>
      <c r="Y16833">
        <v>3632225925527721</v>
      </c>
      <c r="Z16833">
        <v>2.1351985229847064E+16</v>
      </c>
    </row>
    <row r="16834" spans="1:26" x14ac:dyDescent="0.3">
      <c r="A16834" t="s">
        <v>7580</v>
      </c>
      <c r="B16834">
        <v>130</v>
      </c>
      <c r="C16834" t="s">
        <v>1295</v>
      </c>
      <c r="D16834">
        <v>134010</v>
      </c>
      <c r="E16834">
        <v>3348360</v>
      </c>
      <c r="F16834">
        <v>44130</v>
      </c>
      <c r="G16834">
        <v>126870</v>
      </c>
      <c r="H16834">
        <v>350</v>
      </c>
      <c r="I16834">
        <v>3860</v>
      </c>
      <c r="J16834">
        <v>10</v>
      </c>
      <c r="K16834">
        <v>1150</v>
      </c>
      <c r="L16834">
        <v>100</v>
      </c>
      <c r="M16834">
        <v>121860</v>
      </c>
      <c r="N16834">
        <v>240</v>
      </c>
      <c r="O16834">
        <v>3.0424844328840544E+16</v>
      </c>
      <c r="P16834">
        <v>9064396626468038</v>
      </c>
      <c r="Q16834">
        <v>9605107590446914</v>
      </c>
      <c r="R16834">
        <v>2.7587294080554896E+16</v>
      </c>
      <c r="S16834">
        <v>2.5906735751295336E+16</v>
      </c>
      <c r="T16834">
        <v>8695652173913043</v>
      </c>
      <c r="U16834">
        <v>1.9694731659281144E+16</v>
      </c>
      <c r="V16834">
        <v>3789019101888686</v>
      </c>
      <c r="W16834">
        <v>1.1528031633396648E+16</v>
      </c>
      <c r="X16834">
        <v>3434517196478276</v>
      </c>
      <c r="Y16834">
        <v>3639393613589936</v>
      </c>
      <c r="Z16834">
        <v>2.1348231940590256E+16</v>
      </c>
    </row>
    <row r="16835" spans="1:26" x14ac:dyDescent="0.3">
      <c r="A16835" t="s">
        <v>7580</v>
      </c>
      <c r="B16835">
        <v>130</v>
      </c>
      <c r="C16835" t="s">
        <v>1295</v>
      </c>
      <c r="D16835">
        <v>134010</v>
      </c>
      <c r="E16835">
        <v>3348360</v>
      </c>
      <c r="F16835">
        <v>44134</v>
      </c>
      <c r="G16835">
        <v>127890</v>
      </c>
      <c r="H16835">
        <v>1020</v>
      </c>
      <c r="I16835">
        <v>3870</v>
      </c>
      <c r="J16835">
        <v>10</v>
      </c>
      <c r="K16835">
        <v>1210</v>
      </c>
      <c r="L16835">
        <v>60</v>
      </c>
      <c r="M16835">
        <v>122810</v>
      </c>
      <c r="N16835">
        <v>950</v>
      </c>
      <c r="O16835">
        <v>3.0260380014074596E+16</v>
      </c>
      <c r="P16835">
        <v>9461255766674486</v>
      </c>
      <c r="Q16835">
        <v>960278364219251</v>
      </c>
      <c r="R16835">
        <v>7975604034717336</v>
      </c>
      <c r="S16835">
        <v>2583979328165375</v>
      </c>
      <c r="T16835">
        <v>4.9586776859504136E+16</v>
      </c>
      <c r="U16835">
        <v>7735526422929729</v>
      </c>
      <c r="V16835">
        <v>3819481776153102</v>
      </c>
      <c r="W16835">
        <v>1.1557897000322546E+16</v>
      </c>
      <c r="X16835">
        <v>3613709398033664</v>
      </c>
      <c r="Y16835">
        <v>3.6677657121695392E+16</v>
      </c>
      <c r="Z16835">
        <v>2134513696873828</v>
      </c>
    </row>
    <row r="16836" spans="1:26" x14ac:dyDescent="0.3">
      <c r="A16836" t="s">
        <v>7580</v>
      </c>
      <c r="B16836">
        <v>130</v>
      </c>
      <c r="C16836" t="s">
        <v>1295</v>
      </c>
      <c r="D16836">
        <v>134010</v>
      </c>
      <c r="E16836">
        <v>3348360</v>
      </c>
      <c r="F16836">
        <v>44137</v>
      </c>
      <c r="G16836">
        <v>128510</v>
      </c>
      <c r="H16836">
        <v>620</v>
      </c>
      <c r="I16836">
        <v>3930</v>
      </c>
      <c r="J16836">
        <v>60</v>
      </c>
      <c r="K16836">
        <v>1170</v>
      </c>
      <c r="L16836">
        <v>-40</v>
      </c>
      <c r="M16836">
        <v>123410</v>
      </c>
      <c r="N16836">
        <v>600</v>
      </c>
      <c r="O16836">
        <v>3.0581277721578088E+16</v>
      </c>
      <c r="P16836">
        <v>9104349856042332</v>
      </c>
      <c r="Q16836">
        <v>9603143724223796</v>
      </c>
      <c r="R16836">
        <v>4.8245272741420904E+16</v>
      </c>
      <c r="S16836">
        <v>1.5267175572519084E+16</v>
      </c>
      <c r="T16836">
        <v>-3418803418803419</v>
      </c>
      <c r="U16836">
        <v>4861842638359939</v>
      </c>
      <c r="V16836">
        <v>3837998303647159</v>
      </c>
      <c r="W16836">
        <v>1.1737089201877934E+16</v>
      </c>
      <c r="X16836">
        <v>3494247930330072</v>
      </c>
      <c r="Y16836">
        <v>3685684932325078</v>
      </c>
      <c r="Z16836">
        <v>2.1342632913422044E+16</v>
      </c>
    </row>
    <row r="16837" spans="1:26" x14ac:dyDescent="0.3">
      <c r="A16837" t="s">
        <v>7580</v>
      </c>
      <c r="B16837">
        <v>130</v>
      </c>
      <c r="C16837" t="s">
        <v>1295</v>
      </c>
      <c r="D16837">
        <v>134010</v>
      </c>
      <c r="E16837">
        <v>3348360</v>
      </c>
      <c r="F16837">
        <v>44141</v>
      </c>
      <c r="G16837">
        <v>129110</v>
      </c>
      <c r="H16837">
        <v>600</v>
      </c>
      <c r="I16837">
        <v>3950</v>
      </c>
      <c r="J16837">
        <v>20</v>
      </c>
      <c r="K16837">
        <v>980</v>
      </c>
      <c r="L16837">
        <v>-190</v>
      </c>
      <c r="M16837">
        <v>124180</v>
      </c>
      <c r="N16837">
        <v>770</v>
      </c>
      <c r="O16837">
        <v>3059406707458756</v>
      </c>
      <c r="P16837">
        <v>7590426767872357</v>
      </c>
      <c r="Q16837">
        <v>9618155061575400</v>
      </c>
      <c r="R16837">
        <v>4647200061962667</v>
      </c>
      <c r="S16837">
        <v>5063291139240506</v>
      </c>
      <c r="T16837">
        <v>-1.9387755102040816E+16</v>
      </c>
      <c r="U16837">
        <v>6.2006764374295376E+16</v>
      </c>
      <c r="V16837">
        <v>3.8559175238026976E+16</v>
      </c>
      <c r="W16837">
        <v>1179681993572973</v>
      </c>
      <c r="X16837">
        <v>2926805958738009</v>
      </c>
      <c r="Y16837">
        <v>370868126485802</v>
      </c>
      <c r="Z16837">
        <v>2.1339747502184108E+16</v>
      </c>
    </row>
    <row r="16838" spans="1:26" x14ac:dyDescent="0.3">
      <c r="A16838" t="s">
        <v>7580</v>
      </c>
      <c r="B16838">
        <v>130</v>
      </c>
      <c r="C16838" t="s">
        <v>1295</v>
      </c>
      <c r="D16838">
        <v>134010</v>
      </c>
      <c r="E16838">
        <v>3348360</v>
      </c>
      <c r="F16838">
        <v>44144</v>
      </c>
      <c r="G16838">
        <v>129680</v>
      </c>
      <c r="H16838">
        <v>570</v>
      </c>
      <c r="I16838">
        <v>3970</v>
      </c>
      <c r="J16838">
        <v>20</v>
      </c>
      <c r="K16838">
        <v>770</v>
      </c>
      <c r="L16838">
        <v>-210</v>
      </c>
      <c r="M16838">
        <v>124940</v>
      </c>
      <c r="N16838">
        <v>760</v>
      </c>
      <c r="O16838">
        <v>3.0613818630475016E+16</v>
      </c>
      <c r="P16838">
        <v>5937692782233189</v>
      </c>
      <c r="Q16838">
        <v>9634484885872918</v>
      </c>
      <c r="R16838">
        <v>4395434916718075</v>
      </c>
      <c r="S16838">
        <v>5037783375314861</v>
      </c>
      <c r="T16838">
        <v>-2727272727272727</v>
      </c>
      <c r="U16838">
        <v>6082919801504722</v>
      </c>
      <c r="V16838">
        <v>3872940782950459</v>
      </c>
      <c r="W16838">
        <v>1.1856550669581528E+16</v>
      </c>
      <c r="X16838">
        <v>229963325329415</v>
      </c>
      <c r="Y16838">
        <v>3731378943721703</v>
      </c>
      <c r="Z16838">
        <v>2.1336430877918872E+16</v>
      </c>
    </row>
    <row r="16839" spans="1:26" x14ac:dyDescent="0.3">
      <c r="A16839" t="s">
        <v>7580</v>
      </c>
      <c r="B16839">
        <v>130</v>
      </c>
      <c r="C16839" t="s">
        <v>1295</v>
      </c>
      <c r="D16839">
        <v>134010</v>
      </c>
      <c r="E16839">
        <v>3348360</v>
      </c>
      <c r="F16839">
        <v>44148</v>
      </c>
      <c r="G16839">
        <v>130240</v>
      </c>
      <c r="H16839">
        <v>560</v>
      </c>
      <c r="I16839">
        <v>4000</v>
      </c>
      <c r="J16839">
        <v>30</v>
      </c>
      <c r="K16839">
        <v>720</v>
      </c>
      <c r="L16839">
        <v>-50</v>
      </c>
      <c r="M16839">
        <v>125520</v>
      </c>
      <c r="N16839">
        <v>580</v>
      </c>
      <c r="O16839">
        <v>3.0712530712530712E+16</v>
      </c>
      <c r="P16839">
        <v>5528255528255528</v>
      </c>
      <c r="Q16839">
        <v>9637592137592138</v>
      </c>
      <c r="R16839">
        <v>42997542997543</v>
      </c>
      <c r="S16839">
        <v>75</v>
      </c>
      <c r="T16839">
        <v>-6944444444444445</v>
      </c>
      <c r="U16839">
        <v>4620777565328234</v>
      </c>
      <c r="V16839">
        <v>3889665388428962</v>
      </c>
      <c r="W16839">
        <v>1194614677035922</v>
      </c>
      <c r="X16839">
        <v>2.1503064186646596E+16</v>
      </c>
      <c r="Y16839">
        <v>3748700856538724</v>
      </c>
      <c r="Z16839">
        <v>2133341225739834</v>
      </c>
    </row>
    <row r="16840" spans="1:26" x14ac:dyDescent="0.3">
      <c r="A16840" t="s">
        <v>7580</v>
      </c>
      <c r="B16840">
        <v>130</v>
      </c>
      <c r="C16840" t="s">
        <v>1295</v>
      </c>
      <c r="D16840">
        <v>134010</v>
      </c>
      <c r="E16840">
        <v>3348360</v>
      </c>
      <c r="F16840">
        <v>44151</v>
      </c>
      <c r="G16840">
        <v>130730</v>
      </c>
      <c r="H16840">
        <v>490</v>
      </c>
      <c r="I16840">
        <v>4010</v>
      </c>
      <c r="J16840">
        <v>10</v>
      </c>
      <c r="K16840">
        <v>850</v>
      </c>
      <c r="L16840">
        <v>130</v>
      </c>
      <c r="M16840">
        <v>125870</v>
      </c>
      <c r="N16840">
        <v>350</v>
      </c>
      <c r="O16840">
        <v>3.0673908054769372E+16</v>
      </c>
      <c r="P16840">
        <v>6501950585175552</v>
      </c>
      <c r="Q16840">
        <v>9628241413600552</v>
      </c>
      <c r="R16840">
        <v>3.7481832785129656E+16</v>
      </c>
      <c r="S16840">
        <v>2.4937655860349128E+16</v>
      </c>
      <c r="T16840">
        <v>1.5294117647058824E+16</v>
      </c>
      <c r="U16840">
        <v>2780646698975133</v>
      </c>
      <c r="V16840">
        <v>3.9042994182226528E+16</v>
      </c>
      <c r="W16840">
        <v>1.1976012137285118E+16</v>
      </c>
      <c r="X16840">
        <v>2.5385561887013344E+16</v>
      </c>
      <c r="Y16840">
        <v>3759153734962788</v>
      </c>
      <c r="Z16840">
        <v>2.1331187925695616E+16</v>
      </c>
    </row>
    <row r="16841" spans="1:26" x14ac:dyDescent="0.3">
      <c r="A16841" t="s">
        <v>7580</v>
      </c>
      <c r="B16841">
        <v>130</v>
      </c>
      <c r="C16841" t="s">
        <v>1295</v>
      </c>
      <c r="D16841">
        <v>134010</v>
      </c>
      <c r="E16841">
        <v>3348360</v>
      </c>
      <c r="F16841">
        <v>44155</v>
      </c>
      <c r="G16841">
        <v>131170</v>
      </c>
      <c r="H16841">
        <v>440</v>
      </c>
      <c r="I16841">
        <v>4020</v>
      </c>
      <c r="J16841">
        <v>10</v>
      </c>
      <c r="K16841">
        <v>910</v>
      </c>
      <c r="L16841">
        <v>60</v>
      </c>
      <c r="M16841">
        <v>126240</v>
      </c>
      <c r="N16841">
        <v>370</v>
      </c>
      <c r="O16841">
        <v>3.0647251658153544E+16</v>
      </c>
      <c r="P16841">
        <v>6937561942517344</v>
      </c>
      <c r="Q16841">
        <v>9624151863993292</v>
      </c>
      <c r="R16841">
        <v>3354425554623771</v>
      </c>
      <c r="S16841">
        <v>2.4875621890547264E+16</v>
      </c>
      <c r="T16841">
        <v>6593406593406594</v>
      </c>
      <c r="U16841">
        <v>2.9309252217997464E+16</v>
      </c>
      <c r="V16841">
        <v>3917440179670048</v>
      </c>
      <c r="W16841">
        <v>1.2005877504211016E+16</v>
      </c>
      <c r="X16841">
        <v>2717748390256723</v>
      </c>
      <c r="Y16841">
        <v>377020392072537</v>
      </c>
      <c r="Z16841">
        <v>2.1329433995243704E+16</v>
      </c>
    </row>
    <row r="16842" spans="1:26" x14ac:dyDescent="0.3">
      <c r="A16842" t="s">
        <v>7580</v>
      </c>
      <c r="B16842">
        <v>130</v>
      </c>
      <c r="C16842" t="s">
        <v>1295</v>
      </c>
      <c r="D16842">
        <v>134010</v>
      </c>
      <c r="E16842">
        <v>3348360</v>
      </c>
      <c r="F16842">
        <v>44158</v>
      </c>
      <c r="G16842">
        <v>131650</v>
      </c>
      <c r="H16842">
        <v>480</v>
      </c>
      <c r="I16842">
        <v>4020</v>
      </c>
      <c r="J16842">
        <v>0</v>
      </c>
      <c r="K16842">
        <v>830</v>
      </c>
      <c r="L16842">
        <v>-80</v>
      </c>
      <c r="M16842">
        <v>126800</v>
      </c>
      <c r="N16842">
        <v>560</v>
      </c>
      <c r="O16842">
        <v>3.053551082415496E+16</v>
      </c>
      <c r="P16842">
        <v>6304595518420053</v>
      </c>
      <c r="Q16842">
        <v>9631598936574248</v>
      </c>
      <c r="R16842">
        <v>3.6460311431826816E+16</v>
      </c>
      <c r="S16842">
        <v>0</v>
      </c>
      <c r="T16842">
        <v>-963855421686747</v>
      </c>
      <c r="U16842">
        <v>4416403785488959</v>
      </c>
      <c r="V16842">
        <v>3931775555794479</v>
      </c>
      <c r="W16842">
        <v>1.2005877504211016E+16</v>
      </c>
      <c r="X16842">
        <v>2.4788254548495384E+16</v>
      </c>
      <c r="Y16842">
        <v>3786928526203873</v>
      </c>
      <c r="Z16842">
        <v>2.1327548677645184E+16</v>
      </c>
    </row>
    <row r="16843" spans="1:26" x14ac:dyDescent="0.3">
      <c r="A16843" t="s">
        <v>7580</v>
      </c>
      <c r="B16843">
        <v>130</v>
      </c>
      <c r="C16843" t="s">
        <v>1295</v>
      </c>
      <c r="D16843">
        <v>134010</v>
      </c>
      <c r="E16843">
        <v>3348360</v>
      </c>
      <c r="F16843">
        <v>44162</v>
      </c>
      <c r="G16843">
        <v>132370</v>
      </c>
      <c r="H16843">
        <v>720</v>
      </c>
      <c r="I16843">
        <v>4070</v>
      </c>
      <c r="J16843">
        <v>50</v>
      </c>
      <c r="K16843">
        <v>1090</v>
      </c>
      <c r="L16843">
        <v>260</v>
      </c>
      <c r="M16843">
        <v>127210</v>
      </c>
      <c r="N16843">
        <v>410</v>
      </c>
      <c r="O16843">
        <v>3.0747148145350152E+16</v>
      </c>
      <c r="P16843">
        <v>8234494220744883</v>
      </c>
      <c r="Q16843">
        <v>961018357633905</v>
      </c>
      <c r="R16843">
        <v>5439298934803959</v>
      </c>
      <c r="S16843">
        <v>1.2285012285012284E+16</v>
      </c>
      <c r="T16843">
        <v>2.3853211009174312E+16</v>
      </c>
      <c r="U16843">
        <v>3223017058407358</v>
      </c>
      <c r="V16843">
        <v>3953278619981125</v>
      </c>
      <c r="W16843">
        <v>1.2155204338840506E+16</v>
      </c>
      <c r="X16843">
        <v>3.2553249949228876E+16</v>
      </c>
      <c r="Y16843">
        <v>3799173326643491</v>
      </c>
      <c r="Z16843">
        <v>2132709874881816</v>
      </c>
    </row>
    <row r="16844" spans="1:26" x14ac:dyDescent="0.3">
      <c r="A16844" t="s">
        <v>7580</v>
      </c>
      <c r="B16844">
        <v>130</v>
      </c>
      <c r="C16844" t="s">
        <v>1295</v>
      </c>
      <c r="D16844">
        <v>134010</v>
      </c>
      <c r="E16844">
        <v>3348360</v>
      </c>
      <c r="F16844">
        <v>44165</v>
      </c>
      <c r="G16844">
        <v>133430</v>
      </c>
      <c r="H16844">
        <v>1060</v>
      </c>
      <c r="I16844">
        <v>4070</v>
      </c>
      <c r="J16844">
        <v>0</v>
      </c>
      <c r="K16844">
        <v>1080</v>
      </c>
      <c r="L16844">
        <v>-10</v>
      </c>
      <c r="M16844">
        <v>128280</v>
      </c>
      <c r="N16844">
        <v>1070</v>
      </c>
      <c r="O16844">
        <v>3.0502885408079144E+16</v>
      </c>
      <c r="P16844">
        <v>8094131754478004</v>
      </c>
      <c r="Q16844">
        <v>9614029828374428</v>
      </c>
      <c r="R16844">
        <v>7944240425691374</v>
      </c>
      <c r="S16844">
        <v>0</v>
      </c>
      <c r="T16844">
        <v>-9259259259259260</v>
      </c>
      <c r="U16844">
        <v>8341128780792018</v>
      </c>
      <c r="V16844">
        <v>3984935908922577</v>
      </c>
      <c r="W16844">
        <v>1.2155204338840506E+16</v>
      </c>
      <c r="X16844">
        <v>3.2254596279969896E+16</v>
      </c>
      <c r="Y16844">
        <v>3831129269254202</v>
      </c>
      <c r="Z16844">
        <v>2132676706366052</v>
      </c>
    </row>
    <row r="16845" spans="1:26" x14ac:dyDescent="0.3">
      <c r="A16845" t="s">
        <v>7580</v>
      </c>
      <c r="B16845">
        <v>130</v>
      </c>
      <c r="C16845" t="s">
        <v>1295</v>
      </c>
      <c r="D16845">
        <v>134010</v>
      </c>
      <c r="E16845">
        <v>3348360</v>
      </c>
      <c r="F16845">
        <v>44169</v>
      </c>
      <c r="G16845">
        <v>134090</v>
      </c>
      <c r="H16845">
        <v>660</v>
      </c>
      <c r="I16845">
        <v>4070</v>
      </c>
      <c r="J16845">
        <v>0</v>
      </c>
      <c r="K16845">
        <v>1160</v>
      </c>
      <c r="L16845">
        <v>80</v>
      </c>
      <c r="M16845">
        <v>128860</v>
      </c>
      <c r="N16845">
        <v>580</v>
      </c>
      <c r="O16845">
        <v>3.0352748154224776E+16</v>
      </c>
      <c r="P16845">
        <v>865090610783802</v>
      </c>
      <c r="Q16845">
        <v>9609963457379372</v>
      </c>
      <c r="R16845">
        <v>4922067268252666</v>
      </c>
      <c r="S16845">
        <v>0</v>
      </c>
      <c r="T16845">
        <v>6896551724137931</v>
      </c>
      <c r="U16845">
        <v>4501008846810492</v>
      </c>
      <c r="V16845">
        <v>400464705109367</v>
      </c>
      <c r="W16845">
        <v>1.2155204338840506E+16</v>
      </c>
      <c r="X16845">
        <v>3464382563404174</v>
      </c>
      <c r="Y16845">
        <v>3848451182071223</v>
      </c>
      <c r="Z16845">
        <v>2.1326803782071816E+16</v>
      </c>
    </row>
    <row r="16846" spans="1:26" x14ac:dyDescent="0.3">
      <c r="A16846" t="s">
        <v>7580</v>
      </c>
      <c r="B16846">
        <v>130</v>
      </c>
      <c r="C16846" t="s">
        <v>1295</v>
      </c>
      <c r="D16846">
        <v>134010</v>
      </c>
      <c r="E16846">
        <v>3348360</v>
      </c>
      <c r="F16846">
        <v>44172</v>
      </c>
      <c r="G16846">
        <v>134710</v>
      </c>
      <c r="H16846">
        <v>620</v>
      </c>
      <c r="I16846">
        <v>4080</v>
      </c>
      <c r="J16846">
        <v>10</v>
      </c>
      <c r="K16846">
        <v>970</v>
      </c>
      <c r="L16846">
        <v>-190</v>
      </c>
      <c r="M16846">
        <v>129660</v>
      </c>
      <c r="N16846">
        <v>800</v>
      </c>
      <c r="O16846">
        <v>3.0287283794818496E+16</v>
      </c>
      <c r="P16846">
        <v>7200653255140673</v>
      </c>
      <c r="Q16846">
        <v>9625120629500408</v>
      </c>
      <c r="R16846">
        <v>4602479400193007</v>
      </c>
      <c r="S16846">
        <v>2.4509803921568628E+16</v>
      </c>
      <c r="T16846">
        <v>-1958762886597938</v>
      </c>
      <c r="U16846">
        <v>616998303254666</v>
      </c>
      <c r="V16846">
        <v>4023163578587727</v>
      </c>
      <c r="W16846">
        <v>1.2185069705766404E+16</v>
      </c>
      <c r="X16846">
        <v>2896940591812111</v>
      </c>
      <c r="Y16846">
        <v>3.8723434756119416E+16</v>
      </c>
      <c r="Z16846">
        <v>2.1326360071344356E+16</v>
      </c>
    </row>
    <row r="16847" spans="1:26" x14ac:dyDescent="0.3">
      <c r="A16847" t="s">
        <v>7580</v>
      </c>
      <c r="B16847">
        <v>130</v>
      </c>
      <c r="C16847" t="s">
        <v>1295</v>
      </c>
      <c r="D16847">
        <v>134010</v>
      </c>
      <c r="E16847">
        <v>3348360</v>
      </c>
      <c r="F16847">
        <v>44176</v>
      </c>
      <c r="G16847">
        <v>135400</v>
      </c>
      <c r="H16847">
        <v>690</v>
      </c>
      <c r="I16847">
        <v>4090</v>
      </c>
      <c r="J16847">
        <v>10</v>
      </c>
      <c r="K16847">
        <v>1060</v>
      </c>
      <c r="L16847">
        <v>90</v>
      </c>
      <c r="M16847">
        <v>130250</v>
      </c>
      <c r="N16847">
        <v>590</v>
      </c>
      <c r="O16847">
        <v>3020679468242245</v>
      </c>
      <c r="P16847">
        <v>7828655834564255</v>
      </c>
      <c r="Q16847">
        <v>9619645494830132</v>
      </c>
      <c r="R16847">
        <v>5096011816838996</v>
      </c>
      <c r="S16847">
        <v>2.4449877750611248E+16</v>
      </c>
      <c r="T16847">
        <v>8490566037735849</v>
      </c>
      <c r="U16847">
        <v>4529750479846449</v>
      </c>
      <c r="V16847">
        <v>4043770681766596</v>
      </c>
      <c r="W16847">
        <v>1.2214935072692304E+16</v>
      </c>
      <c r="X16847">
        <v>3.1657288941451936E+16</v>
      </c>
      <c r="Y16847">
        <v>3.8899640420982216E+16</v>
      </c>
      <c r="Z16847">
        <v>2.1326384647101416E+16</v>
      </c>
    </row>
    <row r="16848" spans="1:26" x14ac:dyDescent="0.3">
      <c r="A16848" t="s">
        <v>7580</v>
      </c>
      <c r="B16848">
        <v>130</v>
      </c>
      <c r="C16848" t="s">
        <v>1295</v>
      </c>
      <c r="D16848">
        <v>134010</v>
      </c>
      <c r="E16848">
        <v>3348360</v>
      </c>
      <c r="F16848">
        <v>44179</v>
      </c>
      <c r="G16848">
        <v>136890</v>
      </c>
      <c r="H16848">
        <v>1490</v>
      </c>
      <c r="I16848">
        <v>4110</v>
      </c>
      <c r="J16848">
        <v>20</v>
      </c>
      <c r="K16848">
        <v>980</v>
      </c>
      <c r="L16848">
        <v>-80</v>
      </c>
      <c r="M16848">
        <v>131800</v>
      </c>
      <c r="N16848">
        <v>1550</v>
      </c>
      <c r="O16848">
        <v>3002410694718387</v>
      </c>
      <c r="P16848">
        <v>7.1590328000584416E+16</v>
      </c>
      <c r="Q16848">
        <v>9628168602527576</v>
      </c>
      <c r="R16848">
        <v>1.0884651910292936E+16</v>
      </c>
      <c r="S16848">
        <v>4866180048661801</v>
      </c>
      <c r="T16848">
        <v>-8163265306122448</v>
      </c>
      <c r="U16848">
        <v>1.1760242792109256E+16</v>
      </c>
      <c r="V16848">
        <v>4.0882700784861848E+16</v>
      </c>
      <c r="W16848">
        <v>1.22746658065441E+16</v>
      </c>
      <c r="X16848">
        <v>2926805958738009</v>
      </c>
      <c r="Y16848">
        <v>3.9362553608333632E+16</v>
      </c>
      <c r="Z16848">
        <v>2.1326483615624764E+16</v>
      </c>
    </row>
    <row r="16849" spans="1:26" x14ac:dyDescent="0.3">
      <c r="A16849" t="s">
        <v>7580</v>
      </c>
      <c r="B16849">
        <v>130</v>
      </c>
      <c r="C16849" t="s">
        <v>1295</v>
      </c>
      <c r="D16849">
        <v>134010</v>
      </c>
      <c r="E16849">
        <v>3348360</v>
      </c>
      <c r="F16849">
        <v>44183</v>
      </c>
      <c r="G16849">
        <v>137910</v>
      </c>
      <c r="H16849">
        <v>1020</v>
      </c>
      <c r="I16849">
        <v>4110</v>
      </c>
      <c r="J16849">
        <v>0</v>
      </c>
      <c r="K16849">
        <v>1520</v>
      </c>
      <c r="L16849">
        <v>540</v>
      </c>
      <c r="M16849">
        <v>132280</v>
      </c>
      <c r="N16849">
        <v>480</v>
      </c>
      <c r="O16849">
        <v>2.9802044811833804E+16</v>
      </c>
      <c r="P16849">
        <v>1.1021680806322964E+16</v>
      </c>
      <c r="Q16849">
        <v>9591762743818432</v>
      </c>
      <c r="R16849">
        <v>73961279095062</v>
      </c>
      <c r="S16849">
        <v>0</v>
      </c>
      <c r="T16849">
        <v>3.5526315789473684E+16</v>
      </c>
      <c r="U16849">
        <v>3628666465074085</v>
      </c>
      <c r="V16849">
        <v>41187327527506</v>
      </c>
      <c r="W16849">
        <v>1.22746658065441E+16</v>
      </c>
      <c r="X16849">
        <v>4539535772736504</v>
      </c>
      <c r="Y16849">
        <v>3.9505907369577944E+16</v>
      </c>
      <c r="Z16849">
        <v>2.1328434891675664E+16</v>
      </c>
    </row>
    <row r="16850" spans="1:26" x14ac:dyDescent="0.3">
      <c r="A16850" t="s">
        <v>7580</v>
      </c>
      <c r="B16850">
        <v>130</v>
      </c>
      <c r="C16850" t="s">
        <v>1295</v>
      </c>
      <c r="D16850">
        <v>134010</v>
      </c>
      <c r="E16850">
        <v>3348360</v>
      </c>
      <c r="F16850">
        <v>44186</v>
      </c>
      <c r="G16850">
        <v>138510</v>
      </c>
      <c r="H16850">
        <v>600</v>
      </c>
      <c r="I16850">
        <v>4120</v>
      </c>
      <c r="J16850">
        <v>10</v>
      </c>
      <c r="K16850">
        <v>1420</v>
      </c>
      <c r="L16850">
        <v>-100</v>
      </c>
      <c r="M16850">
        <v>132970</v>
      </c>
      <c r="N16850">
        <v>690</v>
      </c>
      <c r="O16850">
        <v>2.9745144754891344E+16</v>
      </c>
      <c r="P16850">
        <v>1.0251967366977114E+16</v>
      </c>
      <c r="Q16850">
        <v>9600028878781316</v>
      </c>
      <c r="R16850">
        <v>4331817197314273</v>
      </c>
      <c r="S16850">
        <v>2.4271844660194172E+16</v>
      </c>
      <c r="T16850">
        <v>-7042253521126761</v>
      </c>
      <c r="U16850">
        <v>5.1891404076107392E+16</v>
      </c>
      <c r="V16850">
        <v>4.1366519729061392E+16</v>
      </c>
      <c r="W16850">
        <v>1.2304531173469998E+16</v>
      </c>
      <c r="X16850">
        <v>4.2408821034775232E+16</v>
      </c>
      <c r="Y16850">
        <v>3.971197840136664E+16</v>
      </c>
      <c r="Z16850">
        <v>2.1330136420187396E+16</v>
      </c>
    </row>
    <row r="16851" spans="1:26" x14ac:dyDescent="0.3">
      <c r="A16851" t="s">
        <v>7580</v>
      </c>
      <c r="B16851">
        <v>130</v>
      </c>
      <c r="C16851" t="s">
        <v>1295</v>
      </c>
      <c r="D16851">
        <v>134010</v>
      </c>
      <c r="E16851">
        <v>3348360</v>
      </c>
      <c r="F16851">
        <v>44190</v>
      </c>
      <c r="G16851">
        <v>139320</v>
      </c>
      <c r="H16851">
        <v>810</v>
      </c>
      <c r="I16851">
        <v>4130</v>
      </c>
      <c r="J16851">
        <v>10</v>
      </c>
      <c r="K16851">
        <v>1390</v>
      </c>
      <c r="L16851">
        <v>-30</v>
      </c>
      <c r="M16851">
        <v>133800</v>
      </c>
      <c r="N16851">
        <v>830</v>
      </c>
      <c r="O16851">
        <v>2964398507034166</v>
      </c>
      <c r="P16851">
        <v>9977031294860752</v>
      </c>
      <c r="Q16851">
        <v>9603789836347976</v>
      </c>
      <c r="R16851">
        <v>5813953488372093</v>
      </c>
      <c r="S16851">
        <v>2421307506053269</v>
      </c>
      <c r="T16851">
        <v>-2158273381294964</v>
      </c>
      <c r="U16851">
        <v>6203288490284006</v>
      </c>
      <c r="V16851">
        <v>4160842920116117</v>
      </c>
      <c r="W16851">
        <v>1.2334396540395896E+16</v>
      </c>
      <c r="X16851">
        <v>4.1512860026998296E+16</v>
      </c>
      <c r="Y16851">
        <v>3995986094685159</v>
      </c>
      <c r="Z16851">
        <v>2.1331854137493184E+16</v>
      </c>
    </row>
    <row r="16852" spans="1:26" x14ac:dyDescent="0.3">
      <c r="A16852" t="s">
        <v>7580</v>
      </c>
      <c r="B16852">
        <v>130</v>
      </c>
      <c r="C16852" t="s">
        <v>1295</v>
      </c>
      <c r="D16852">
        <v>134010</v>
      </c>
      <c r="E16852">
        <v>3348360</v>
      </c>
      <c r="F16852">
        <v>44193</v>
      </c>
      <c r="G16852">
        <v>139880</v>
      </c>
      <c r="H16852">
        <v>560</v>
      </c>
      <c r="I16852">
        <v>4130</v>
      </c>
      <c r="J16852">
        <v>0</v>
      </c>
      <c r="K16852">
        <v>1100</v>
      </c>
      <c r="L16852">
        <v>-290</v>
      </c>
      <c r="M16852">
        <v>134650</v>
      </c>
      <c r="N16852">
        <v>850</v>
      </c>
      <c r="O16852">
        <v>295253074063483</v>
      </c>
      <c r="P16852">
        <v>7863883328567344</v>
      </c>
      <c r="Q16852">
        <v>9626108092650844</v>
      </c>
      <c r="R16852">
        <v>4003431512725193</v>
      </c>
      <c r="S16852">
        <v>0</v>
      </c>
      <c r="T16852">
        <v>-2636363636363636</v>
      </c>
      <c r="U16852">
        <v>6.3126624582250272E+16</v>
      </c>
      <c r="V16852">
        <v>417756752559462</v>
      </c>
      <c r="W16852">
        <v>1.2334396540395896E+16</v>
      </c>
      <c r="X16852">
        <v>3285190361848786</v>
      </c>
      <c r="Y16852">
        <v>4021371656572173</v>
      </c>
      <c r="Z16852">
        <v>2.1332696978595392E+16</v>
      </c>
    </row>
    <row r="16853" spans="1:26" x14ac:dyDescent="0.3">
      <c r="A16853" t="s">
        <v>7580</v>
      </c>
      <c r="B16853">
        <v>130</v>
      </c>
      <c r="C16853" t="s">
        <v>1295</v>
      </c>
      <c r="D16853">
        <v>134010</v>
      </c>
      <c r="E16853">
        <v>3348360</v>
      </c>
      <c r="F16853">
        <v>44197</v>
      </c>
      <c r="G16853">
        <v>140800</v>
      </c>
      <c r="H16853">
        <v>920</v>
      </c>
      <c r="I16853">
        <v>4170</v>
      </c>
      <c r="J16853">
        <v>40</v>
      </c>
      <c r="K16853">
        <v>1240</v>
      </c>
      <c r="L16853">
        <v>140</v>
      </c>
      <c r="M16853">
        <v>135390</v>
      </c>
      <c r="N16853">
        <v>740</v>
      </c>
      <c r="O16853">
        <v>2.9616477272727272E+16</v>
      </c>
      <c r="P16853">
        <v>8806818181818181</v>
      </c>
      <c r="Q16853">
        <v>9615767045454544</v>
      </c>
      <c r="R16853">
        <v>6534090909090909</v>
      </c>
      <c r="S16853">
        <v>9592326139088728</v>
      </c>
      <c r="T16853">
        <v>1.129032258064516E+16</v>
      </c>
      <c r="U16853">
        <v>5465691705443533</v>
      </c>
      <c r="V16853">
        <v>4205043663166446</v>
      </c>
      <c r="W16853">
        <v>1.2453858008099488E+16</v>
      </c>
      <c r="X16853">
        <v>3703305498811358</v>
      </c>
      <c r="Y16853">
        <v>4043472028097337</v>
      </c>
      <c r="Z16853">
        <v>2.1334306339769744E+16</v>
      </c>
    </row>
    <row r="16854" spans="1:26" x14ac:dyDescent="0.3">
      <c r="A16854" t="s">
        <v>7580</v>
      </c>
      <c r="B16854">
        <v>130</v>
      </c>
      <c r="C16854" t="s">
        <v>1295</v>
      </c>
      <c r="D16854">
        <v>134010</v>
      </c>
      <c r="E16854">
        <v>3348360</v>
      </c>
      <c r="F16854">
        <v>44200</v>
      </c>
      <c r="G16854">
        <v>141460</v>
      </c>
      <c r="H16854">
        <v>660</v>
      </c>
      <c r="I16854">
        <v>4170</v>
      </c>
      <c r="J16854">
        <v>0</v>
      </c>
      <c r="K16854">
        <v>1280</v>
      </c>
      <c r="L16854">
        <v>40</v>
      </c>
      <c r="M16854">
        <v>136010</v>
      </c>
      <c r="N16854">
        <v>620</v>
      </c>
      <c r="O16854">
        <v>2.9478297752014704E+16</v>
      </c>
      <c r="P16854">
        <v>9048494273999718</v>
      </c>
      <c r="Q16854">
        <v>9614732079739856</v>
      </c>
      <c r="R16854">
        <v>4665629860031105</v>
      </c>
      <c r="S16854">
        <v>0</v>
      </c>
      <c r="T16854">
        <v>3125</v>
      </c>
      <c r="U16854">
        <v>4558488346445114</v>
      </c>
      <c r="V16854">
        <v>4224754805337539</v>
      </c>
      <c r="W16854">
        <v>1.2453858008099488E+16</v>
      </c>
      <c r="X16854">
        <v>3.8227669665149504E+16</v>
      </c>
      <c r="Y16854">
        <v>4061988555591394</v>
      </c>
      <c r="Z16854">
        <v>2.1336061337138528E+16</v>
      </c>
    </row>
    <row r="16855" spans="1:26" x14ac:dyDescent="0.3">
      <c r="A16855" t="s">
        <v>7580</v>
      </c>
      <c r="B16855">
        <v>130</v>
      </c>
      <c r="C16855" t="s">
        <v>1295</v>
      </c>
      <c r="D16855">
        <v>134010</v>
      </c>
      <c r="E16855">
        <v>3348360</v>
      </c>
      <c r="F16855">
        <v>44204</v>
      </c>
      <c r="G16855">
        <v>142500</v>
      </c>
      <c r="H16855">
        <v>1040</v>
      </c>
      <c r="I16855">
        <v>4200</v>
      </c>
      <c r="J16855">
        <v>30</v>
      </c>
      <c r="K16855">
        <v>1470</v>
      </c>
      <c r="L16855">
        <v>190</v>
      </c>
      <c r="M16855">
        <v>136830</v>
      </c>
      <c r="N16855">
        <v>820</v>
      </c>
      <c r="O16855">
        <v>2.9473684210526316E+16</v>
      </c>
      <c r="P16855">
        <v>1031578947368421</v>
      </c>
      <c r="Q16855">
        <v>9602105263157896</v>
      </c>
      <c r="R16855">
        <v>7298245614035088</v>
      </c>
      <c r="S16855">
        <v>7142857142857143</v>
      </c>
      <c r="T16855">
        <v>1292517006802721</v>
      </c>
      <c r="U16855">
        <v>5992837827961704</v>
      </c>
      <c r="V16855">
        <v>4.2558147869404728E+16</v>
      </c>
      <c r="W16855">
        <v>1.254345410887718E+16</v>
      </c>
      <c r="X16855">
        <v>4.3902089381070136E+16</v>
      </c>
      <c r="Y16855">
        <v>408647815647063</v>
      </c>
      <c r="Z16855">
        <v>2133863985468859</v>
      </c>
    </row>
    <row r="16856" spans="1:26" x14ac:dyDescent="0.3">
      <c r="A16856" t="s">
        <v>7580</v>
      </c>
      <c r="B16856">
        <v>130</v>
      </c>
      <c r="C16856" t="s">
        <v>1295</v>
      </c>
      <c r="D16856">
        <v>134010</v>
      </c>
      <c r="E16856">
        <v>3348360</v>
      </c>
      <c r="F16856">
        <v>44207</v>
      </c>
      <c r="G16856">
        <v>143490</v>
      </c>
      <c r="H16856">
        <v>990</v>
      </c>
      <c r="I16856">
        <v>4220</v>
      </c>
      <c r="J16856">
        <v>20</v>
      </c>
      <c r="K16856">
        <v>1600</v>
      </c>
      <c r="L16856">
        <v>130</v>
      </c>
      <c r="M16856">
        <v>137670</v>
      </c>
      <c r="N16856">
        <v>840</v>
      </c>
      <c r="O16856">
        <v>2940971496271517</v>
      </c>
      <c r="P16856">
        <v>1.1150602829465468E+16</v>
      </c>
      <c r="Q16856">
        <v>9594396822078194</v>
      </c>
      <c r="R16856">
        <v>6899435500731758</v>
      </c>
      <c r="S16856">
        <v>4739336492890996</v>
      </c>
      <c r="T16856">
        <v>8125</v>
      </c>
      <c r="U16856">
        <v>610154717803443</v>
      </c>
      <c r="V16856">
        <v>4285381500197112</v>
      </c>
      <c r="W16856">
        <v>1.260318484272898E+16</v>
      </c>
      <c r="X16856">
        <v>4778458708143688</v>
      </c>
      <c r="Y16856">
        <v>4111565064688385</v>
      </c>
      <c r="Z16856">
        <v>2.1341765885850632E+16</v>
      </c>
    </row>
    <row r="16857" spans="1:26" x14ac:dyDescent="0.3">
      <c r="A16857" t="s">
        <v>7580</v>
      </c>
      <c r="B16857">
        <v>130</v>
      </c>
      <c r="C16857" t="s">
        <v>1295</v>
      </c>
      <c r="D16857">
        <v>134010</v>
      </c>
      <c r="E16857">
        <v>3348360</v>
      </c>
      <c r="F16857">
        <v>44211</v>
      </c>
      <c r="G16857">
        <v>144990</v>
      </c>
      <c r="H16857">
        <v>1500</v>
      </c>
      <c r="I16857">
        <v>4230</v>
      </c>
      <c r="J16857">
        <v>10</v>
      </c>
      <c r="K16857">
        <v>2060</v>
      </c>
      <c r="L16857">
        <v>460</v>
      </c>
      <c r="M16857">
        <v>138700</v>
      </c>
      <c r="N16857">
        <v>1030</v>
      </c>
      <c r="O16857">
        <v>2.9174425822470516E+16</v>
      </c>
      <c r="P16857">
        <v>1420787640526933</v>
      </c>
      <c r="Q16857">
        <v>9566176977722600</v>
      </c>
      <c r="R16857">
        <v>1.0345541071798056E+16</v>
      </c>
      <c r="S16857">
        <v>2364066193853428</v>
      </c>
      <c r="T16857">
        <v>2.233009708737864E+16</v>
      </c>
      <c r="U16857">
        <v>7426099495313626</v>
      </c>
      <c r="V16857">
        <v>4330179550585958</v>
      </c>
      <c r="W16857">
        <v>1.2633050209654876E+16</v>
      </c>
      <c r="X16857">
        <v>6152265586734999</v>
      </c>
      <c r="Y16857">
        <v>414232639262206</v>
      </c>
      <c r="Z16857">
        <v>2.1346401643318384E+16</v>
      </c>
    </row>
    <row r="16858" spans="1:26" x14ac:dyDescent="0.3">
      <c r="A16858" t="s">
        <v>7580</v>
      </c>
      <c r="B16858">
        <v>130</v>
      </c>
      <c r="C16858" t="s">
        <v>1295</v>
      </c>
      <c r="D16858">
        <v>134010</v>
      </c>
      <c r="E16858">
        <v>3348360</v>
      </c>
      <c r="F16858">
        <v>44214</v>
      </c>
      <c r="G16858">
        <v>146160</v>
      </c>
      <c r="H16858">
        <v>1170</v>
      </c>
      <c r="I16858">
        <v>4250</v>
      </c>
      <c r="J16858">
        <v>20</v>
      </c>
      <c r="K16858">
        <v>2030</v>
      </c>
      <c r="L16858">
        <v>-30</v>
      </c>
      <c r="M16858">
        <v>139880</v>
      </c>
      <c r="N16858">
        <v>1180</v>
      </c>
      <c r="O16858">
        <v>2.9077723043240288E+16</v>
      </c>
      <c r="P16858">
        <v>1.3888888888888888E+16</v>
      </c>
      <c r="Q16858">
        <v>9570333880678708</v>
      </c>
      <c r="R16858">
        <v>8004926108374385</v>
      </c>
      <c r="S16858">
        <v>4705882352941176</v>
      </c>
      <c r="T16858">
        <v>-1.4778325123152708E+16</v>
      </c>
      <c r="U16858">
        <v>8435802116099515</v>
      </c>
      <c r="V16858">
        <v>4365122029889259</v>
      </c>
      <c r="W16858">
        <v>1.2692780943506672E+16</v>
      </c>
      <c r="X16858">
        <v>6062669485957305</v>
      </c>
      <c r="Y16858">
        <v>417756752559462</v>
      </c>
      <c r="Z16858">
        <v>2.1351108367259552E+16</v>
      </c>
    </row>
    <row r="16859" spans="1:26" x14ac:dyDescent="0.3">
      <c r="A16859" t="s">
        <v>7580</v>
      </c>
      <c r="B16859">
        <v>130</v>
      </c>
      <c r="C16859" t="s">
        <v>1295</v>
      </c>
      <c r="D16859">
        <v>134010</v>
      </c>
      <c r="E16859">
        <v>3348360</v>
      </c>
      <c r="F16859">
        <v>44218</v>
      </c>
      <c r="G16859">
        <v>147810</v>
      </c>
      <c r="H16859">
        <v>1650</v>
      </c>
      <c r="I16859">
        <v>4280</v>
      </c>
      <c r="J16859">
        <v>30</v>
      </c>
      <c r="K16859">
        <v>2420</v>
      </c>
      <c r="L16859">
        <v>390</v>
      </c>
      <c r="M16859">
        <v>141110</v>
      </c>
      <c r="N16859">
        <v>1230</v>
      </c>
      <c r="O16859">
        <v>2895609228063054</v>
      </c>
      <c r="P16859">
        <v>1637236993437521</v>
      </c>
      <c r="Q16859">
        <v>9546715377849944</v>
      </c>
      <c r="R16859">
        <v>1116297950071037</v>
      </c>
      <c r="S16859">
        <v>7009345794392523</v>
      </c>
      <c r="T16859">
        <v>1.6115702479338842E+16</v>
      </c>
      <c r="U16859">
        <v>8716604067748565</v>
      </c>
      <c r="V16859">
        <v>4414399885316991</v>
      </c>
      <c r="W16859">
        <v>1.2782377044284368E+16</v>
      </c>
      <c r="X16859">
        <v>7227418796067328</v>
      </c>
      <c r="Y16859">
        <v>4214301926913474</v>
      </c>
      <c r="Z16859">
        <v>2135723138769187</v>
      </c>
    </row>
    <row r="16860" spans="1:26" x14ac:dyDescent="0.3">
      <c r="A16860" t="s">
        <v>7580</v>
      </c>
      <c r="B16860">
        <v>130</v>
      </c>
      <c r="C16860" t="s">
        <v>1295</v>
      </c>
      <c r="D16860">
        <v>134010</v>
      </c>
      <c r="E16860">
        <v>3348360</v>
      </c>
      <c r="F16860">
        <v>44221</v>
      </c>
      <c r="G16860">
        <v>149130</v>
      </c>
      <c r="H16860">
        <v>1320</v>
      </c>
      <c r="I16860">
        <v>4300</v>
      </c>
      <c r="J16860">
        <v>20</v>
      </c>
      <c r="K16860">
        <v>2440</v>
      </c>
      <c r="L16860">
        <v>20</v>
      </c>
      <c r="M16860">
        <v>142390</v>
      </c>
      <c r="N16860">
        <v>1280</v>
      </c>
      <c r="O16860">
        <v>2883390330584054</v>
      </c>
      <c r="P16860">
        <v>1.6361563736337424E+16</v>
      </c>
      <c r="Q16860">
        <v>9548045329578220</v>
      </c>
      <c r="R16860">
        <v>8851337759002213</v>
      </c>
      <c r="S16860">
        <v>4651162790697674</v>
      </c>
      <c r="T16860">
        <v>819672131147541</v>
      </c>
      <c r="U16860">
        <v>8989395322705247</v>
      </c>
      <c r="V16860">
        <v>4453822169659176</v>
      </c>
      <c r="W16860">
        <v>1.2842107778136162E+16</v>
      </c>
      <c r="X16860">
        <v>7287149529919125</v>
      </c>
      <c r="Y16860">
        <v>4252529596578624</v>
      </c>
      <c r="Z16860">
        <v>2136356537779774</v>
      </c>
    </row>
    <row r="16861" spans="1:26" x14ac:dyDescent="0.3">
      <c r="A16861" t="s">
        <v>7580</v>
      </c>
      <c r="B16861">
        <v>130</v>
      </c>
      <c r="C16861" t="s">
        <v>1295</v>
      </c>
      <c r="D16861">
        <v>134010</v>
      </c>
      <c r="E16861">
        <v>3348360</v>
      </c>
      <c r="F16861">
        <v>44225</v>
      </c>
      <c r="G16861">
        <v>150790</v>
      </c>
      <c r="H16861">
        <v>1660</v>
      </c>
      <c r="I16861">
        <v>4330</v>
      </c>
      <c r="J16861">
        <v>30</v>
      </c>
      <c r="K16861">
        <v>2420</v>
      </c>
      <c r="L16861">
        <v>-20</v>
      </c>
      <c r="M16861">
        <v>144040</v>
      </c>
      <c r="N16861">
        <v>1650</v>
      </c>
      <c r="O16861">
        <v>2871543205782877</v>
      </c>
      <c r="P16861">
        <v>1.6048809602758804E+16</v>
      </c>
      <c r="Q16861">
        <v>9552357583394124</v>
      </c>
      <c r="R16861">
        <v>1.1008687578751908E+16</v>
      </c>
      <c r="S16861">
        <v>6928406466512702</v>
      </c>
      <c r="T16861">
        <v>-8264462809917356</v>
      </c>
      <c r="U16861">
        <v>1.1455151346848096E+16</v>
      </c>
      <c r="V16861">
        <v>4503398678756167</v>
      </c>
      <c r="W16861">
        <v>1.2931703878913856E+16</v>
      </c>
      <c r="X16861">
        <v>7227418796067328</v>
      </c>
      <c r="Y16861">
        <v>4301807452006355</v>
      </c>
      <c r="Z16861">
        <v>2137015076878107</v>
      </c>
    </row>
    <row r="16862" spans="1:26" x14ac:dyDescent="0.3">
      <c r="A16862" t="s">
        <v>7580</v>
      </c>
      <c r="B16862">
        <v>130</v>
      </c>
      <c r="C16862" t="s">
        <v>1295</v>
      </c>
      <c r="D16862">
        <v>134010</v>
      </c>
      <c r="E16862">
        <v>3348360</v>
      </c>
      <c r="F16862">
        <v>44228</v>
      </c>
      <c r="G16862">
        <v>151880</v>
      </c>
      <c r="H16862">
        <v>1090</v>
      </c>
      <c r="I16862">
        <v>4360</v>
      </c>
      <c r="J16862">
        <v>30</v>
      </c>
      <c r="K16862">
        <v>2140</v>
      </c>
      <c r="L16862">
        <v>-280</v>
      </c>
      <c r="M16862">
        <v>145380</v>
      </c>
      <c r="N16862">
        <v>1340</v>
      </c>
      <c r="O16862">
        <v>2870687384777456</v>
      </c>
      <c r="P16862">
        <v>1.4090071108770082E+16</v>
      </c>
      <c r="Q16862">
        <v>9572030550434554</v>
      </c>
      <c r="R16862">
        <v>717671846194364</v>
      </c>
      <c r="S16862">
        <v>6880733944954129</v>
      </c>
      <c r="T16862">
        <v>-1308411214953271</v>
      </c>
      <c r="U16862">
        <v>9217223827211444</v>
      </c>
      <c r="V16862">
        <v>4535951928705396</v>
      </c>
      <c r="W16862">
        <v>1302129997969155</v>
      </c>
      <c r="X16862">
        <v>6391188522142184</v>
      </c>
      <c r="Y16862">
        <v>4341827043687059</v>
      </c>
      <c r="Z16862">
        <v>2.1376104387395952E+16</v>
      </c>
    </row>
    <row r="16863" spans="1:26" x14ac:dyDescent="0.3">
      <c r="A16863" t="s">
        <v>7580</v>
      </c>
      <c r="B16863">
        <v>130</v>
      </c>
      <c r="C16863" t="s">
        <v>1295</v>
      </c>
      <c r="D16863">
        <v>134010</v>
      </c>
      <c r="E16863">
        <v>3348360</v>
      </c>
      <c r="F16863">
        <v>44232</v>
      </c>
      <c r="G16863">
        <v>153280</v>
      </c>
      <c r="H16863">
        <v>1400</v>
      </c>
      <c r="I16863">
        <v>4380</v>
      </c>
      <c r="J16863">
        <v>20</v>
      </c>
      <c r="K16863">
        <v>2050</v>
      </c>
      <c r="L16863">
        <v>-90</v>
      </c>
      <c r="M16863">
        <v>146850</v>
      </c>
      <c r="N16863">
        <v>1470</v>
      </c>
      <c r="O16863">
        <v>2.8575156576200416E+16</v>
      </c>
      <c r="P16863">
        <v>1.3374217118997912E+16</v>
      </c>
      <c r="Q16863">
        <v>9580506263048016</v>
      </c>
      <c r="R16863">
        <v>9133611691022964</v>
      </c>
      <c r="S16863">
        <v>45662100456621</v>
      </c>
      <c r="T16863">
        <v>-4390243902439024</v>
      </c>
      <c r="U16863">
        <v>1.0010214504596528E+16</v>
      </c>
      <c r="V16863">
        <v>4.5777634424016536E+16</v>
      </c>
      <c r="W16863">
        <v>1.3081030713543346E+16</v>
      </c>
      <c r="X16863">
        <v>61224002198091</v>
      </c>
      <c r="Y16863">
        <v>4385729133068129</v>
      </c>
      <c r="Z16863">
        <v>2.1381998649204976E+16</v>
      </c>
    </row>
    <row r="16864" spans="1:26" x14ac:dyDescent="0.3">
      <c r="A16864" t="s">
        <v>7580</v>
      </c>
      <c r="B16864">
        <v>130</v>
      </c>
      <c r="C16864" t="s">
        <v>1295</v>
      </c>
      <c r="D16864">
        <v>134010</v>
      </c>
      <c r="E16864">
        <v>3348360</v>
      </c>
      <c r="F16864">
        <v>44235</v>
      </c>
      <c r="G16864">
        <v>154290</v>
      </c>
      <c r="H16864">
        <v>1010</v>
      </c>
      <c r="I16864">
        <v>4400</v>
      </c>
      <c r="J16864">
        <v>20</v>
      </c>
      <c r="K16864">
        <v>1870</v>
      </c>
      <c r="L16864">
        <v>-180</v>
      </c>
      <c r="M16864">
        <v>148020</v>
      </c>
      <c r="N16864">
        <v>1170</v>
      </c>
      <c r="O16864">
        <v>2.8517726359452976E+16</v>
      </c>
      <c r="P16864">
        <v>1.2120033702767516E+16</v>
      </c>
      <c r="Q16864">
        <v>9593622399377796</v>
      </c>
      <c r="R16864">
        <v>6546114459783524</v>
      </c>
      <c r="S16864">
        <v>4545454545454545</v>
      </c>
      <c r="T16864">
        <v>-962566844919786</v>
      </c>
      <c r="U16864">
        <v>790433725172274</v>
      </c>
      <c r="V16864">
        <v>460792746299681</v>
      </c>
      <c r="W16864">
        <v>1.3140761447395144E+16</v>
      </c>
      <c r="X16864">
        <v>5584823615142935</v>
      </c>
      <c r="Y16864">
        <v>4.4206716123714296E+16</v>
      </c>
      <c r="Z16864">
        <v>2138748192396136</v>
      </c>
    </row>
    <row r="16865" spans="1:26" x14ac:dyDescent="0.3">
      <c r="A16865" t="s">
        <v>7580</v>
      </c>
      <c r="B16865">
        <v>130</v>
      </c>
      <c r="C16865" t="s">
        <v>1295</v>
      </c>
      <c r="D16865">
        <v>134010</v>
      </c>
      <c r="E16865">
        <v>3348360</v>
      </c>
      <c r="F16865">
        <v>44239</v>
      </c>
      <c r="G16865">
        <v>155640</v>
      </c>
      <c r="H16865">
        <v>1350</v>
      </c>
      <c r="I16865">
        <v>4450</v>
      </c>
      <c r="J16865">
        <v>50</v>
      </c>
      <c r="K16865">
        <v>2160</v>
      </c>
      <c r="L16865">
        <v>290</v>
      </c>
      <c r="M16865">
        <v>149030</v>
      </c>
      <c r="N16865">
        <v>1010</v>
      </c>
      <c r="O16865">
        <v>2.8591621691081984E+16</v>
      </c>
      <c r="P16865">
        <v>1.3878180416345412E+16</v>
      </c>
      <c r="Q16865">
        <v>9575301978925728</v>
      </c>
      <c r="R16865">
        <v>8673862760215882</v>
      </c>
      <c r="S16865">
        <v>1.1235955056179776E+16</v>
      </c>
      <c r="T16865">
        <v>1.3425925925925928E+16</v>
      </c>
      <c r="U16865">
        <v>6777158961282963</v>
      </c>
      <c r="V16865">
        <v>4648245708346773</v>
      </c>
      <c r="W16865">
        <v>1.3290088282024632E+16</v>
      </c>
      <c r="X16865">
        <v>6450919255993979</v>
      </c>
      <c r="Y16865">
        <v>4450835632966587</v>
      </c>
      <c r="Z16865">
        <v>2.1394121741722144E+16</v>
      </c>
    </row>
    <row r="16866" spans="1:26" x14ac:dyDescent="0.3">
      <c r="A16866" t="s">
        <v>7580</v>
      </c>
      <c r="B16866">
        <v>130</v>
      </c>
      <c r="C16866" t="s">
        <v>1295</v>
      </c>
      <c r="D16866">
        <v>134010</v>
      </c>
      <c r="E16866">
        <v>3348360</v>
      </c>
      <c r="F16866">
        <v>44242</v>
      </c>
      <c r="G16866">
        <v>156950</v>
      </c>
      <c r="H16866">
        <v>1310</v>
      </c>
      <c r="I16866">
        <v>4480</v>
      </c>
      <c r="J16866">
        <v>30</v>
      </c>
      <c r="K16866">
        <v>2270</v>
      </c>
      <c r="L16866">
        <v>110</v>
      </c>
      <c r="M16866">
        <v>150200</v>
      </c>
      <c r="N16866">
        <v>1170</v>
      </c>
      <c r="O16866">
        <v>2.8544122331952852E+16</v>
      </c>
      <c r="P16866">
        <v>1.4463204842306466E+16</v>
      </c>
      <c r="Q16866">
        <v>9569926728257406</v>
      </c>
      <c r="R16866">
        <v>8346607199745141</v>
      </c>
      <c r="S16866">
        <v>6696428571428571</v>
      </c>
      <c r="T16866">
        <v>4.8458149779735688E+16</v>
      </c>
      <c r="U16866">
        <v>7789613848202397</v>
      </c>
      <c r="V16866">
        <v>4687369339019699</v>
      </c>
      <c r="W16866">
        <v>1.3379684382802328E+16</v>
      </c>
      <c r="X16866">
        <v>6779438292178858</v>
      </c>
      <c r="Y16866">
        <v>4485778112269887</v>
      </c>
      <c r="Z16866">
        <v>2140126367476348</v>
      </c>
    </row>
    <row r="16867" spans="1:26" x14ac:dyDescent="0.3">
      <c r="A16867" t="s">
        <v>7580</v>
      </c>
      <c r="B16867">
        <v>130</v>
      </c>
      <c r="C16867" t="s">
        <v>1295</v>
      </c>
      <c r="D16867">
        <v>134010</v>
      </c>
      <c r="E16867">
        <v>3348360</v>
      </c>
      <c r="F16867">
        <v>44246</v>
      </c>
      <c r="G16867">
        <v>158240</v>
      </c>
      <c r="H16867">
        <v>1290</v>
      </c>
      <c r="I16867">
        <v>4510</v>
      </c>
      <c r="J16867">
        <v>30</v>
      </c>
      <c r="K16867">
        <v>2350</v>
      </c>
      <c r="L16867">
        <v>80</v>
      </c>
      <c r="M16867">
        <v>151380</v>
      </c>
      <c r="N16867">
        <v>1180</v>
      </c>
      <c r="O16867">
        <v>2.8501011122345804E+16</v>
      </c>
      <c r="P16867">
        <v>1.4850859453993934E+16</v>
      </c>
      <c r="Q16867">
        <v>9566481294236604</v>
      </c>
      <c r="R16867">
        <v>8152173913043478</v>
      </c>
      <c r="S16867">
        <v>6.6518847006651888E+16</v>
      </c>
      <c r="T16867">
        <v>3404255319148936</v>
      </c>
      <c r="U16867">
        <v>7794953098163562</v>
      </c>
      <c r="V16867">
        <v>4.7258956623541072E+16</v>
      </c>
      <c r="W16867">
        <v>1.346928048358002E+16</v>
      </c>
      <c r="X16867">
        <v>7018361227586042</v>
      </c>
      <c r="Y16867">
        <v>4521019245242447</v>
      </c>
      <c r="Z16867">
        <v>2.1408804843180076E+16</v>
      </c>
    </row>
    <row r="16868" spans="1:26" x14ac:dyDescent="0.3">
      <c r="A16868" t="s">
        <v>7580</v>
      </c>
      <c r="B16868">
        <v>130</v>
      </c>
      <c r="C16868" t="s">
        <v>1295</v>
      </c>
      <c r="D16868">
        <v>134010</v>
      </c>
      <c r="E16868">
        <v>3348360</v>
      </c>
      <c r="F16868">
        <v>44249</v>
      </c>
      <c r="G16868">
        <v>159570</v>
      </c>
      <c r="H16868">
        <v>1330</v>
      </c>
      <c r="I16868">
        <v>4560</v>
      </c>
      <c r="J16868">
        <v>50</v>
      </c>
      <c r="K16868">
        <v>2310</v>
      </c>
      <c r="L16868">
        <v>-40</v>
      </c>
      <c r="M16868">
        <v>152700</v>
      </c>
      <c r="N16868">
        <v>1320</v>
      </c>
      <c r="O16868">
        <v>2.8576800150404212E+16</v>
      </c>
      <c r="P16868">
        <v>1.44764053393495E+16</v>
      </c>
      <c r="Q16868">
        <v>9569467945102464</v>
      </c>
      <c r="R16868">
        <v>8334900043867895</v>
      </c>
      <c r="S16868">
        <v>1.0964912280701754E+16</v>
      </c>
      <c r="T16868">
        <v>-1.7316017316017316E+16</v>
      </c>
      <c r="U16868">
        <v>8644400785854617</v>
      </c>
      <c r="V16868">
        <v>4765616600365552</v>
      </c>
      <c r="W16868">
        <v>1361860731820951</v>
      </c>
      <c r="X16868">
        <v>6898899759882449</v>
      </c>
      <c r="Y16868">
        <v>4.560441529584632E+16</v>
      </c>
      <c r="Z16868">
        <v>2.1416538951427676E+16</v>
      </c>
    </row>
    <row r="16869" spans="1:26" x14ac:dyDescent="0.3">
      <c r="A16869" t="s">
        <v>7580</v>
      </c>
      <c r="B16869">
        <v>130</v>
      </c>
      <c r="C16869" t="s">
        <v>1295</v>
      </c>
      <c r="D16869">
        <v>134010</v>
      </c>
      <c r="E16869">
        <v>3348360</v>
      </c>
      <c r="F16869">
        <v>44253</v>
      </c>
      <c r="G16869">
        <v>161490</v>
      </c>
      <c r="H16869">
        <v>1920</v>
      </c>
      <c r="I16869">
        <v>4600</v>
      </c>
      <c r="J16869">
        <v>40</v>
      </c>
      <c r="K16869">
        <v>2770</v>
      </c>
      <c r="L16869">
        <v>460</v>
      </c>
      <c r="M16869">
        <v>154120</v>
      </c>
      <c r="N16869">
        <v>1420</v>
      </c>
      <c r="O16869">
        <v>2.8484735896959564E+16</v>
      </c>
      <c r="P16869">
        <v>1715276487708217</v>
      </c>
      <c r="Q16869">
        <v>9543624992259584</v>
      </c>
      <c r="R16869">
        <v>1.1889281070035296E+16</v>
      </c>
      <c r="S16869">
        <v>8695652173913044</v>
      </c>
      <c r="T16869">
        <v>1.6606498194945848E+16</v>
      </c>
      <c r="U16869">
        <v>9213599792369584</v>
      </c>
      <c r="V16869">
        <v>4822958104863276</v>
      </c>
      <c r="W16869">
        <v>1.3738068785913104E+16</v>
      </c>
      <c r="X16869">
        <v>827270663847376</v>
      </c>
      <c r="Y16869">
        <v>4602850350619408</v>
      </c>
      <c r="Z16869">
        <v>2142591614068899</v>
      </c>
    </row>
    <row r="16870" spans="1:26" x14ac:dyDescent="0.3">
      <c r="A16870" t="s">
        <v>7580</v>
      </c>
      <c r="B16870">
        <v>130</v>
      </c>
      <c r="C16870" t="s">
        <v>1295</v>
      </c>
      <c r="D16870">
        <v>134010</v>
      </c>
      <c r="E16870">
        <v>3348360</v>
      </c>
      <c r="F16870">
        <v>44256</v>
      </c>
      <c r="G16870">
        <v>162900</v>
      </c>
      <c r="H16870">
        <v>1410</v>
      </c>
      <c r="I16870">
        <v>4720</v>
      </c>
      <c r="J16870">
        <v>120</v>
      </c>
      <c r="K16870">
        <v>2920</v>
      </c>
      <c r="L16870">
        <v>150</v>
      </c>
      <c r="M16870">
        <v>155260</v>
      </c>
      <c r="N16870">
        <v>1140</v>
      </c>
      <c r="O16870">
        <v>2.8974831184775936E+16</v>
      </c>
      <c r="P16870">
        <v>1792510742786986</v>
      </c>
      <c r="Q16870">
        <v>9531000613873544</v>
      </c>
      <c r="R16870">
        <v>865561694290976</v>
      </c>
      <c r="S16870">
        <v>2.5423728813559324E+16</v>
      </c>
      <c r="T16870">
        <v>5136986301369863</v>
      </c>
      <c r="U16870">
        <v>7342522220790931</v>
      </c>
      <c r="V16870">
        <v>4865068272228793</v>
      </c>
      <c r="W16870">
        <v>1409645318902388</v>
      </c>
      <c r="X16870">
        <v>8720687142362231</v>
      </c>
      <c r="Y16870">
        <v>4636896868914932</v>
      </c>
      <c r="Z16870">
        <v>2143634333699999</v>
      </c>
    </row>
    <row r="16871" spans="1:26" x14ac:dyDescent="0.3">
      <c r="A16871" t="s">
        <v>7580</v>
      </c>
      <c r="B16871">
        <v>130</v>
      </c>
      <c r="C16871" t="s">
        <v>1295</v>
      </c>
      <c r="D16871">
        <v>134010</v>
      </c>
      <c r="E16871">
        <v>3348360</v>
      </c>
      <c r="F16871">
        <v>44260</v>
      </c>
      <c r="G16871">
        <v>165690</v>
      </c>
      <c r="H16871">
        <v>2790</v>
      </c>
      <c r="I16871">
        <v>4760</v>
      </c>
      <c r="J16871">
        <v>40</v>
      </c>
      <c r="K16871">
        <v>3790</v>
      </c>
      <c r="L16871">
        <v>870</v>
      </c>
      <c r="M16871">
        <v>157140</v>
      </c>
      <c r="N16871">
        <v>1880</v>
      </c>
      <c r="O16871">
        <v>287283481199831</v>
      </c>
      <c r="P16871">
        <v>2287404188544873</v>
      </c>
      <c r="Q16871">
        <v>9483976099945680</v>
      </c>
      <c r="R16871">
        <v>1683867463335144</v>
      </c>
      <c r="S16871">
        <v>8403361344537815</v>
      </c>
      <c r="T16871">
        <v>2.2955145118733508E+16</v>
      </c>
      <c r="U16871">
        <v>1.1963853888252512E+16</v>
      </c>
      <c r="V16871">
        <v>4948392645952048</v>
      </c>
      <c r="W16871">
        <v>1.4215914656727472E+16</v>
      </c>
      <c r="X16871">
        <v>1.1318974064915362E+16</v>
      </c>
      <c r="Y16871">
        <v>4.6930437587356192E+16</v>
      </c>
      <c r="Z16871">
        <v>2.1449722293707728E+16</v>
      </c>
    </row>
    <row r="16872" spans="1:26" x14ac:dyDescent="0.3">
      <c r="A16872" t="s">
        <v>7580</v>
      </c>
      <c r="B16872">
        <v>130</v>
      </c>
      <c r="C16872" t="s">
        <v>1295</v>
      </c>
      <c r="D16872">
        <v>134010</v>
      </c>
      <c r="E16872">
        <v>3348360</v>
      </c>
      <c r="F16872">
        <v>44263</v>
      </c>
      <c r="G16872">
        <v>167790</v>
      </c>
      <c r="H16872">
        <v>2100</v>
      </c>
      <c r="I16872">
        <v>4770</v>
      </c>
      <c r="J16872">
        <v>10</v>
      </c>
      <c r="K16872">
        <v>4050</v>
      </c>
      <c r="L16872">
        <v>260</v>
      </c>
      <c r="M16872">
        <v>158970</v>
      </c>
      <c r="N16872">
        <v>1830</v>
      </c>
      <c r="O16872">
        <v>2.8428392633649204E+16</v>
      </c>
      <c r="P16872">
        <v>2413731450026819</v>
      </c>
      <c r="Q16872">
        <v>9474342928660826</v>
      </c>
      <c r="R16872">
        <v>1.2515644555694618E+16</v>
      </c>
      <c r="S16872">
        <v>2.0964360587002096E+16</v>
      </c>
      <c r="T16872">
        <v>6419753086419754</v>
      </c>
      <c r="U16872">
        <v>1.151160596338932E+16</v>
      </c>
      <c r="V16872">
        <v>5011109916496434</v>
      </c>
      <c r="W16872">
        <v>1.4245780023653372E+16</v>
      </c>
      <c r="X16872">
        <v>1209547360498871</v>
      </c>
      <c r="Y16872">
        <v>4747697380210013</v>
      </c>
      <c r="Z16872">
        <v>214639812719793</v>
      </c>
    </row>
    <row r="16873" spans="1:26" x14ac:dyDescent="0.3">
      <c r="A16873" t="s">
        <v>7580</v>
      </c>
      <c r="B16873">
        <v>130</v>
      </c>
      <c r="C16873" t="s">
        <v>1295</v>
      </c>
      <c r="D16873">
        <v>134010</v>
      </c>
      <c r="E16873">
        <v>3348360</v>
      </c>
      <c r="F16873">
        <v>44267</v>
      </c>
      <c r="G16873">
        <v>170990</v>
      </c>
      <c r="H16873">
        <v>3200</v>
      </c>
      <c r="I16873">
        <v>4830</v>
      </c>
      <c r="J16873">
        <v>60</v>
      </c>
      <c r="K16873">
        <v>4830</v>
      </c>
      <c r="L16873">
        <v>780</v>
      </c>
      <c r="M16873">
        <v>161330</v>
      </c>
      <c r="N16873">
        <v>2360</v>
      </c>
      <c r="O16873">
        <v>2.8247265921983744E+16</v>
      </c>
      <c r="P16873">
        <v>2.8247265921983744E+16</v>
      </c>
      <c r="Q16873">
        <v>9435054681560324</v>
      </c>
      <c r="R16873">
        <v>1871454471021697</v>
      </c>
      <c r="S16873">
        <v>1.2422360248447204E+16</v>
      </c>
      <c r="T16873">
        <v>1.6149068322981366E+16</v>
      </c>
      <c r="U16873">
        <v>1462840141325234</v>
      </c>
      <c r="V16873">
        <v>5106679090659308</v>
      </c>
      <c r="W16873">
        <v>1442497222520876</v>
      </c>
      <c r="X16873">
        <v>1442497222520876</v>
      </c>
      <c r="Y16873">
        <v>4818179646155133</v>
      </c>
      <c r="Z16873">
        <v>2.1481199734725136E+16</v>
      </c>
    </row>
    <row r="16874" spans="1:26" x14ac:dyDescent="0.3">
      <c r="A16874" t="s">
        <v>7580</v>
      </c>
      <c r="B16874">
        <v>130</v>
      </c>
      <c r="C16874" t="s">
        <v>1295</v>
      </c>
      <c r="D16874">
        <v>134010</v>
      </c>
      <c r="E16874">
        <v>3348360</v>
      </c>
      <c r="F16874">
        <v>44270</v>
      </c>
      <c r="G16874">
        <v>173410</v>
      </c>
      <c r="H16874">
        <v>2420</v>
      </c>
      <c r="I16874">
        <v>4930</v>
      </c>
      <c r="J16874">
        <v>100</v>
      </c>
      <c r="K16874">
        <v>4660</v>
      </c>
      <c r="L16874">
        <v>-170</v>
      </c>
      <c r="M16874">
        <v>163820</v>
      </c>
      <c r="N16874">
        <v>2490</v>
      </c>
      <c r="O16874">
        <v>2842973300271034</v>
      </c>
      <c r="P16874">
        <v>2.6872729369701864E+16</v>
      </c>
      <c r="Q16874">
        <v>9446975376275878</v>
      </c>
      <c r="R16874">
        <v>1.3955365895853756E+16</v>
      </c>
      <c r="S16874">
        <v>2028397565922921</v>
      </c>
      <c r="T16874">
        <v>-3648068669527897</v>
      </c>
      <c r="U16874">
        <v>1.5199609327310464E+16</v>
      </c>
      <c r="V16874">
        <v>5178953278619981</v>
      </c>
      <c r="W16874">
        <v>1.472362589446774E+16</v>
      </c>
      <c r="X16874">
        <v>1.3917260987468492E+16</v>
      </c>
      <c r="Y16874">
        <v>4.8925444098006184E+16</v>
      </c>
      <c r="Z16874">
        <v>2.1498752378771012E+16</v>
      </c>
    </row>
    <row r="16875" spans="1:26" x14ac:dyDescent="0.3">
      <c r="A16875" t="s">
        <v>7580</v>
      </c>
      <c r="B16875">
        <v>130</v>
      </c>
      <c r="C16875" t="s">
        <v>1295</v>
      </c>
      <c r="D16875">
        <v>134010</v>
      </c>
      <c r="E16875">
        <v>3348360</v>
      </c>
      <c r="F16875">
        <v>44274</v>
      </c>
      <c r="G16875">
        <v>178130</v>
      </c>
      <c r="H16875">
        <v>4720</v>
      </c>
      <c r="I16875">
        <v>5030</v>
      </c>
      <c r="J16875">
        <v>100</v>
      </c>
      <c r="K16875">
        <v>5840</v>
      </c>
      <c r="L16875">
        <v>1180</v>
      </c>
      <c r="M16875">
        <v>167260</v>
      </c>
      <c r="N16875">
        <v>3440</v>
      </c>
      <c r="O16875">
        <v>2823780385111997</v>
      </c>
      <c r="P16875">
        <v>3.2785044630326168E+16</v>
      </c>
      <c r="Q16875">
        <v>9389771515185540</v>
      </c>
      <c r="R16875">
        <v>2649750182451019</v>
      </c>
      <c r="S16875">
        <v>1.9880715705765408E+16</v>
      </c>
      <c r="T16875">
        <v>2.0205479452054796E+16</v>
      </c>
      <c r="U16875">
        <v>2.0566782255171588E+16</v>
      </c>
      <c r="V16875">
        <v>531991781051022</v>
      </c>
      <c r="W16875">
        <v>1502227956372672</v>
      </c>
      <c r="X16875">
        <v>1.744137428472446E+16</v>
      </c>
      <c r="Y16875">
        <v>4995281272025708</v>
      </c>
      <c r="Z16875">
        <v>2152130790981806</v>
      </c>
    </row>
    <row r="16876" spans="1:26" x14ac:dyDescent="0.3">
      <c r="A16876" t="s">
        <v>7580</v>
      </c>
      <c r="B16876">
        <v>130</v>
      </c>
      <c r="C16876" t="s">
        <v>1295</v>
      </c>
      <c r="D16876">
        <v>134010</v>
      </c>
      <c r="E16876">
        <v>3348360</v>
      </c>
      <c r="F16876">
        <v>44277</v>
      </c>
      <c r="G16876">
        <v>181440</v>
      </c>
      <c r="H16876">
        <v>3310</v>
      </c>
      <c r="I16876">
        <v>5090</v>
      </c>
      <c r="J16876">
        <v>60</v>
      </c>
      <c r="K16876">
        <v>6150</v>
      </c>
      <c r="L16876">
        <v>310</v>
      </c>
      <c r="M16876">
        <v>170200</v>
      </c>
      <c r="N16876">
        <v>2940</v>
      </c>
      <c r="O16876">
        <v>2.8053350970017636E+16</v>
      </c>
      <c r="P16876">
        <v>3.3895502645502644E+16</v>
      </c>
      <c r="Q16876">
        <v>9380511463844796</v>
      </c>
      <c r="R16876">
        <v>1824294532627866</v>
      </c>
      <c r="S16876">
        <v>1.1787819253438114E+16</v>
      </c>
      <c r="T16876">
        <v>5040650406504065</v>
      </c>
      <c r="U16876">
        <v>172737955346651</v>
      </c>
      <c r="V16876">
        <v>5.4187721750349424E+16</v>
      </c>
      <c r="W16876">
        <v>1.5201471765282108E+16</v>
      </c>
      <c r="X16876">
        <v>1.83672006594273E+16</v>
      </c>
      <c r="Y16876">
        <v>5083085450787848</v>
      </c>
      <c r="Z16876">
        <v>2154555995876046</v>
      </c>
    </row>
    <row r="16877" spans="1:26" x14ac:dyDescent="0.3">
      <c r="A16877" t="s">
        <v>7580</v>
      </c>
      <c r="B16877">
        <v>130</v>
      </c>
      <c r="C16877" t="s">
        <v>1295</v>
      </c>
      <c r="D16877">
        <v>134010</v>
      </c>
      <c r="E16877">
        <v>3348360</v>
      </c>
      <c r="F16877">
        <v>44281</v>
      </c>
      <c r="G16877">
        <v>186080</v>
      </c>
      <c r="H16877">
        <v>4640</v>
      </c>
      <c r="I16877">
        <v>5160</v>
      </c>
      <c r="J16877">
        <v>70</v>
      </c>
      <c r="K16877">
        <v>6850</v>
      </c>
      <c r="L16877">
        <v>700</v>
      </c>
      <c r="M16877">
        <v>174070</v>
      </c>
      <c r="N16877">
        <v>3870</v>
      </c>
      <c r="O16877">
        <v>2.773000859845228E+16</v>
      </c>
      <c r="P16877">
        <v>3681212381771281</v>
      </c>
      <c r="Q16877">
        <v>9354578675838348</v>
      </c>
      <c r="R16877">
        <v>2.4935511607910576E+16</v>
      </c>
      <c r="S16877">
        <v>1.3565891472868216E+16</v>
      </c>
      <c r="T16877">
        <v>1.021897810218978E+16</v>
      </c>
      <c r="U16877">
        <v>2.2232435227207448E+16</v>
      </c>
      <c r="V16877">
        <v>5.5573474775711096E+16</v>
      </c>
      <c r="W16877">
        <v>1.5410529333763396E+16</v>
      </c>
      <c r="X16877">
        <v>2.0457776344240164E+16</v>
      </c>
      <c r="Y16877">
        <v>5198664420791074</v>
      </c>
      <c r="Z16877">
        <v>2.1573355126029344E+16</v>
      </c>
    </row>
    <row r="16878" spans="1:26" x14ac:dyDescent="0.3">
      <c r="A16878" t="s">
        <v>7580</v>
      </c>
      <c r="B16878">
        <v>130</v>
      </c>
      <c r="C16878" t="s">
        <v>1295</v>
      </c>
      <c r="D16878">
        <v>134010</v>
      </c>
      <c r="E16878">
        <v>3348360</v>
      </c>
      <c r="F16878">
        <v>44284</v>
      </c>
      <c r="G16878">
        <v>191400</v>
      </c>
      <c r="H16878">
        <v>5320</v>
      </c>
      <c r="I16878">
        <v>5240</v>
      </c>
      <c r="J16878">
        <v>80</v>
      </c>
      <c r="K16878">
        <v>8150</v>
      </c>
      <c r="L16878">
        <v>1300</v>
      </c>
      <c r="M16878">
        <v>178010</v>
      </c>
      <c r="N16878">
        <v>3940</v>
      </c>
      <c r="O16878">
        <v>2.7377220480668756E+16</v>
      </c>
      <c r="P16878">
        <v>4258098223615465</v>
      </c>
      <c r="Q16878">
        <v>9300417972831766</v>
      </c>
      <c r="R16878">
        <v>2.7795193312434692E+16</v>
      </c>
      <c r="S16878">
        <v>1.5267175572519084E+16</v>
      </c>
      <c r="T16878">
        <v>1.5950920245398772E+16</v>
      </c>
      <c r="U16878">
        <v>2213358800067412</v>
      </c>
      <c r="V16878">
        <v>5716231229616887</v>
      </c>
      <c r="W16878">
        <v>1.564945226917058E+16</v>
      </c>
      <c r="X16878">
        <v>2.4340274044606912E+16</v>
      </c>
      <c r="Y16878">
        <v>5316333966479112</v>
      </c>
      <c r="Z16878">
        <v>2.160677454251416E+16</v>
      </c>
    </row>
    <row r="16879" spans="1:26" x14ac:dyDescent="0.3">
      <c r="A16879" t="s">
        <v>7580</v>
      </c>
      <c r="B16879">
        <v>130</v>
      </c>
      <c r="C16879" t="s">
        <v>1295</v>
      </c>
      <c r="D16879">
        <v>134010</v>
      </c>
      <c r="E16879">
        <v>3348360</v>
      </c>
      <c r="F16879">
        <v>44288</v>
      </c>
      <c r="G16879">
        <v>197690</v>
      </c>
      <c r="H16879">
        <v>6290</v>
      </c>
      <c r="I16879">
        <v>5300</v>
      </c>
      <c r="J16879">
        <v>60</v>
      </c>
      <c r="K16879">
        <v>9770</v>
      </c>
      <c r="L16879">
        <v>1620</v>
      </c>
      <c r="M16879">
        <v>182620</v>
      </c>
      <c r="N16879">
        <v>4610</v>
      </c>
      <c r="O16879">
        <v>2680965147453083</v>
      </c>
      <c r="P16879">
        <v>4.9420810359654E+16</v>
      </c>
      <c r="Q16879">
        <v>9237695381658152</v>
      </c>
      <c r="R16879">
        <v>3.1817492032980928E+16</v>
      </c>
      <c r="S16879">
        <v>1.1320754716981132E+16</v>
      </c>
      <c r="T16879">
        <v>1.6581371545547594E+16</v>
      </c>
      <c r="U16879">
        <v>2.5243675391523384E+16</v>
      </c>
      <c r="V16879">
        <v>5.9040843875807856E+16</v>
      </c>
      <c r="W16879">
        <v>1.5828644470725968E+16</v>
      </c>
      <c r="X16879">
        <v>2.9178463486602396E+16</v>
      </c>
      <c r="Y16879">
        <v>5454013308007502</v>
      </c>
      <c r="Z16879">
        <v>2164723499985836</v>
      </c>
    </row>
    <row r="16880" spans="1:26" x14ac:dyDescent="0.3">
      <c r="A16880" t="s">
        <v>7580</v>
      </c>
      <c r="B16880">
        <v>130</v>
      </c>
      <c r="C16880" t="s">
        <v>1295</v>
      </c>
      <c r="D16880">
        <v>134010</v>
      </c>
      <c r="E16880">
        <v>3348360</v>
      </c>
      <c r="F16880">
        <v>44291</v>
      </c>
      <c r="G16880">
        <v>201980</v>
      </c>
      <c r="H16880">
        <v>4290</v>
      </c>
      <c r="I16880">
        <v>5390</v>
      </c>
      <c r="J16880">
        <v>90</v>
      </c>
      <c r="K16880">
        <v>8390</v>
      </c>
      <c r="L16880">
        <v>-1380</v>
      </c>
      <c r="M16880">
        <v>188200</v>
      </c>
      <c r="N16880">
        <v>5580</v>
      </c>
      <c r="O16880">
        <v>2668581047628478</v>
      </c>
      <c r="P16880">
        <v>4.1538766214476688E+16</v>
      </c>
      <c r="Q16880">
        <v>9317754233092386</v>
      </c>
      <c r="R16880">
        <v>2.1239726705614416E+16</v>
      </c>
      <c r="S16880">
        <v>1.6697588126159554E+16</v>
      </c>
      <c r="T16880">
        <v>-1.6448152562574496E+16</v>
      </c>
      <c r="U16880">
        <v>2.9649309245483528E+16</v>
      </c>
      <c r="V16880">
        <v>6032206811692889</v>
      </c>
      <c r="W16880">
        <v>1609743277305905</v>
      </c>
      <c r="X16880">
        <v>2.5057042850828464E+16</v>
      </c>
      <c r="Y16880">
        <v>5620662055454013</v>
      </c>
      <c r="Z16880">
        <v>2168504044850229</v>
      </c>
    </row>
    <row r="16881" spans="1:26" x14ac:dyDescent="0.3">
      <c r="A16881" t="s">
        <v>7580</v>
      </c>
      <c r="B16881">
        <v>130</v>
      </c>
      <c r="C16881" t="s">
        <v>1295</v>
      </c>
      <c r="D16881">
        <v>134010</v>
      </c>
      <c r="E16881">
        <v>3348360</v>
      </c>
      <c r="F16881">
        <v>44295</v>
      </c>
      <c r="G16881">
        <v>208710</v>
      </c>
      <c r="H16881">
        <v>6730</v>
      </c>
      <c r="I16881">
        <v>5500</v>
      </c>
      <c r="J16881">
        <v>110</v>
      </c>
      <c r="K16881">
        <v>8680</v>
      </c>
      <c r="L16881">
        <v>290</v>
      </c>
      <c r="M16881">
        <v>194530</v>
      </c>
      <c r="N16881">
        <v>6330</v>
      </c>
      <c r="O16881">
        <v>2.6352354942264384E+16</v>
      </c>
      <c r="P16881">
        <v>4158880743615543</v>
      </c>
      <c r="Q16881">
        <v>9320588376215800</v>
      </c>
      <c r="R16881">
        <v>3224569977480715</v>
      </c>
      <c r="S16881">
        <v>2</v>
      </c>
      <c r="T16881">
        <v>3341013824884793</v>
      </c>
      <c r="U16881">
        <v>3253996812830926</v>
      </c>
      <c r="V16881">
        <v>6233200731104182</v>
      </c>
      <c r="W16881">
        <v>1642595180924393</v>
      </c>
      <c r="X16881">
        <v>2592313849167951</v>
      </c>
      <c r="Y16881">
        <v>5809709828094948</v>
      </c>
      <c r="Z16881">
        <v>2.1726737452153956E+16</v>
      </c>
    </row>
    <row r="16882" spans="1:26" x14ac:dyDescent="0.3">
      <c r="A16882" t="s">
        <v>7580</v>
      </c>
      <c r="B16882">
        <v>130</v>
      </c>
      <c r="C16882" t="s">
        <v>1295</v>
      </c>
      <c r="D16882">
        <v>134010</v>
      </c>
      <c r="E16882">
        <v>3348360</v>
      </c>
      <c r="F16882">
        <v>44298</v>
      </c>
      <c r="G16882">
        <v>214260</v>
      </c>
      <c r="H16882">
        <v>5550</v>
      </c>
      <c r="I16882">
        <v>5590</v>
      </c>
      <c r="J16882">
        <v>90</v>
      </c>
      <c r="K16882">
        <v>8580</v>
      </c>
      <c r="L16882">
        <v>-100</v>
      </c>
      <c r="M16882">
        <v>200090</v>
      </c>
      <c r="N16882">
        <v>5560</v>
      </c>
      <c r="O16882">
        <v>2608979744235975</v>
      </c>
      <c r="P16882">
        <v>400448053766452</v>
      </c>
      <c r="Q16882">
        <v>933865397180995</v>
      </c>
      <c r="R16882">
        <v>2590310837300476</v>
      </c>
      <c r="S16882">
        <v>1.6100178890876568E+16</v>
      </c>
      <c r="T16882">
        <v>-1.1655011655011656E+16</v>
      </c>
      <c r="U16882">
        <v>2.7787495626967864E+16</v>
      </c>
      <c r="V16882">
        <v>6398953517542916</v>
      </c>
      <c r="W16882">
        <v>1.6694740111577012E+16</v>
      </c>
      <c r="X16882">
        <v>2.5624484822420528E+16</v>
      </c>
      <c r="Y16882">
        <v>5975761268202941</v>
      </c>
      <c r="Z16882">
        <v>2.1769900743369788E+16</v>
      </c>
    </row>
    <row r="16883" spans="1:26" x14ac:dyDescent="0.3">
      <c r="A16883" t="s">
        <v>7580</v>
      </c>
      <c r="B16883">
        <v>130</v>
      </c>
      <c r="C16883" t="s">
        <v>1295</v>
      </c>
      <c r="D16883">
        <v>134010</v>
      </c>
      <c r="E16883">
        <v>3348360</v>
      </c>
      <c r="F16883">
        <v>44302</v>
      </c>
      <c r="G16883">
        <v>221760</v>
      </c>
      <c r="H16883">
        <v>7500</v>
      </c>
      <c r="I16883">
        <v>5700</v>
      </c>
      <c r="J16883">
        <v>110</v>
      </c>
      <c r="K16883">
        <v>9980</v>
      </c>
      <c r="L16883">
        <v>1400</v>
      </c>
      <c r="M16883">
        <v>206080</v>
      </c>
      <c r="N16883">
        <v>5990</v>
      </c>
      <c r="O16883">
        <v>2.5703463203463204E+16</v>
      </c>
      <c r="P16883">
        <v>4.5003607503607504E+16</v>
      </c>
      <c r="Q16883">
        <v>9292929292929292</v>
      </c>
      <c r="R16883">
        <v>3382034632034632</v>
      </c>
      <c r="S16883">
        <v>1929824561403509</v>
      </c>
      <c r="T16883">
        <v>1402805611222445</v>
      </c>
      <c r="U16883">
        <v>2906638198757764</v>
      </c>
      <c r="V16883">
        <v>6622943769487152</v>
      </c>
      <c r="W16883">
        <v>1702325914776189</v>
      </c>
      <c r="X16883">
        <v>2.9805636192046256E+16</v>
      </c>
      <c r="Y16883">
        <v>6154654816089071</v>
      </c>
      <c r="Z16883">
        <v>2182062643172236</v>
      </c>
    </row>
    <row r="16884" spans="1:26" x14ac:dyDescent="0.3">
      <c r="A16884" t="s">
        <v>7580</v>
      </c>
      <c r="B16884">
        <v>130</v>
      </c>
      <c r="C16884" t="s">
        <v>1295</v>
      </c>
      <c r="D16884">
        <v>134010</v>
      </c>
      <c r="E16884">
        <v>3348360</v>
      </c>
      <c r="F16884">
        <v>44305</v>
      </c>
      <c r="G16884">
        <v>227530</v>
      </c>
      <c r="H16884">
        <v>5770</v>
      </c>
      <c r="I16884">
        <v>5810</v>
      </c>
      <c r="J16884">
        <v>110</v>
      </c>
      <c r="K16884">
        <v>10110</v>
      </c>
      <c r="L16884">
        <v>130</v>
      </c>
      <c r="M16884">
        <v>211610</v>
      </c>
      <c r="N16884">
        <v>5530</v>
      </c>
      <c r="O16884">
        <v>2.5535094273282644E+16</v>
      </c>
      <c r="P16884">
        <v>4443370105041093</v>
      </c>
      <c r="Q16884">
        <v>9300312046763064</v>
      </c>
      <c r="R16884">
        <v>2.5359293280007032E+16</v>
      </c>
      <c r="S16884">
        <v>189328743545611</v>
      </c>
      <c r="T16884">
        <v>1.2858555885262116E+16</v>
      </c>
      <c r="U16884">
        <v>2.6132980482963944E+16</v>
      </c>
      <c r="V16884">
        <v>6795266936649584</v>
      </c>
      <c r="W16884">
        <v>1.7351778183946768E+16</v>
      </c>
      <c r="X16884">
        <v>3019388596208293</v>
      </c>
      <c r="Y16884">
        <v>6319810295189287</v>
      </c>
      <c r="Z16884">
        <v>2.1873219988443092E+16</v>
      </c>
    </row>
    <row r="16885" spans="1:26" x14ac:dyDescent="0.3">
      <c r="A16885" t="s">
        <v>7580</v>
      </c>
      <c r="B16885">
        <v>130</v>
      </c>
      <c r="C16885" t="s">
        <v>1295</v>
      </c>
      <c r="D16885">
        <v>134010</v>
      </c>
      <c r="E16885">
        <v>3348360</v>
      </c>
      <c r="F16885">
        <v>44309</v>
      </c>
      <c r="G16885">
        <v>234870</v>
      </c>
      <c r="H16885">
        <v>7340</v>
      </c>
      <c r="I16885">
        <v>5750</v>
      </c>
      <c r="J16885">
        <v>-60</v>
      </c>
      <c r="K16885">
        <v>11010</v>
      </c>
      <c r="L16885">
        <v>900</v>
      </c>
      <c r="M16885">
        <v>218110</v>
      </c>
      <c r="N16885">
        <v>6500</v>
      </c>
      <c r="O16885">
        <v>2448162813471282</v>
      </c>
      <c r="P16885">
        <v>4687699578490229</v>
      </c>
      <c r="Q16885">
        <v>9286413760803848</v>
      </c>
      <c r="R16885">
        <v>3125133052326819</v>
      </c>
      <c r="S16885">
        <v>-1.0434782608695652E+16</v>
      </c>
      <c r="T16885">
        <v>8174386920980926</v>
      </c>
      <c r="U16885">
        <v>2.9801476319288432E+16</v>
      </c>
      <c r="V16885">
        <v>7014478729885675</v>
      </c>
      <c r="W16885">
        <v>1.717258598239138E+16</v>
      </c>
      <c r="X16885">
        <v>3.2881768985413756E+16</v>
      </c>
      <c r="Y16885">
        <v>6513935180207624</v>
      </c>
      <c r="Z16885">
        <v>2193000344145658</v>
      </c>
    </row>
    <row r="16886" spans="1:26" x14ac:dyDescent="0.3">
      <c r="A16886" t="s">
        <v>7580</v>
      </c>
      <c r="B16886">
        <v>130</v>
      </c>
      <c r="C16886" t="s">
        <v>1295</v>
      </c>
      <c r="D16886">
        <v>134010</v>
      </c>
      <c r="E16886">
        <v>3348360</v>
      </c>
      <c r="F16886">
        <v>44312</v>
      </c>
      <c r="G16886">
        <v>238940</v>
      </c>
      <c r="H16886">
        <v>4070</v>
      </c>
      <c r="I16886">
        <v>5890</v>
      </c>
      <c r="J16886">
        <v>140</v>
      </c>
      <c r="K16886">
        <v>9380</v>
      </c>
      <c r="L16886">
        <v>-1630</v>
      </c>
      <c r="M16886">
        <v>223670</v>
      </c>
      <c r="N16886">
        <v>5560</v>
      </c>
      <c r="O16886">
        <v>2465053988448983</v>
      </c>
      <c r="P16886">
        <v>3925671716748975</v>
      </c>
      <c r="Q16886">
        <v>9360927429480204</v>
      </c>
      <c r="R16886">
        <v>1.7033564911693312E+16</v>
      </c>
      <c r="S16886">
        <v>2.3769100169779288E+16</v>
      </c>
      <c r="T16886">
        <v>-1.7377398720682302E+16</v>
      </c>
      <c r="U16886">
        <v>2.4858049805517056E+16</v>
      </c>
      <c r="V16886">
        <v>7136030773274081</v>
      </c>
      <c r="W16886">
        <v>1.7590701119353952E+16</v>
      </c>
      <c r="X16886">
        <v>2801371417649237</v>
      </c>
      <c r="Y16886">
        <v>6679986620315617</v>
      </c>
      <c r="Z16886">
        <v>2.1981202913504116E+16</v>
      </c>
    </row>
    <row r="16887" spans="1:26" x14ac:dyDescent="0.3">
      <c r="A16887" t="s">
        <v>7580</v>
      </c>
      <c r="B16887">
        <v>130</v>
      </c>
      <c r="C16887" t="s">
        <v>1295</v>
      </c>
      <c r="D16887">
        <v>134010</v>
      </c>
      <c r="E16887">
        <v>3348360</v>
      </c>
      <c r="F16887">
        <v>44316</v>
      </c>
      <c r="G16887">
        <v>246620</v>
      </c>
      <c r="H16887">
        <v>7680</v>
      </c>
      <c r="I16887">
        <v>6010</v>
      </c>
      <c r="J16887">
        <v>120</v>
      </c>
      <c r="K16887">
        <v>10280</v>
      </c>
      <c r="L16887">
        <v>900</v>
      </c>
      <c r="M16887">
        <v>230330</v>
      </c>
      <c r="N16887">
        <v>6660</v>
      </c>
      <c r="O16887">
        <v>2.4369475306139E+16</v>
      </c>
      <c r="P16887">
        <v>4168356175492661</v>
      </c>
      <c r="Q16887">
        <v>9339469629389344</v>
      </c>
      <c r="R16887">
        <v>3114102668072338</v>
      </c>
      <c r="S16887">
        <v>1.9966722129783692E+16</v>
      </c>
      <c r="T16887">
        <v>8754863813229571</v>
      </c>
      <c r="U16887">
        <v>2.8915034949854556E+16</v>
      </c>
      <c r="V16887">
        <v>7365396791264978</v>
      </c>
      <c r="W16887">
        <v>1794908552246473</v>
      </c>
      <c r="X16887">
        <v>3.0701597199823196E+16</v>
      </c>
      <c r="Y16887">
        <v>6878889964042098</v>
      </c>
      <c r="Z16887">
        <v>2.203784420237336E+16</v>
      </c>
    </row>
    <row r="16888" spans="1:26" x14ac:dyDescent="0.3">
      <c r="A16888" t="s">
        <v>7580</v>
      </c>
      <c r="B16888">
        <v>130</v>
      </c>
      <c r="C16888" t="s">
        <v>1295</v>
      </c>
      <c r="D16888">
        <v>134010</v>
      </c>
      <c r="E16888">
        <v>3348360</v>
      </c>
      <c r="F16888">
        <v>44319</v>
      </c>
      <c r="G16888">
        <v>250710</v>
      </c>
      <c r="H16888">
        <v>4090</v>
      </c>
      <c r="I16888">
        <v>6130</v>
      </c>
      <c r="J16888">
        <v>120</v>
      </c>
      <c r="K16888">
        <v>9280</v>
      </c>
      <c r="L16888">
        <v>-1000</v>
      </c>
      <c r="M16888">
        <v>235300</v>
      </c>
      <c r="N16888">
        <v>4970</v>
      </c>
      <c r="O16888">
        <v>2445056040844003</v>
      </c>
      <c r="P16888">
        <v>3701487774719796</v>
      </c>
      <c r="Q16888">
        <v>938534561844362</v>
      </c>
      <c r="R16888">
        <v>1.6313669179530132E+16</v>
      </c>
      <c r="S16888">
        <v>1957585644371941</v>
      </c>
      <c r="T16888">
        <v>-1.0775862068965516E+16</v>
      </c>
      <c r="U16888">
        <v>2.1121971950701232E+16</v>
      </c>
      <c r="V16888">
        <v>7487546141991901</v>
      </c>
      <c r="W16888">
        <v>1.8307469925575504E+16</v>
      </c>
      <c r="X16888">
        <v>2.7715060507233392E+16</v>
      </c>
      <c r="Y16888">
        <v>7027320837663811</v>
      </c>
      <c r="Z16888">
        <v>2.2090300078673884E+16</v>
      </c>
    </row>
    <row r="16889" spans="1:26" x14ac:dyDescent="0.3">
      <c r="A16889" t="s">
        <v>7580</v>
      </c>
      <c r="B16889">
        <v>130</v>
      </c>
      <c r="C16889" t="s">
        <v>1295</v>
      </c>
      <c r="D16889">
        <v>134010</v>
      </c>
      <c r="E16889">
        <v>3348360</v>
      </c>
      <c r="F16889">
        <v>44323</v>
      </c>
      <c r="G16889">
        <v>257030</v>
      </c>
      <c r="H16889">
        <v>6320</v>
      </c>
      <c r="I16889">
        <v>6260</v>
      </c>
      <c r="J16889">
        <v>130</v>
      </c>
      <c r="K16889">
        <v>9600</v>
      </c>
      <c r="L16889">
        <v>320</v>
      </c>
      <c r="M16889">
        <v>241170</v>
      </c>
      <c r="N16889">
        <v>5870</v>
      </c>
      <c r="O16889">
        <v>2.4355133641987316E+16</v>
      </c>
      <c r="P16889">
        <v>3.7349725712951792E+16</v>
      </c>
      <c r="Q16889">
        <v>9382951406450608</v>
      </c>
      <c r="R16889">
        <v>2.4588569427693264E+16</v>
      </c>
      <c r="S16889">
        <v>2.0766773162939296E+16</v>
      </c>
      <c r="T16889">
        <v>3333333333333333</v>
      </c>
      <c r="U16889">
        <v>2.4339677405979184E+16</v>
      </c>
      <c r="V16889">
        <v>7676295260963576</v>
      </c>
      <c r="W16889">
        <v>1869571969561218</v>
      </c>
      <c r="X16889">
        <v>2867075224886213</v>
      </c>
      <c r="Y16889">
        <v>7202630541518833</v>
      </c>
      <c r="Z16889">
        <v>2.2144832445570496E+16</v>
      </c>
    </row>
    <row r="16890" spans="1:26" x14ac:dyDescent="0.3">
      <c r="A16890" t="s">
        <v>7580</v>
      </c>
      <c r="B16890">
        <v>130</v>
      </c>
      <c r="C16890" t="s">
        <v>1295</v>
      </c>
      <c r="D16890">
        <v>134010</v>
      </c>
      <c r="E16890">
        <v>3348360</v>
      </c>
      <c r="F16890">
        <v>44326</v>
      </c>
      <c r="G16890">
        <v>261420</v>
      </c>
      <c r="H16890">
        <v>4390</v>
      </c>
      <c r="I16890">
        <v>6360</v>
      </c>
      <c r="J16890">
        <v>100</v>
      </c>
      <c r="K16890">
        <v>8860</v>
      </c>
      <c r="L16890">
        <v>-740</v>
      </c>
      <c r="M16890">
        <v>246200</v>
      </c>
      <c r="N16890">
        <v>5030</v>
      </c>
      <c r="O16890">
        <v>2.4328666513656184E+16</v>
      </c>
      <c r="P16890">
        <v>338918215897789</v>
      </c>
      <c r="Q16890">
        <v>941779511896565</v>
      </c>
      <c r="R16890">
        <v>1.6792900313671488E+16</v>
      </c>
      <c r="S16890">
        <v>1.5723270440251572E+16</v>
      </c>
      <c r="T16890">
        <v>-835214446952596</v>
      </c>
      <c r="U16890">
        <v>2043054427294882</v>
      </c>
      <c r="V16890">
        <v>7807404221768268</v>
      </c>
      <c r="W16890">
        <v>1899437336487116</v>
      </c>
      <c r="X16890">
        <v>2.6460715096345676E+16</v>
      </c>
      <c r="Y16890">
        <v>73528533371561</v>
      </c>
      <c r="Z16890">
        <v>2219600216998715</v>
      </c>
    </row>
    <row r="16891" spans="1:26" x14ac:dyDescent="0.3">
      <c r="A16891" t="s">
        <v>7580</v>
      </c>
      <c r="B16891">
        <v>130</v>
      </c>
      <c r="C16891" t="s">
        <v>1295</v>
      </c>
      <c r="D16891">
        <v>134010</v>
      </c>
      <c r="E16891">
        <v>3348360</v>
      </c>
      <c r="F16891">
        <v>44330</v>
      </c>
      <c r="G16891">
        <v>267380</v>
      </c>
      <c r="H16891">
        <v>5960</v>
      </c>
      <c r="I16891">
        <v>6430</v>
      </c>
      <c r="J16891">
        <v>70</v>
      </c>
      <c r="K16891">
        <v>9610</v>
      </c>
      <c r="L16891">
        <v>750</v>
      </c>
      <c r="M16891">
        <v>251340</v>
      </c>
      <c r="N16891">
        <v>5140</v>
      </c>
      <c r="O16891">
        <v>2.4048171142194628E+16</v>
      </c>
      <c r="P16891">
        <v>3.5941356870371756E+16</v>
      </c>
      <c r="Q16891">
        <v>9400104719874336</v>
      </c>
      <c r="R16891">
        <v>2.2290373251552096E+16</v>
      </c>
      <c r="S16891">
        <v>1088646967340591</v>
      </c>
      <c r="T16891">
        <v>7804370447450572</v>
      </c>
      <c r="U16891">
        <v>2.0450385931407656E+16</v>
      </c>
      <c r="V16891">
        <v>7985401808646621</v>
      </c>
      <c r="W16891">
        <v>1.9203430933352448E+16</v>
      </c>
      <c r="X16891">
        <v>2870061761578803</v>
      </c>
      <c r="Y16891">
        <v>7506361323155217</v>
      </c>
      <c r="Z16891">
        <v>2.2249627635815212E+16</v>
      </c>
    </row>
    <row r="16892" spans="1:26" x14ac:dyDescent="0.3">
      <c r="A16892" t="s">
        <v>7580</v>
      </c>
      <c r="B16892">
        <v>130</v>
      </c>
      <c r="C16892" t="s">
        <v>1295</v>
      </c>
      <c r="D16892">
        <v>134010</v>
      </c>
      <c r="E16892">
        <v>3348360</v>
      </c>
      <c r="F16892">
        <v>44333</v>
      </c>
      <c r="G16892">
        <v>272750</v>
      </c>
      <c r="H16892">
        <v>5370</v>
      </c>
      <c r="I16892">
        <v>6510</v>
      </c>
      <c r="J16892">
        <v>80</v>
      </c>
      <c r="K16892">
        <v>9860</v>
      </c>
      <c r="L16892">
        <v>250</v>
      </c>
      <c r="M16892">
        <v>256380</v>
      </c>
      <c r="N16892">
        <v>5040</v>
      </c>
      <c r="O16892">
        <v>2386801099908341</v>
      </c>
      <c r="P16892">
        <v>3615032080659945</v>
      </c>
      <c r="Q16892">
        <v>9399816681943172</v>
      </c>
      <c r="R16892">
        <v>1.9688359303391384E+16</v>
      </c>
      <c r="S16892">
        <v>1228878648233487</v>
      </c>
      <c r="T16892">
        <v>2535496957403651</v>
      </c>
      <c r="U16892">
        <v>1.9658319681722444E+16</v>
      </c>
      <c r="V16892">
        <v>8145778829038693</v>
      </c>
      <c r="W16892">
        <v>1944235386875963</v>
      </c>
      <c r="X16892">
        <v>2.944725178893548E+16</v>
      </c>
      <c r="Y16892">
        <v>7656882772461743</v>
      </c>
      <c r="Z16892">
        <v>2230348469752594</v>
      </c>
    </row>
    <row r="16893" spans="1:26" x14ac:dyDescent="0.3">
      <c r="A16893" t="s">
        <v>7580</v>
      </c>
      <c r="B16893">
        <v>130</v>
      </c>
      <c r="C16893" t="s">
        <v>1295</v>
      </c>
      <c r="D16893">
        <v>134010</v>
      </c>
      <c r="E16893">
        <v>3348360</v>
      </c>
      <c r="F16893">
        <v>44337</v>
      </c>
      <c r="G16893">
        <v>278770</v>
      </c>
      <c r="H16893">
        <v>6020</v>
      </c>
      <c r="I16893">
        <v>6620</v>
      </c>
      <c r="J16893">
        <v>110</v>
      </c>
      <c r="K16893">
        <v>9550</v>
      </c>
      <c r="L16893">
        <v>-310</v>
      </c>
      <c r="M16893">
        <v>262600</v>
      </c>
      <c r="N16893">
        <v>6220</v>
      </c>
      <c r="O16893">
        <v>2.3747175090576464E+16</v>
      </c>
      <c r="P16893">
        <v>3425763173942677</v>
      </c>
      <c r="Q16893">
        <v>9419951931699968</v>
      </c>
      <c r="R16893">
        <v>2.1594863148832372E+16</v>
      </c>
      <c r="S16893">
        <v>1661631419939577</v>
      </c>
      <c r="T16893">
        <v>-3.2460732984293196E+16</v>
      </c>
      <c r="U16893">
        <v>2.3686214775323688E+16</v>
      </c>
      <c r="V16893">
        <v>83255683379326</v>
      </c>
      <c r="W16893">
        <v>1977087290494451</v>
      </c>
      <c r="X16893">
        <v>2852142541423264</v>
      </c>
      <c r="Y16893">
        <v>7842645354740828</v>
      </c>
      <c r="Z16893">
        <v>2235655899915845</v>
      </c>
    </row>
    <row r="16894" spans="1:26" x14ac:dyDescent="0.3">
      <c r="A16894" t="s">
        <v>7580</v>
      </c>
      <c r="B16894">
        <v>130</v>
      </c>
      <c r="C16894" t="s">
        <v>1295</v>
      </c>
      <c r="D16894">
        <v>134010</v>
      </c>
      <c r="E16894">
        <v>3348360</v>
      </c>
      <c r="F16894">
        <v>44340</v>
      </c>
      <c r="G16894">
        <v>283720</v>
      </c>
      <c r="H16894">
        <v>4950</v>
      </c>
      <c r="I16894">
        <v>6670</v>
      </c>
      <c r="J16894">
        <v>50</v>
      </c>
      <c r="K16894">
        <v>9240</v>
      </c>
      <c r="L16894">
        <v>-310</v>
      </c>
      <c r="M16894">
        <v>267810</v>
      </c>
      <c r="N16894">
        <v>5210</v>
      </c>
      <c r="O16894">
        <v>2.3509093472437616E+16</v>
      </c>
      <c r="P16894">
        <v>3256731989285211</v>
      </c>
      <c r="Q16894">
        <v>9439235866347104</v>
      </c>
      <c r="R16894">
        <v>1.7446778514027914E+16</v>
      </c>
      <c r="S16894">
        <v>7.496251874062968E+16</v>
      </c>
      <c r="T16894">
        <v>-3354978354978355</v>
      </c>
      <c r="U16894">
        <v>1945409058660991</v>
      </c>
      <c r="V16894">
        <v>8473401904215795</v>
      </c>
      <c r="W16894">
        <v>19920199739574</v>
      </c>
      <c r="X16894">
        <v>2.75955990395298E+16</v>
      </c>
      <c r="Y16894">
        <v>7998243916424757</v>
      </c>
      <c r="Z16894">
        <v>2.2407510904078528E+16</v>
      </c>
    </row>
    <row r="16895" spans="1:26" x14ac:dyDescent="0.3">
      <c r="A16895" t="s">
        <v>7580</v>
      </c>
      <c r="B16895">
        <v>130</v>
      </c>
      <c r="C16895" t="s">
        <v>1295</v>
      </c>
      <c r="D16895">
        <v>134010</v>
      </c>
      <c r="E16895">
        <v>3348360</v>
      </c>
      <c r="F16895">
        <v>44344</v>
      </c>
      <c r="G16895">
        <v>290730</v>
      </c>
      <c r="H16895">
        <v>7010</v>
      </c>
      <c r="I16895">
        <v>6810</v>
      </c>
      <c r="J16895">
        <v>140</v>
      </c>
      <c r="K16895">
        <v>9720</v>
      </c>
      <c r="L16895">
        <v>480</v>
      </c>
      <c r="M16895">
        <v>274200</v>
      </c>
      <c r="N16895">
        <v>6390</v>
      </c>
      <c r="O16895">
        <v>2.3423795273965536E+16</v>
      </c>
      <c r="P16895">
        <v>3343308224125477</v>
      </c>
      <c r="Q16895">
        <v>9431431224847796</v>
      </c>
      <c r="R16895">
        <v>2.4111718776872012E+16</v>
      </c>
      <c r="S16895">
        <v>2.0558002936857564E+16</v>
      </c>
      <c r="T16895">
        <v>4938271604938271</v>
      </c>
      <c r="U16895">
        <v>2.3304157549234136E+16</v>
      </c>
      <c r="V16895">
        <v>8682758126366341</v>
      </c>
      <c r="W16895">
        <v>2.0338314876536576E+16</v>
      </c>
      <c r="X16895">
        <v>2902913665197291</v>
      </c>
      <c r="Y16895">
        <v>8189083611081245</v>
      </c>
      <c r="Z16895">
        <v>2246100069550211</v>
      </c>
    </row>
    <row r="16896" spans="1:26" x14ac:dyDescent="0.3">
      <c r="A16896" t="s">
        <v>7580</v>
      </c>
      <c r="B16896">
        <v>130</v>
      </c>
      <c r="C16896" t="s">
        <v>1295</v>
      </c>
      <c r="D16896">
        <v>134010</v>
      </c>
      <c r="E16896">
        <v>3348360</v>
      </c>
      <c r="F16896">
        <v>44347</v>
      </c>
      <c r="G16896">
        <v>296350</v>
      </c>
      <c r="H16896">
        <v>5620</v>
      </c>
      <c r="I16896">
        <v>6930</v>
      </c>
      <c r="J16896">
        <v>120</v>
      </c>
      <c r="K16896">
        <v>9940</v>
      </c>
      <c r="L16896">
        <v>220</v>
      </c>
      <c r="M16896">
        <v>279480</v>
      </c>
      <c r="N16896">
        <v>5280</v>
      </c>
      <c r="O16896">
        <v>2.3384511557280244E+16</v>
      </c>
      <c r="P16896">
        <v>3354142061751308</v>
      </c>
      <c r="Q16896">
        <v>9430740678252066</v>
      </c>
      <c r="R16896">
        <v>1.8964062763624096E+16</v>
      </c>
      <c r="S16896">
        <v>1.7316017316017316E+16</v>
      </c>
      <c r="T16896">
        <v>2.2132796780684104E+16</v>
      </c>
      <c r="U16896">
        <v>1.88922284242164E+16</v>
      </c>
      <c r="V16896">
        <v>8850601488489888</v>
      </c>
      <c r="W16896">
        <v>2069669927964735</v>
      </c>
      <c r="X16896">
        <v>2.9686174724342664E+16</v>
      </c>
      <c r="Y16896">
        <v>8346772748449988</v>
      </c>
      <c r="Z16896">
        <v>2.2514715854709392E+16</v>
      </c>
    </row>
    <row r="16897" spans="1:26" x14ac:dyDescent="0.3">
      <c r="A16897" t="s">
        <v>7580</v>
      </c>
      <c r="B16897">
        <v>130</v>
      </c>
      <c r="C16897" t="s">
        <v>1295</v>
      </c>
      <c r="D16897">
        <v>134010</v>
      </c>
      <c r="E16897">
        <v>3348360</v>
      </c>
      <c r="F16897">
        <v>44351</v>
      </c>
      <c r="G16897">
        <v>303930</v>
      </c>
      <c r="H16897">
        <v>7580</v>
      </c>
      <c r="I16897">
        <v>7020</v>
      </c>
      <c r="J16897">
        <v>90</v>
      </c>
      <c r="K16897">
        <v>10810</v>
      </c>
      <c r="L16897">
        <v>870</v>
      </c>
      <c r="M16897">
        <v>286100</v>
      </c>
      <c r="N16897">
        <v>6620</v>
      </c>
      <c r="O16897">
        <v>2.3097423748889544E+16</v>
      </c>
      <c r="P16897">
        <v>3.5567400388247296E+16</v>
      </c>
      <c r="Q16897">
        <v>9413351758628632</v>
      </c>
      <c r="R16897">
        <v>2.4939953278715492E+16</v>
      </c>
      <c r="S16897">
        <v>1282051282051282</v>
      </c>
      <c r="T16897">
        <v>8048103607770583</v>
      </c>
      <c r="U16897">
        <v>2.3138762670394964E+16</v>
      </c>
      <c r="V16897">
        <v>9076980969788196</v>
      </c>
      <c r="W16897">
        <v>2.0965487581980432E+16</v>
      </c>
      <c r="X16897">
        <v>3.2284461646895792E+16</v>
      </c>
      <c r="Y16897">
        <v>8544481477499433</v>
      </c>
      <c r="Z16897">
        <v>2.2571801119672196E+16</v>
      </c>
    </row>
    <row r="16898" spans="1:26" x14ac:dyDescent="0.3">
      <c r="A16898" t="s">
        <v>7580</v>
      </c>
      <c r="B16898">
        <v>130</v>
      </c>
      <c r="C16898" t="s">
        <v>1295</v>
      </c>
      <c r="D16898">
        <v>134010</v>
      </c>
      <c r="E16898">
        <v>3348360</v>
      </c>
      <c r="F16898">
        <v>44354</v>
      </c>
      <c r="G16898">
        <v>309630</v>
      </c>
      <c r="H16898">
        <v>5700</v>
      </c>
      <c r="I16898">
        <v>7130</v>
      </c>
      <c r="J16898">
        <v>110</v>
      </c>
      <c r="K16898">
        <v>10670</v>
      </c>
      <c r="L16898">
        <v>-140</v>
      </c>
      <c r="M16898">
        <v>291830</v>
      </c>
      <c r="N16898">
        <v>5730</v>
      </c>
      <c r="O16898">
        <v>2302748441688467</v>
      </c>
      <c r="P16898">
        <v>3446048509511352</v>
      </c>
      <c r="Q16898">
        <v>9425120304880018</v>
      </c>
      <c r="R16898">
        <v>1840906888867358</v>
      </c>
      <c r="S16898">
        <v>1.5427769985974754E+16</v>
      </c>
      <c r="T16898">
        <v>-1.3120899718837864E+16</v>
      </c>
      <c r="U16898">
        <v>1.9634718843162116E+16</v>
      </c>
      <c r="V16898">
        <v>9247213561265814</v>
      </c>
      <c r="W16898">
        <v>2.1294006618165312E+16</v>
      </c>
      <c r="X16898">
        <v>3186634650993322</v>
      </c>
      <c r="Y16898">
        <v>8715610029984829</v>
      </c>
      <c r="Z16898">
        <v>2262770945790443</v>
      </c>
    </row>
    <row r="16899" spans="1:26" x14ac:dyDescent="0.3">
      <c r="A16899" t="s">
        <v>7580</v>
      </c>
      <c r="B16899">
        <v>130</v>
      </c>
      <c r="C16899" t="s">
        <v>1295</v>
      </c>
      <c r="D16899">
        <v>134010</v>
      </c>
      <c r="E16899">
        <v>3348360</v>
      </c>
      <c r="F16899">
        <v>44358</v>
      </c>
      <c r="G16899">
        <v>316850</v>
      </c>
      <c r="H16899">
        <v>7220</v>
      </c>
      <c r="I16899">
        <v>7280</v>
      </c>
      <c r="J16899">
        <v>150</v>
      </c>
      <c r="K16899">
        <v>11200</v>
      </c>
      <c r="L16899">
        <v>530</v>
      </c>
      <c r="M16899">
        <v>298370</v>
      </c>
      <c r="N16899">
        <v>6540</v>
      </c>
      <c r="O16899">
        <v>2.2976171690074168E+16</v>
      </c>
      <c r="P16899">
        <v>3534795644626795</v>
      </c>
      <c r="Q16899">
        <v>9416758718636580</v>
      </c>
      <c r="R16899">
        <v>2.2786807637683448E+16</v>
      </c>
      <c r="S16899">
        <v>2.0604395604395604E+16</v>
      </c>
      <c r="T16899">
        <v>4732142857142857</v>
      </c>
      <c r="U16899">
        <v>219190937426685</v>
      </c>
      <c r="V16899">
        <v>9462841510470798</v>
      </c>
      <c r="W16899">
        <v>2.1741987122053784E+16</v>
      </c>
      <c r="X16899">
        <v>3.3449210957005816E+16</v>
      </c>
      <c r="Y16899">
        <v>8910929529680201</v>
      </c>
      <c r="Z16899">
        <v>2268575635634959</v>
      </c>
    </row>
    <row r="16900" spans="1:26" x14ac:dyDescent="0.3">
      <c r="A16900" t="s">
        <v>7580</v>
      </c>
      <c r="B16900">
        <v>130</v>
      </c>
      <c r="C16900" t="s">
        <v>1295</v>
      </c>
      <c r="D16900">
        <v>134010</v>
      </c>
      <c r="E16900">
        <v>3348360</v>
      </c>
      <c r="F16900">
        <v>44361</v>
      </c>
      <c r="G16900">
        <v>322950</v>
      </c>
      <c r="H16900">
        <v>6100</v>
      </c>
      <c r="I16900">
        <v>7440</v>
      </c>
      <c r="J16900">
        <v>160</v>
      </c>
      <c r="K16900">
        <v>10730</v>
      </c>
      <c r="L16900">
        <v>-470</v>
      </c>
      <c r="M16900">
        <v>304780</v>
      </c>
      <c r="N16900">
        <v>6410</v>
      </c>
      <c r="O16900">
        <v>2303762192289828</v>
      </c>
      <c r="P16900">
        <v>3.3224957423749804E+16</v>
      </c>
      <c r="Q16900">
        <v>9437374206533520</v>
      </c>
      <c r="R16900">
        <v>1.8888372813128968E+16</v>
      </c>
      <c r="S16900">
        <v>2.1505376344086024E+16</v>
      </c>
      <c r="T16900">
        <v>-4380242311276794</v>
      </c>
      <c r="U16900">
        <v>2103156375090229</v>
      </c>
      <c r="V16900">
        <v>9645020248718776</v>
      </c>
      <c r="W16900">
        <v>2221983299286815</v>
      </c>
      <c r="X16900">
        <v>3.2045538711488608E+16</v>
      </c>
      <c r="Y16900">
        <v>9102366531675208</v>
      </c>
      <c r="Z16900">
        <v>227422275745628</v>
      </c>
    </row>
    <row r="16901" spans="1:26" x14ac:dyDescent="0.3">
      <c r="A16901" t="s">
        <v>7580</v>
      </c>
      <c r="B16901">
        <v>130</v>
      </c>
      <c r="C16901" t="s">
        <v>4874</v>
      </c>
      <c r="D16901">
        <v>131290</v>
      </c>
      <c r="E16901">
        <v>1034850</v>
      </c>
      <c r="F16901">
        <v>43920</v>
      </c>
      <c r="G16901">
        <v>130</v>
      </c>
      <c r="H16901">
        <v>130</v>
      </c>
      <c r="I16901">
        <v>0</v>
      </c>
      <c r="J16901">
        <v>0</v>
      </c>
      <c r="K16901">
        <v>130</v>
      </c>
      <c r="L16901">
        <v>130</v>
      </c>
      <c r="M16901">
        <v>0</v>
      </c>
      <c r="N16901">
        <v>0</v>
      </c>
      <c r="O16901">
        <v>0</v>
      </c>
      <c r="P16901">
        <v>10</v>
      </c>
      <c r="Q16901">
        <v>0</v>
      </c>
      <c r="R16901">
        <v>10</v>
      </c>
      <c r="S16901">
        <v>0</v>
      </c>
      <c r="T16901">
        <v>10</v>
      </c>
      <c r="U16901">
        <v>0</v>
      </c>
      <c r="V16901">
        <v>1.2562207083152148E+16</v>
      </c>
      <c r="W16901">
        <v>0</v>
      </c>
      <c r="X16901">
        <v>1.2562207083152148E+16</v>
      </c>
      <c r="Y16901">
        <v>0</v>
      </c>
      <c r="Z16901">
        <v>0</v>
      </c>
    </row>
    <row r="16902" spans="1:26" x14ac:dyDescent="0.3">
      <c r="A16902" t="s">
        <v>7580</v>
      </c>
      <c r="B16902">
        <v>130</v>
      </c>
      <c r="C16902" t="s">
        <v>4874</v>
      </c>
      <c r="D16902">
        <v>131290</v>
      </c>
      <c r="E16902">
        <v>1034850</v>
      </c>
      <c r="F16902">
        <v>43922</v>
      </c>
      <c r="G16902">
        <v>240</v>
      </c>
      <c r="H16902">
        <v>110</v>
      </c>
      <c r="I16902">
        <v>0</v>
      </c>
      <c r="J16902">
        <v>0</v>
      </c>
      <c r="K16902">
        <v>240</v>
      </c>
      <c r="L16902">
        <v>110</v>
      </c>
      <c r="M16902">
        <v>0</v>
      </c>
      <c r="N16902">
        <v>0</v>
      </c>
      <c r="O16902">
        <v>0</v>
      </c>
      <c r="P16902">
        <v>10</v>
      </c>
      <c r="Q16902">
        <v>0</v>
      </c>
      <c r="R16902">
        <v>4583333333333333</v>
      </c>
      <c r="S16902">
        <v>0</v>
      </c>
      <c r="T16902">
        <v>4583333333333333</v>
      </c>
      <c r="U16902">
        <v>0</v>
      </c>
      <c r="V16902">
        <v>2.3191766922742424E+16</v>
      </c>
      <c r="W16902">
        <v>0</v>
      </c>
      <c r="X16902">
        <v>2.3191766922742424E+16</v>
      </c>
      <c r="Y16902">
        <v>0</v>
      </c>
      <c r="Z16902">
        <v>0</v>
      </c>
    </row>
    <row r="16903" spans="1:26" x14ac:dyDescent="0.3">
      <c r="A16903" t="s">
        <v>7580</v>
      </c>
      <c r="B16903">
        <v>130</v>
      </c>
      <c r="C16903" t="s">
        <v>4874</v>
      </c>
      <c r="D16903">
        <v>131290</v>
      </c>
      <c r="E16903">
        <v>1034850</v>
      </c>
      <c r="F16903">
        <v>43924</v>
      </c>
      <c r="G16903">
        <v>280</v>
      </c>
      <c r="H16903">
        <v>40</v>
      </c>
      <c r="I16903">
        <v>0</v>
      </c>
      <c r="J16903">
        <v>0</v>
      </c>
      <c r="K16903">
        <v>280</v>
      </c>
      <c r="L16903">
        <v>40</v>
      </c>
      <c r="M16903">
        <v>0</v>
      </c>
      <c r="N16903">
        <v>0</v>
      </c>
      <c r="O16903">
        <v>0</v>
      </c>
      <c r="P16903">
        <v>10</v>
      </c>
      <c r="Q16903">
        <v>0</v>
      </c>
      <c r="R16903">
        <v>1.4285714285714284E+16</v>
      </c>
      <c r="S16903">
        <v>0</v>
      </c>
      <c r="T16903">
        <v>1.4285714285714284E+16</v>
      </c>
      <c r="U16903">
        <v>0</v>
      </c>
      <c r="V16903">
        <v>2705706140986616</v>
      </c>
      <c r="W16903">
        <v>0</v>
      </c>
      <c r="X16903">
        <v>2705706140986616</v>
      </c>
      <c r="Y16903">
        <v>0</v>
      </c>
      <c r="Z16903">
        <v>0</v>
      </c>
    </row>
    <row r="16904" spans="1:26" x14ac:dyDescent="0.3">
      <c r="A16904" t="s">
        <v>7580</v>
      </c>
      <c r="B16904">
        <v>130</v>
      </c>
      <c r="C16904" t="s">
        <v>4874</v>
      </c>
      <c r="D16904">
        <v>131290</v>
      </c>
      <c r="E16904">
        <v>1034850</v>
      </c>
      <c r="F16904">
        <v>43927</v>
      </c>
      <c r="G16904">
        <v>360</v>
      </c>
      <c r="H16904">
        <v>80</v>
      </c>
      <c r="I16904">
        <v>0</v>
      </c>
      <c r="J16904">
        <v>0</v>
      </c>
      <c r="K16904">
        <v>360</v>
      </c>
      <c r="L16904">
        <v>80</v>
      </c>
      <c r="M16904">
        <v>0</v>
      </c>
      <c r="N16904">
        <v>0</v>
      </c>
      <c r="O16904">
        <v>0</v>
      </c>
      <c r="P16904">
        <v>10</v>
      </c>
      <c r="Q16904">
        <v>0</v>
      </c>
      <c r="R16904">
        <v>2222222222222222</v>
      </c>
      <c r="S16904">
        <v>0</v>
      </c>
      <c r="T16904">
        <v>2222222222222222</v>
      </c>
      <c r="U16904">
        <v>0</v>
      </c>
      <c r="V16904">
        <v>3478765038411364</v>
      </c>
      <c r="W16904">
        <v>0</v>
      </c>
      <c r="X16904">
        <v>3478765038411364</v>
      </c>
      <c r="Y16904">
        <v>0</v>
      </c>
      <c r="Z16904">
        <v>0</v>
      </c>
    </row>
    <row r="16905" spans="1:26" x14ac:dyDescent="0.3">
      <c r="A16905" t="s">
        <v>7580</v>
      </c>
      <c r="B16905">
        <v>130</v>
      </c>
      <c r="C16905" t="s">
        <v>4874</v>
      </c>
      <c r="D16905">
        <v>131290</v>
      </c>
      <c r="E16905">
        <v>1034850</v>
      </c>
      <c r="F16905">
        <v>43929</v>
      </c>
      <c r="G16905">
        <v>420</v>
      </c>
      <c r="H16905">
        <v>60</v>
      </c>
      <c r="I16905">
        <v>0</v>
      </c>
      <c r="J16905">
        <v>0</v>
      </c>
      <c r="K16905">
        <v>420</v>
      </c>
      <c r="L16905">
        <v>60</v>
      </c>
      <c r="M16905">
        <v>0</v>
      </c>
      <c r="N16905">
        <v>0</v>
      </c>
      <c r="O16905">
        <v>0</v>
      </c>
      <c r="P16905">
        <v>10</v>
      </c>
      <c r="Q16905">
        <v>0</v>
      </c>
      <c r="R16905">
        <v>1.4285714285714284E+16</v>
      </c>
      <c r="S16905">
        <v>0</v>
      </c>
      <c r="T16905">
        <v>1.4285714285714284E+16</v>
      </c>
      <c r="U16905">
        <v>0</v>
      </c>
      <c r="V16905">
        <v>4058559211479925</v>
      </c>
      <c r="W16905">
        <v>0</v>
      </c>
      <c r="X16905">
        <v>4058559211479925</v>
      </c>
      <c r="Y16905">
        <v>0</v>
      </c>
      <c r="Z16905">
        <v>0</v>
      </c>
    </row>
    <row r="16906" spans="1:26" x14ac:dyDescent="0.3">
      <c r="A16906" t="s">
        <v>7580</v>
      </c>
      <c r="B16906">
        <v>130</v>
      </c>
      <c r="C16906" t="s">
        <v>4874</v>
      </c>
      <c r="D16906">
        <v>131290</v>
      </c>
      <c r="E16906">
        <v>1034850</v>
      </c>
      <c r="F16906">
        <v>43931</v>
      </c>
      <c r="G16906">
        <v>520</v>
      </c>
      <c r="H16906">
        <v>100</v>
      </c>
      <c r="I16906">
        <v>0</v>
      </c>
      <c r="J16906">
        <v>0</v>
      </c>
      <c r="K16906">
        <v>520</v>
      </c>
      <c r="L16906">
        <v>100</v>
      </c>
      <c r="M16906">
        <v>0</v>
      </c>
      <c r="N16906">
        <v>0</v>
      </c>
      <c r="O16906">
        <v>0</v>
      </c>
      <c r="P16906">
        <v>10</v>
      </c>
      <c r="Q16906">
        <v>0</v>
      </c>
      <c r="R16906">
        <v>1.9230769230769232E+16</v>
      </c>
      <c r="S16906">
        <v>0</v>
      </c>
      <c r="T16906">
        <v>1.9230769230769232E+16</v>
      </c>
      <c r="U16906">
        <v>0</v>
      </c>
      <c r="V16906">
        <v>5.0248828332608592E+16</v>
      </c>
      <c r="W16906">
        <v>0</v>
      </c>
      <c r="X16906">
        <v>5.0248828332608592E+16</v>
      </c>
      <c r="Y16906">
        <v>0</v>
      </c>
      <c r="Z16906">
        <v>0</v>
      </c>
    </row>
    <row r="16907" spans="1:26" x14ac:dyDescent="0.3">
      <c r="A16907" t="s">
        <v>7580</v>
      </c>
      <c r="B16907">
        <v>130</v>
      </c>
      <c r="C16907" t="s">
        <v>4874</v>
      </c>
      <c r="D16907">
        <v>131290</v>
      </c>
      <c r="E16907">
        <v>1034850</v>
      </c>
      <c r="F16907">
        <v>43934</v>
      </c>
      <c r="G16907">
        <v>580</v>
      </c>
      <c r="H16907">
        <v>60</v>
      </c>
      <c r="I16907">
        <v>0</v>
      </c>
      <c r="J16907">
        <v>0</v>
      </c>
      <c r="K16907">
        <v>240</v>
      </c>
      <c r="L16907">
        <v>-280</v>
      </c>
      <c r="M16907">
        <v>340</v>
      </c>
      <c r="N16907">
        <v>340</v>
      </c>
      <c r="O16907">
        <v>0</v>
      </c>
      <c r="P16907">
        <v>4.1379310344827584E+16</v>
      </c>
      <c r="Q16907">
        <v>5862068965517241</v>
      </c>
      <c r="R16907">
        <v>1.0344827586206896E+16</v>
      </c>
      <c r="S16907">
        <v>0</v>
      </c>
      <c r="T16907">
        <v>-1.1666666666666668E+16</v>
      </c>
      <c r="U16907">
        <v>10</v>
      </c>
      <c r="V16907">
        <v>560467700632942</v>
      </c>
      <c r="W16907">
        <v>0</v>
      </c>
      <c r="X16907">
        <v>2.3191766922742424E+16</v>
      </c>
      <c r="Y16907">
        <v>3285500314055177</v>
      </c>
      <c r="Z16907">
        <v>0</v>
      </c>
    </row>
    <row r="16908" spans="1:26" x14ac:dyDescent="0.3">
      <c r="A16908" t="s">
        <v>7580</v>
      </c>
      <c r="B16908">
        <v>130</v>
      </c>
      <c r="C16908" t="s">
        <v>4874</v>
      </c>
      <c r="D16908">
        <v>131290</v>
      </c>
      <c r="E16908">
        <v>1034850</v>
      </c>
      <c r="F16908">
        <v>43936</v>
      </c>
      <c r="G16908">
        <v>680</v>
      </c>
      <c r="H16908">
        <v>100</v>
      </c>
      <c r="I16908">
        <v>0</v>
      </c>
      <c r="J16908">
        <v>0</v>
      </c>
      <c r="K16908">
        <v>260</v>
      </c>
      <c r="L16908">
        <v>20</v>
      </c>
      <c r="M16908">
        <v>420</v>
      </c>
      <c r="N16908">
        <v>80</v>
      </c>
      <c r="O16908">
        <v>0</v>
      </c>
      <c r="P16908">
        <v>3.8235294117647056E+16</v>
      </c>
      <c r="Q16908">
        <v>6176470588235294</v>
      </c>
      <c r="R16908">
        <v>1.4705882352941176E+16</v>
      </c>
      <c r="S16908">
        <v>0</v>
      </c>
      <c r="T16908">
        <v>7692307692307693</v>
      </c>
      <c r="U16908">
        <v>1.9047619047619048E+16</v>
      </c>
      <c r="V16908">
        <v>6571000628110354</v>
      </c>
      <c r="W16908">
        <v>0</v>
      </c>
      <c r="X16908">
        <v>2.5124414166304296E+16</v>
      </c>
      <c r="Y16908">
        <v>4058559211479925</v>
      </c>
      <c r="Z16908">
        <v>2252198121481342</v>
      </c>
    </row>
    <row r="16909" spans="1:26" x14ac:dyDescent="0.3">
      <c r="A16909" t="s">
        <v>7580</v>
      </c>
      <c r="B16909">
        <v>130</v>
      </c>
      <c r="C16909" t="s">
        <v>4874</v>
      </c>
      <c r="D16909">
        <v>131290</v>
      </c>
      <c r="E16909">
        <v>1034850</v>
      </c>
      <c r="F16909">
        <v>43938</v>
      </c>
      <c r="G16909">
        <v>840</v>
      </c>
      <c r="H16909">
        <v>160</v>
      </c>
      <c r="I16909">
        <v>0</v>
      </c>
      <c r="J16909">
        <v>0</v>
      </c>
      <c r="K16909">
        <v>400</v>
      </c>
      <c r="L16909">
        <v>140</v>
      </c>
      <c r="M16909">
        <v>440</v>
      </c>
      <c r="N16909">
        <v>20</v>
      </c>
      <c r="O16909">
        <v>0</v>
      </c>
      <c r="P16909">
        <v>4.7619047619047616E+16</v>
      </c>
      <c r="Q16909">
        <v>5238095238095238</v>
      </c>
      <c r="R16909">
        <v>1.9047619047619048E+16</v>
      </c>
      <c r="S16909">
        <v>0</v>
      </c>
      <c r="T16909">
        <v>35</v>
      </c>
      <c r="U16909">
        <v>4.5454545454545456E+16</v>
      </c>
      <c r="V16909">
        <v>811711842295985</v>
      </c>
      <c r="W16909">
        <v>0</v>
      </c>
      <c r="X16909">
        <v>3865294487123738</v>
      </c>
      <c r="Y16909">
        <v>4.2518239358361112E+16</v>
      </c>
      <c r="Z16909">
        <v>3217649998900016</v>
      </c>
    </row>
    <row r="16910" spans="1:26" x14ac:dyDescent="0.3">
      <c r="A16910" t="s">
        <v>7580</v>
      </c>
      <c r="B16910">
        <v>130</v>
      </c>
      <c r="C16910" t="s">
        <v>4874</v>
      </c>
      <c r="D16910">
        <v>131290</v>
      </c>
      <c r="E16910">
        <v>1034850</v>
      </c>
      <c r="F16910">
        <v>43941</v>
      </c>
      <c r="G16910">
        <v>1010</v>
      </c>
      <c r="H16910">
        <v>170</v>
      </c>
      <c r="I16910">
        <v>0</v>
      </c>
      <c r="J16910">
        <v>0</v>
      </c>
      <c r="K16910">
        <v>450</v>
      </c>
      <c r="L16910">
        <v>50</v>
      </c>
      <c r="M16910">
        <v>560</v>
      </c>
      <c r="N16910">
        <v>120</v>
      </c>
      <c r="O16910">
        <v>0</v>
      </c>
      <c r="P16910">
        <v>4.4554455445544552E+16</v>
      </c>
      <c r="Q16910">
        <v>5544554455445545</v>
      </c>
      <c r="R16910">
        <v>1.6831683168316832E+16</v>
      </c>
      <c r="S16910">
        <v>0</v>
      </c>
      <c r="T16910">
        <v>1111111111111111</v>
      </c>
      <c r="U16910">
        <v>2.1428571428571428E+16</v>
      </c>
      <c r="V16910">
        <v>9759868579987436</v>
      </c>
      <c r="W16910">
        <v>0</v>
      </c>
      <c r="X16910">
        <v>4348456298014205</v>
      </c>
      <c r="Y16910">
        <v>5411412281973232</v>
      </c>
      <c r="Z16910">
        <v>3.0036467055868992E+16</v>
      </c>
    </row>
    <row r="16911" spans="1:26" x14ac:dyDescent="0.3">
      <c r="A16911" t="s">
        <v>7580</v>
      </c>
      <c r="B16911">
        <v>130</v>
      </c>
      <c r="C16911" t="s">
        <v>4874</v>
      </c>
      <c r="D16911">
        <v>131290</v>
      </c>
      <c r="E16911">
        <v>1034850</v>
      </c>
      <c r="F16911">
        <v>43945</v>
      </c>
      <c r="G16911">
        <v>1180</v>
      </c>
      <c r="H16911">
        <v>170</v>
      </c>
      <c r="I16911">
        <v>0</v>
      </c>
      <c r="J16911">
        <v>0</v>
      </c>
      <c r="K16911">
        <v>470</v>
      </c>
      <c r="L16911">
        <v>20</v>
      </c>
      <c r="M16911">
        <v>710</v>
      </c>
      <c r="N16911">
        <v>150</v>
      </c>
      <c r="O16911">
        <v>0</v>
      </c>
      <c r="P16911">
        <v>3983050847457627</v>
      </c>
      <c r="Q16911">
        <v>6016949152542372</v>
      </c>
      <c r="R16911">
        <v>1440677966101695</v>
      </c>
      <c r="S16911">
        <v>0</v>
      </c>
      <c r="T16911">
        <v>425531914893617</v>
      </c>
      <c r="U16911">
        <v>2112676056338028</v>
      </c>
      <c r="V16911">
        <v>1.1402618737015028E+16</v>
      </c>
      <c r="W16911">
        <v>0</v>
      </c>
      <c r="X16911">
        <v>4541721022370392</v>
      </c>
      <c r="Y16911">
        <v>6860897714644634</v>
      </c>
      <c r="Z16911">
        <v>2646328690045173</v>
      </c>
    </row>
    <row r="16912" spans="1:26" x14ac:dyDescent="0.3">
      <c r="A16912" t="s">
        <v>7580</v>
      </c>
      <c r="B16912">
        <v>130</v>
      </c>
      <c r="C16912" t="s">
        <v>4874</v>
      </c>
      <c r="D16912">
        <v>131290</v>
      </c>
      <c r="E16912">
        <v>1034850</v>
      </c>
      <c r="F16912">
        <v>43948</v>
      </c>
      <c r="G16912">
        <v>1490</v>
      </c>
      <c r="H16912">
        <v>310</v>
      </c>
      <c r="I16912">
        <v>0</v>
      </c>
      <c r="J16912">
        <v>0</v>
      </c>
      <c r="K16912">
        <v>590</v>
      </c>
      <c r="L16912">
        <v>120</v>
      </c>
      <c r="M16912">
        <v>900</v>
      </c>
      <c r="N16912">
        <v>190</v>
      </c>
      <c r="O16912">
        <v>0</v>
      </c>
      <c r="P16912">
        <v>3959731543624161</v>
      </c>
      <c r="Q16912">
        <v>6040268456375839</v>
      </c>
      <c r="R16912">
        <v>2080536912751678</v>
      </c>
      <c r="S16912">
        <v>0</v>
      </c>
      <c r="T16912">
        <v>2033898305084746</v>
      </c>
      <c r="U16912">
        <v>2111111111111111</v>
      </c>
      <c r="V16912">
        <v>1.4398221964535924E+16</v>
      </c>
      <c r="W16912">
        <v>0</v>
      </c>
      <c r="X16912">
        <v>5701309368507514</v>
      </c>
      <c r="Y16912">
        <v>869691259602841</v>
      </c>
      <c r="Z16912">
        <v>2593255209544685</v>
      </c>
    </row>
    <row r="16913" spans="1:26" x14ac:dyDescent="0.3">
      <c r="A16913" t="s">
        <v>7580</v>
      </c>
      <c r="B16913">
        <v>130</v>
      </c>
      <c r="C16913" t="s">
        <v>4874</v>
      </c>
      <c r="D16913">
        <v>131290</v>
      </c>
      <c r="E16913">
        <v>1034850</v>
      </c>
      <c r="F16913">
        <v>43952</v>
      </c>
      <c r="G16913">
        <v>1830</v>
      </c>
      <c r="H16913">
        <v>340</v>
      </c>
      <c r="I16913">
        <v>0</v>
      </c>
      <c r="J16913">
        <v>0</v>
      </c>
      <c r="K16913">
        <v>710</v>
      </c>
      <c r="L16913">
        <v>120</v>
      </c>
      <c r="M16913">
        <v>1120</v>
      </c>
      <c r="N16913">
        <v>220</v>
      </c>
      <c r="O16913">
        <v>0</v>
      </c>
      <c r="P16913">
        <v>3879781420765027</v>
      </c>
      <c r="Q16913">
        <v>6120218579234973</v>
      </c>
      <c r="R16913">
        <v>1.8579234972677596E+16</v>
      </c>
      <c r="S16913">
        <v>0</v>
      </c>
      <c r="T16913">
        <v>1.6901408450704224E+16</v>
      </c>
      <c r="U16913">
        <v>1.9642857142857144E+16</v>
      </c>
      <c r="V16913">
        <v>1.76837222785911E+16</v>
      </c>
      <c r="W16913">
        <v>0</v>
      </c>
      <c r="X16913">
        <v>6860897714644634</v>
      </c>
      <c r="Y16913">
        <v>1.0822824563946464E+16</v>
      </c>
      <c r="Z16913">
        <v>2.5736945069802128E+16</v>
      </c>
    </row>
    <row r="16914" spans="1:26" x14ac:dyDescent="0.3">
      <c r="A16914" t="s">
        <v>7580</v>
      </c>
      <c r="B16914">
        <v>130</v>
      </c>
      <c r="C16914" t="s">
        <v>4874</v>
      </c>
      <c r="D16914">
        <v>131290</v>
      </c>
      <c r="E16914">
        <v>1034850</v>
      </c>
      <c r="F16914">
        <v>43955</v>
      </c>
      <c r="G16914">
        <v>2670</v>
      </c>
      <c r="H16914">
        <v>840</v>
      </c>
      <c r="I16914">
        <v>0</v>
      </c>
      <c r="J16914">
        <v>0</v>
      </c>
      <c r="K16914">
        <v>1360</v>
      </c>
      <c r="L16914">
        <v>650</v>
      </c>
      <c r="M16914">
        <v>1310</v>
      </c>
      <c r="N16914">
        <v>190</v>
      </c>
      <c r="O16914">
        <v>0</v>
      </c>
      <c r="P16914">
        <v>5093632958801498</v>
      </c>
      <c r="Q16914">
        <v>4.9063670411985016E+16</v>
      </c>
      <c r="R16914">
        <v>3146067415730337</v>
      </c>
      <c r="S16914">
        <v>0</v>
      </c>
      <c r="T16914">
        <v>4.7794117647058824E+16</v>
      </c>
      <c r="U16914">
        <v>1450381679389313</v>
      </c>
      <c r="V16914">
        <v>2580084070155095</v>
      </c>
      <c r="W16914">
        <v>0</v>
      </c>
      <c r="X16914">
        <v>1.3142001256220708E+16</v>
      </c>
      <c r="Y16914">
        <v>1265883944533024</v>
      </c>
      <c r="Z16914">
        <v>2930987878610024</v>
      </c>
    </row>
    <row r="16915" spans="1:26" x14ac:dyDescent="0.3">
      <c r="A16915" t="s">
        <v>7580</v>
      </c>
      <c r="B16915">
        <v>130</v>
      </c>
      <c r="C16915" t="s">
        <v>4874</v>
      </c>
      <c r="D16915">
        <v>131290</v>
      </c>
      <c r="E16915">
        <v>1034850</v>
      </c>
      <c r="F16915">
        <v>43959</v>
      </c>
      <c r="G16915">
        <v>3950</v>
      </c>
      <c r="H16915">
        <v>1280</v>
      </c>
      <c r="I16915">
        <v>0</v>
      </c>
      <c r="J16915">
        <v>0</v>
      </c>
      <c r="K16915">
        <v>2160</v>
      </c>
      <c r="L16915">
        <v>800</v>
      </c>
      <c r="M16915">
        <v>1790</v>
      </c>
      <c r="N16915">
        <v>480</v>
      </c>
      <c r="O16915">
        <v>0</v>
      </c>
      <c r="P16915">
        <v>5468354430379747</v>
      </c>
      <c r="Q16915">
        <v>4531645569620253</v>
      </c>
      <c r="R16915">
        <v>3240506329113924</v>
      </c>
      <c r="S16915">
        <v>0</v>
      </c>
      <c r="T16915">
        <v>3.7037037037037032E+16</v>
      </c>
      <c r="U16915">
        <v>2681564245810056</v>
      </c>
      <c r="V16915">
        <v>3816978306034691</v>
      </c>
      <c r="W16915">
        <v>0</v>
      </c>
      <c r="X16915">
        <v>2.0872590230468184E+16</v>
      </c>
      <c r="Y16915">
        <v>1.7297192829878728E+16</v>
      </c>
      <c r="Z16915">
        <v>3243060011947348</v>
      </c>
    </row>
    <row r="16916" spans="1:26" x14ac:dyDescent="0.3">
      <c r="A16916" t="s">
        <v>7580</v>
      </c>
      <c r="B16916">
        <v>130</v>
      </c>
      <c r="C16916" t="s">
        <v>4874</v>
      </c>
      <c r="D16916">
        <v>131290</v>
      </c>
      <c r="E16916">
        <v>1034850</v>
      </c>
      <c r="F16916">
        <v>43962</v>
      </c>
      <c r="G16916">
        <v>4750</v>
      </c>
      <c r="H16916">
        <v>800</v>
      </c>
      <c r="I16916">
        <v>0</v>
      </c>
      <c r="J16916">
        <v>0</v>
      </c>
      <c r="K16916">
        <v>2670</v>
      </c>
      <c r="L16916">
        <v>510</v>
      </c>
      <c r="M16916">
        <v>2080</v>
      </c>
      <c r="N16916">
        <v>290</v>
      </c>
      <c r="O16916">
        <v>0</v>
      </c>
      <c r="P16916">
        <v>5621052631578948</v>
      </c>
      <c r="Q16916">
        <v>4378947368421053</v>
      </c>
      <c r="R16916">
        <v>1.6842105263157894E+16</v>
      </c>
      <c r="S16916">
        <v>0</v>
      </c>
      <c r="T16916">
        <v>1.9101123595505616E+16</v>
      </c>
      <c r="U16916">
        <v>1.3942307692307692E+16</v>
      </c>
      <c r="V16916">
        <v>4590037203459438</v>
      </c>
      <c r="W16916">
        <v>0</v>
      </c>
      <c r="X16916">
        <v>2580084070155095</v>
      </c>
      <c r="Y16916">
        <v>2.0099531333043436E+16</v>
      </c>
      <c r="Z16916">
        <v>3.3841486779023664E+16</v>
      </c>
    </row>
    <row r="16917" spans="1:26" x14ac:dyDescent="0.3">
      <c r="A16917" t="s">
        <v>7580</v>
      </c>
      <c r="B16917">
        <v>130</v>
      </c>
      <c r="C16917" t="s">
        <v>4874</v>
      </c>
      <c r="D16917">
        <v>131290</v>
      </c>
      <c r="E16917">
        <v>1034850</v>
      </c>
      <c r="F16917">
        <v>43966</v>
      </c>
      <c r="G16917">
        <v>7270</v>
      </c>
      <c r="H16917">
        <v>2520</v>
      </c>
      <c r="I16917">
        <v>0</v>
      </c>
      <c r="J16917">
        <v>0</v>
      </c>
      <c r="K16917">
        <v>4090</v>
      </c>
      <c r="L16917">
        <v>1420</v>
      </c>
      <c r="M16917">
        <v>3180</v>
      </c>
      <c r="N16917">
        <v>1100</v>
      </c>
      <c r="O16917">
        <v>0</v>
      </c>
      <c r="P16917">
        <v>562585969738652</v>
      </c>
      <c r="Q16917">
        <v>437414030261348</v>
      </c>
      <c r="R16917">
        <v>3466299862448418</v>
      </c>
      <c r="S16917">
        <v>0</v>
      </c>
      <c r="T16917">
        <v>3471882640586797</v>
      </c>
      <c r="U16917">
        <v>3.4591194968553456E+16</v>
      </c>
      <c r="V16917">
        <v>7025172730347394</v>
      </c>
      <c r="W16917">
        <v>0</v>
      </c>
      <c r="X16917">
        <v>3952263613084022</v>
      </c>
      <c r="Y16917">
        <v>3.0729091172633716E+16</v>
      </c>
      <c r="Z16917">
        <v>3.4214883262820584E+16</v>
      </c>
    </row>
    <row r="16918" spans="1:26" x14ac:dyDescent="0.3">
      <c r="A16918" t="s">
        <v>7580</v>
      </c>
      <c r="B16918">
        <v>130</v>
      </c>
      <c r="C16918" t="s">
        <v>4874</v>
      </c>
      <c r="D16918">
        <v>131290</v>
      </c>
      <c r="E16918">
        <v>1034850</v>
      </c>
      <c r="F16918">
        <v>43969</v>
      </c>
      <c r="G16918">
        <v>9040</v>
      </c>
      <c r="H16918">
        <v>1770</v>
      </c>
      <c r="I16918">
        <v>0</v>
      </c>
      <c r="J16918">
        <v>0</v>
      </c>
      <c r="K16918">
        <v>4490</v>
      </c>
      <c r="L16918">
        <v>400</v>
      </c>
      <c r="M16918">
        <v>4550</v>
      </c>
      <c r="N16918">
        <v>1370</v>
      </c>
      <c r="O16918">
        <v>0</v>
      </c>
      <c r="P16918">
        <v>4.9668141592920352E+16</v>
      </c>
      <c r="Q16918">
        <v>5033185840707964</v>
      </c>
      <c r="R16918">
        <v>1.9579646017699116E+16</v>
      </c>
      <c r="S16918">
        <v>0</v>
      </c>
      <c r="T16918">
        <v>8908685968819599</v>
      </c>
      <c r="U16918">
        <v>3010989010989011</v>
      </c>
      <c r="V16918">
        <v>8735565540899648</v>
      </c>
      <c r="W16918">
        <v>0</v>
      </c>
      <c r="X16918">
        <v>4338793061796396</v>
      </c>
      <c r="Y16918">
        <v>4.3967724791032512E+16</v>
      </c>
      <c r="Z16918">
        <v>3173567179834336</v>
      </c>
    </row>
    <row r="16919" spans="1:26" x14ac:dyDescent="0.3">
      <c r="A16919" t="s">
        <v>7580</v>
      </c>
      <c r="B16919">
        <v>130</v>
      </c>
      <c r="C16919" t="s">
        <v>4874</v>
      </c>
      <c r="D16919">
        <v>131290</v>
      </c>
      <c r="E16919">
        <v>1034850</v>
      </c>
      <c r="F16919">
        <v>43973</v>
      </c>
      <c r="G16919">
        <v>13250</v>
      </c>
      <c r="H16919">
        <v>4210</v>
      </c>
      <c r="I16919">
        <v>0</v>
      </c>
      <c r="J16919">
        <v>0</v>
      </c>
      <c r="K16919">
        <v>6170</v>
      </c>
      <c r="L16919">
        <v>1680</v>
      </c>
      <c r="M16919">
        <v>7080</v>
      </c>
      <c r="N16919">
        <v>2530</v>
      </c>
      <c r="O16919">
        <v>0</v>
      </c>
      <c r="P16919">
        <v>4656603773584906</v>
      </c>
      <c r="Q16919">
        <v>5343396226415095</v>
      </c>
      <c r="R16919">
        <v>3177358490566038</v>
      </c>
      <c r="S16919">
        <v>0</v>
      </c>
      <c r="T16919">
        <v>2.7228525121555912E+16</v>
      </c>
      <c r="U16919">
        <v>3573446327683616</v>
      </c>
      <c r="V16919">
        <v>1.2803787988597382E+16</v>
      </c>
      <c r="W16919">
        <v>0</v>
      </c>
      <c r="X16919">
        <v>5962216746388365</v>
      </c>
      <c r="Y16919">
        <v>6.8415712422090152E+16</v>
      </c>
      <c r="Z16919">
        <v>2982760972447871</v>
      </c>
    </row>
    <row r="16920" spans="1:26" x14ac:dyDescent="0.3">
      <c r="A16920" t="s">
        <v>7580</v>
      </c>
      <c r="B16920">
        <v>130</v>
      </c>
      <c r="C16920" t="s">
        <v>4874</v>
      </c>
      <c r="D16920">
        <v>131290</v>
      </c>
      <c r="E16920">
        <v>1034850</v>
      </c>
      <c r="F16920">
        <v>43976</v>
      </c>
      <c r="G16920">
        <v>14270</v>
      </c>
      <c r="H16920">
        <v>1020</v>
      </c>
      <c r="I16920">
        <v>0</v>
      </c>
      <c r="J16920">
        <v>0</v>
      </c>
      <c r="K16920">
        <v>4550</v>
      </c>
      <c r="L16920">
        <v>-1620</v>
      </c>
      <c r="M16920">
        <v>9720</v>
      </c>
      <c r="N16920">
        <v>2640</v>
      </c>
      <c r="O16920">
        <v>0</v>
      </c>
      <c r="P16920">
        <v>3.1885073580939032E+16</v>
      </c>
      <c r="Q16920">
        <v>6811492641906096</v>
      </c>
      <c r="R16920">
        <v>7147862648913805</v>
      </c>
      <c r="S16920">
        <v>0</v>
      </c>
      <c r="T16920">
        <v>-3.5604395604395608E+16</v>
      </c>
      <c r="U16920">
        <v>2716049382716049</v>
      </c>
      <c r="V16920">
        <v>1.3789438082813936E+16</v>
      </c>
      <c r="W16920">
        <v>0</v>
      </c>
      <c r="X16920">
        <v>4.3967724791032512E+16</v>
      </c>
      <c r="Y16920">
        <v>9392665603710682</v>
      </c>
      <c r="Z16920">
        <v>2651862185090125</v>
      </c>
    </row>
    <row r="16921" spans="1:26" x14ac:dyDescent="0.3">
      <c r="A16921" t="s">
        <v>7580</v>
      </c>
      <c r="B16921">
        <v>130</v>
      </c>
      <c r="C16921" t="s">
        <v>4874</v>
      </c>
      <c r="D16921">
        <v>131290</v>
      </c>
      <c r="E16921">
        <v>1034850</v>
      </c>
      <c r="F16921">
        <v>43980</v>
      </c>
      <c r="G16921">
        <v>16030</v>
      </c>
      <c r="H16921">
        <v>1760</v>
      </c>
      <c r="I16921">
        <v>0</v>
      </c>
      <c r="J16921">
        <v>0</v>
      </c>
      <c r="K16921">
        <v>2840</v>
      </c>
      <c r="L16921">
        <v>-1710</v>
      </c>
      <c r="M16921">
        <v>13190</v>
      </c>
      <c r="N16921">
        <v>3470</v>
      </c>
      <c r="O16921">
        <v>0</v>
      </c>
      <c r="P16921">
        <v>1771678103555833</v>
      </c>
      <c r="Q16921">
        <v>8228321896444167</v>
      </c>
      <c r="R16921">
        <v>1.0979413599500936E+16</v>
      </c>
      <c r="S16921">
        <v>0</v>
      </c>
      <c r="T16921">
        <v>-602112676056338</v>
      </c>
      <c r="U16921">
        <v>2630780894617134</v>
      </c>
      <c r="V16921">
        <v>1.549016765714838E+16</v>
      </c>
      <c r="W16921">
        <v>0</v>
      </c>
      <c r="X16921">
        <v>2.7443590858578536E+16</v>
      </c>
      <c r="Y16921">
        <v>1.2745808571290524E+16</v>
      </c>
      <c r="Z16921">
        <v>2.3760281054203072E+16</v>
      </c>
    </row>
    <row r="16922" spans="1:26" x14ac:dyDescent="0.3">
      <c r="A16922" t="s">
        <v>7580</v>
      </c>
      <c r="B16922">
        <v>130</v>
      </c>
      <c r="C16922" t="s">
        <v>4874</v>
      </c>
      <c r="D16922">
        <v>131290</v>
      </c>
      <c r="E16922">
        <v>1034850</v>
      </c>
      <c r="F16922">
        <v>43983</v>
      </c>
      <c r="G16922">
        <v>18740</v>
      </c>
      <c r="H16922">
        <v>2710</v>
      </c>
      <c r="I16922">
        <v>0</v>
      </c>
      <c r="J16922">
        <v>0</v>
      </c>
      <c r="K16922">
        <v>2950</v>
      </c>
      <c r="L16922">
        <v>110</v>
      </c>
      <c r="M16922">
        <v>15790</v>
      </c>
      <c r="N16922">
        <v>2600</v>
      </c>
      <c r="O16922">
        <v>0</v>
      </c>
      <c r="P16922">
        <v>1.5741728922091784E+16</v>
      </c>
      <c r="Q16922">
        <v>8425827107790822</v>
      </c>
      <c r="R16922">
        <v>1.4461045891141944E+16</v>
      </c>
      <c r="S16922">
        <v>0</v>
      </c>
      <c r="T16922">
        <v>3728813559322034</v>
      </c>
      <c r="U16922">
        <v>1.6466117796073464E+16</v>
      </c>
      <c r="V16922">
        <v>1810890467217471</v>
      </c>
      <c r="W16922">
        <v>0</v>
      </c>
      <c r="X16922">
        <v>2.8506546842537564E+16</v>
      </c>
      <c r="Y16922">
        <v>1.5258249987920956E+16</v>
      </c>
      <c r="Z16922">
        <v>2.2653986696601196E+16</v>
      </c>
    </row>
    <row r="16923" spans="1:26" x14ac:dyDescent="0.3">
      <c r="A16923" t="s">
        <v>7580</v>
      </c>
      <c r="B16923">
        <v>130</v>
      </c>
      <c r="C16923" t="s">
        <v>4874</v>
      </c>
      <c r="D16923">
        <v>131290</v>
      </c>
      <c r="E16923">
        <v>1034850</v>
      </c>
      <c r="F16923">
        <v>43987</v>
      </c>
      <c r="G16923">
        <v>20680</v>
      </c>
      <c r="H16923">
        <v>1940</v>
      </c>
      <c r="I16923">
        <v>0</v>
      </c>
      <c r="J16923">
        <v>0</v>
      </c>
      <c r="K16923">
        <v>2780</v>
      </c>
      <c r="L16923">
        <v>-170</v>
      </c>
      <c r="M16923">
        <v>17900</v>
      </c>
      <c r="N16923">
        <v>2110</v>
      </c>
      <c r="O16923">
        <v>0</v>
      </c>
      <c r="P16923">
        <v>1344294003868472</v>
      </c>
      <c r="Q16923">
        <v>8655705996131529</v>
      </c>
      <c r="R16923">
        <v>9381044487427466</v>
      </c>
      <c r="S16923">
        <v>0</v>
      </c>
      <c r="T16923">
        <v>-6115107913669065</v>
      </c>
      <c r="U16923">
        <v>1.1787709497206704E+16</v>
      </c>
      <c r="V16923">
        <v>1.9983572498429724E+16</v>
      </c>
      <c r="W16923">
        <v>0</v>
      </c>
      <c r="X16923">
        <v>2686379668550998</v>
      </c>
      <c r="Y16923">
        <v>1.7297192829878728E+16</v>
      </c>
      <c r="Z16923">
        <v>2.2065904263101412E+16</v>
      </c>
    </row>
    <row r="16924" spans="1:26" x14ac:dyDescent="0.3">
      <c r="A16924" t="s">
        <v>7580</v>
      </c>
      <c r="B16924">
        <v>130</v>
      </c>
      <c r="C16924" t="s">
        <v>4874</v>
      </c>
      <c r="D16924">
        <v>131290</v>
      </c>
      <c r="E16924">
        <v>1034850</v>
      </c>
      <c r="F16924">
        <v>43990</v>
      </c>
      <c r="G16924">
        <v>22550</v>
      </c>
      <c r="H16924">
        <v>1870</v>
      </c>
      <c r="I16924">
        <v>0</v>
      </c>
      <c r="J16924">
        <v>0</v>
      </c>
      <c r="K16924">
        <v>3310</v>
      </c>
      <c r="L16924">
        <v>530</v>
      </c>
      <c r="M16924">
        <v>19240</v>
      </c>
      <c r="N16924">
        <v>1340</v>
      </c>
      <c r="O16924">
        <v>0</v>
      </c>
      <c r="P16924">
        <v>1467849223946785</v>
      </c>
      <c r="Q16924">
        <v>8532150776053216</v>
      </c>
      <c r="R16924">
        <v>8292682926829269</v>
      </c>
      <c r="S16924">
        <v>0</v>
      </c>
      <c r="T16924">
        <v>1.6012084592145016E+16</v>
      </c>
      <c r="U16924">
        <v>6964656964656965</v>
      </c>
      <c r="V16924">
        <v>2179059767116007</v>
      </c>
      <c r="W16924">
        <v>0</v>
      </c>
      <c r="X16924">
        <v>3198531188094893</v>
      </c>
      <c r="Y16924">
        <v>1.8592066483065176E+16</v>
      </c>
      <c r="Z16924">
        <v>2.1855708725311696E+16</v>
      </c>
    </row>
    <row r="16925" spans="1:26" x14ac:dyDescent="0.3">
      <c r="A16925" t="s">
        <v>7580</v>
      </c>
      <c r="B16925">
        <v>130</v>
      </c>
      <c r="C16925" t="s">
        <v>4874</v>
      </c>
      <c r="D16925">
        <v>131290</v>
      </c>
      <c r="E16925">
        <v>1034850</v>
      </c>
      <c r="F16925">
        <v>43994</v>
      </c>
      <c r="G16925">
        <v>25340</v>
      </c>
      <c r="H16925">
        <v>2790</v>
      </c>
      <c r="I16925">
        <v>550</v>
      </c>
      <c r="J16925">
        <v>550</v>
      </c>
      <c r="K16925">
        <v>3770</v>
      </c>
      <c r="L16925">
        <v>460</v>
      </c>
      <c r="M16925">
        <v>21020</v>
      </c>
      <c r="N16925">
        <v>1780</v>
      </c>
      <c r="O16925">
        <v>2.170481452249408E+16</v>
      </c>
      <c r="P16925">
        <v>1.4877663772691396E+16</v>
      </c>
      <c r="Q16925">
        <v>829518547750592</v>
      </c>
      <c r="R16925">
        <v>1101026045777427</v>
      </c>
      <c r="S16925">
        <v>10</v>
      </c>
      <c r="T16925">
        <v>1220159151193634</v>
      </c>
      <c r="U16925">
        <v>8468125594671741</v>
      </c>
      <c r="V16925">
        <v>2448664057592888</v>
      </c>
      <c r="W16925">
        <v>531477991979514</v>
      </c>
      <c r="X16925">
        <v>3643040054114123</v>
      </c>
      <c r="Y16925">
        <v>2031212252983524</v>
      </c>
      <c r="Z16925">
        <v>2.1956489600258824E+16</v>
      </c>
    </row>
    <row r="16926" spans="1:26" x14ac:dyDescent="0.3">
      <c r="A16926" t="s">
        <v>7580</v>
      </c>
      <c r="B16926">
        <v>130</v>
      </c>
      <c r="C16926" t="s">
        <v>4874</v>
      </c>
      <c r="D16926">
        <v>131290</v>
      </c>
      <c r="E16926">
        <v>1034850</v>
      </c>
      <c r="F16926">
        <v>43997</v>
      </c>
      <c r="G16926">
        <v>27120</v>
      </c>
      <c r="H16926">
        <v>1780</v>
      </c>
      <c r="I16926">
        <v>620</v>
      </c>
      <c r="J16926">
        <v>70</v>
      </c>
      <c r="K16926">
        <v>3730</v>
      </c>
      <c r="L16926">
        <v>-40</v>
      </c>
      <c r="M16926">
        <v>22770</v>
      </c>
      <c r="N16926">
        <v>1750</v>
      </c>
      <c r="O16926">
        <v>2.2861356932153392E+16</v>
      </c>
      <c r="P16926">
        <v>1375368731563422</v>
      </c>
      <c r="Q16926">
        <v>8396017699115044</v>
      </c>
      <c r="R16926">
        <v>6563421828908554</v>
      </c>
      <c r="S16926">
        <v>1.129032258064516E+16</v>
      </c>
      <c r="T16926">
        <v>-1.0723860589812332E+16</v>
      </c>
      <c r="U16926">
        <v>7685551163812034</v>
      </c>
      <c r="V16926">
        <v>2.6206696622698944E+16</v>
      </c>
      <c r="W16926">
        <v>5991206455041794</v>
      </c>
      <c r="X16926">
        <v>3.6043871092428856E+16</v>
      </c>
      <c r="Y16926">
        <v>2.200318886795188E+16</v>
      </c>
      <c r="Z16926">
        <v>2.2009913628951536E+16</v>
      </c>
    </row>
    <row r="16927" spans="1:26" x14ac:dyDescent="0.3">
      <c r="A16927" t="s">
        <v>7580</v>
      </c>
      <c r="B16927">
        <v>130</v>
      </c>
      <c r="C16927" t="s">
        <v>4874</v>
      </c>
      <c r="D16927">
        <v>131290</v>
      </c>
      <c r="E16927">
        <v>1034850</v>
      </c>
      <c r="F16927">
        <v>44001</v>
      </c>
      <c r="G16927">
        <v>34490</v>
      </c>
      <c r="H16927">
        <v>7370</v>
      </c>
      <c r="I16927">
        <v>730</v>
      </c>
      <c r="J16927">
        <v>110</v>
      </c>
      <c r="K16927">
        <v>5400</v>
      </c>
      <c r="L16927">
        <v>1670</v>
      </c>
      <c r="M16927">
        <v>28360</v>
      </c>
      <c r="N16927">
        <v>5590</v>
      </c>
      <c r="O16927">
        <v>2.1165555233400984E+16</v>
      </c>
      <c r="P16927">
        <v>1.5656712090461004E+16</v>
      </c>
      <c r="Q16927">
        <v>822267323861989</v>
      </c>
      <c r="R16927">
        <v>2.1368512612351408E+16</v>
      </c>
      <c r="S16927">
        <v>1506849315068493</v>
      </c>
      <c r="T16927">
        <v>3.0925925925925924E+16</v>
      </c>
      <c r="U16927">
        <v>1971086036671368</v>
      </c>
      <c r="V16927">
        <v>3.3328501715224424E+16</v>
      </c>
      <c r="W16927">
        <v>7054162439000821</v>
      </c>
      <c r="X16927">
        <v>5218147557617046</v>
      </c>
      <c r="Y16927">
        <v>274049379137073</v>
      </c>
      <c r="Z16927">
        <v>222351988300476</v>
      </c>
    </row>
    <row r="16928" spans="1:26" x14ac:dyDescent="0.3">
      <c r="A16928" t="s">
        <v>7580</v>
      </c>
      <c r="B16928">
        <v>130</v>
      </c>
      <c r="C16928" t="s">
        <v>4874</v>
      </c>
      <c r="D16928">
        <v>131290</v>
      </c>
      <c r="E16928">
        <v>1034850</v>
      </c>
      <c r="F16928">
        <v>44005</v>
      </c>
      <c r="G16928">
        <v>36840</v>
      </c>
      <c r="H16928">
        <v>2350</v>
      </c>
      <c r="I16928">
        <v>770</v>
      </c>
      <c r="J16928">
        <v>40</v>
      </c>
      <c r="K16928">
        <v>4420</v>
      </c>
      <c r="L16928">
        <v>-980</v>
      </c>
      <c r="M16928">
        <v>31650</v>
      </c>
      <c r="N16928">
        <v>3290</v>
      </c>
      <c r="O16928">
        <v>2.090119435396308E+16</v>
      </c>
      <c r="P16928">
        <v>1.1997828447339848E+16</v>
      </c>
      <c r="Q16928">
        <v>8591205211726385</v>
      </c>
      <c r="R16928">
        <v>6378935939196526</v>
      </c>
      <c r="S16928">
        <v>5194805194805195</v>
      </c>
      <c r="T16928">
        <v>-2.2171945701357464E+16</v>
      </c>
      <c r="U16928">
        <v>1.0394944707740916E+16</v>
      </c>
      <c r="V16928">
        <v>3559936222640963</v>
      </c>
      <c r="W16928">
        <v>7440691887713195</v>
      </c>
      <c r="X16928">
        <v>427115040827173</v>
      </c>
      <c r="Y16928">
        <v>3.0584142629366576E+16</v>
      </c>
      <c r="Z16928">
        <v>2224111929111995</v>
      </c>
    </row>
    <row r="16929" spans="1:26" x14ac:dyDescent="0.3">
      <c r="A16929" t="s">
        <v>7580</v>
      </c>
      <c r="B16929">
        <v>130</v>
      </c>
      <c r="C16929" t="s">
        <v>4874</v>
      </c>
      <c r="D16929">
        <v>131290</v>
      </c>
      <c r="E16929">
        <v>1034850</v>
      </c>
      <c r="F16929">
        <v>44010</v>
      </c>
      <c r="G16929">
        <v>39370</v>
      </c>
      <c r="H16929">
        <v>2530</v>
      </c>
      <c r="I16929">
        <v>1000</v>
      </c>
      <c r="J16929">
        <v>230</v>
      </c>
      <c r="K16929">
        <v>3980</v>
      </c>
      <c r="L16929">
        <v>-440</v>
      </c>
      <c r="M16929">
        <v>34390</v>
      </c>
      <c r="N16929">
        <v>2740</v>
      </c>
      <c r="O16929">
        <v>254000508001016</v>
      </c>
      <c r="P16929">
        <v>1.0109220218440436E+16</v>
      </c>
      <c r="Q16929">
        <v>873507747015494</v>
      </c>
      <c r="R16929">
        <v>6426212852425704</v>
      </c>
      <c r="S16929">
        <v>23</v>
      </c>
      <c r="T16929">
        <v>-1.1055276381909548E+16</v>
      </c>
      <c r="U16929">
        <v>796743239313754</v>
      </c>
      <c r="V16929">
        <v>3804416098951539</v>
      </c>
      <c r="W16929">
        <v>9663236217809344</v>
      </c>
      <c r="X16929">
        <v>3845968014688119</v>
      </c>
      <c r="Y16929">
        <v>3.3231869353046336E+16</v>
      </c>
      <c r="Z16929">
        <v>2.2228923393026748E+16</v>
      </c>
    </row>
    <row r="16930" spans="1:26" x14ac:dyDescent="0.3">
      <c r="A16930" t="s">
        <v>7580</v>
      </c>
      <c r="B16930">
        <v>130</v>
      </c>
      <c r="C16930" t="s">
        <v>4874</v>
      </c>
      <c r="D16930">
        <v>131290</v>
      </c>
      <c r="E16930">
        <v>1034850</v>
      </c>
      <c r="F16930">
        <v>44013</v>
      </c>
      <c r="G16930">
        <v>40740</v>
      </c>
      <c r="H16930">
        <v>1370</v>
      </c>
      <c r="I16930">
        <v>1040</v>
      </c>
      <c r="J16930">
        <v>40</v>
      </c>
      <c r="K16930">
        <v>3630</v>
      </c>
      <c r="L16930">
        <v>-350</v>
      </c>
      <c r="M16930">
        <v>36070</v>
      </c>
      <c r="N16930">
        <v>1680</v>
      </c>
      <c r="O16930">
        <v>2.5527736867943052E+16</v>
      </c>
      <c r="P16930">
        <v>8910162002945508</v>
      </c>
      <c r="Q16930">
        <v>8853706431026018</v>
      </c>
      <c r="R16930">
        <v>3362788414334806</v>
      </c>
      <c r="S16930">
        <v>3.8461538461538464E+16</v>
      </c>
      <c r="T16930">
        <v>-9641873278236916</v>
      </c>
      <c r="U16930">
        <v>4.6576102023842528E+16</v>
      </c>
      <c r="V16930">
        <v>3936802435135527</v>
      </c>
      <c r="W16930">
        <v>1.004976566652172E+16</v>
      </c>
      <c r="X16930">
        <v>3507754747064792</v>
      </c>
      <c r="Y16930">
        <v>3485529303763831</v>
      </c>
      <c r="Z16930">
        <v>2219252142403802</v>
      </c>
    </row>
    <row r="16931" spans="1:26" x14ac:dyDescent="0.3">
      <c r="A16931" t="s">
        <v>7580</v>
      </c>
      <c r="B16931">
        <v>130</v>
      </c>
      <c r="C16931" t="s">
        <v>4874</v>
      </c>
      <c r="D16931">
        <v>131290</v>
      </c>
      <c r="E16931">
        <v>1034850</v>
      </c>
      <c r="F16931">
        <v>44017</v>
      </c>
      <c r="G16931">
        <v>42540</v>
      </c>
      <c r="H16931">
        <v>1800</v>
      </c>
      <c r="I16931">
        <v>1130</v>
      </c>
      <c r="J16931">
        <v>90</v>
      </c>
      <c r="K16931">
        <v>3330</v>
      </c>
      <c r="L16931">
        <v>-300</v>
      </c>
      <c r="M16931">
        <v>38080</v>
      </c>
      <c r="N16931">
        <v>2010</v>
      </c>
      <c r="O16931">
        <v>2.6563234602726848E+16</v>
      </c>
      <c r="P16931">
        <v>7827926657263752</v>
      </c>
      <c r="Q16931">
        <v>8951574988246357</v>
      </c>
      <c r="R16931">
        <v>4231311706629055</v>
      </c>
      <c r="S16931">
        <v>7964601769911504</v>
      </c>
      <c r="T16931">
        <v>-9009009009009008</v>
      </c>
      <c r="U16931">
        <v>5278361344537815</v>
      </c>
      <c r="V16931">
        <v>4110740687056095</v>
      </c>
      <c r="W16931">
        <v>1091945692612456</v>
      </c>
      <c r="X16931">
        <v>3.2178576605305116E+16</v>
      </c>
      <c r="Y16931">
        <v>3.6797603517417984E+16</v>
      </c>
      <c r="Z16931">
        <v>2.2153256427595984E+16</v>
      </c>
    </row>
    <row r="16932" spans="1:26" x14ac:dyDescent="0.3">
      <c r="A16932" t="s">
        <v>7580</v>
      </c>
      <c r="B16932">
        <v>130</v>
      </c>
      <c r="C16932" t="s">
        <v>4874</v>
      </c>
      <c r="D16932">
        <v>131290</v>
      </c>
      <c r="E16932">
        <v>1034850</v>
      </c>
      <c r="F16932">
        <v>44022</v>
      </c>
      <c r="G16932">
        <v>44000</v>
      </c>
      <c r="H16932">
        <v>1460</v>
      </c>
      <c r="I16932">
        <v>1290</v>
      </c>
      <c r="J16932">
        <v>160</v>
      </c>
      <c r="K16932">
        <v>2880</v>
      </c>
      <c r="L16932">
        <v>-450</v>
      </c>
      <c r="M16932">
        <v>39830</v>
      </c>
      <c r="N16932">
        <v>1750</v>
      </c>
      <c r="O16932">
        <v>2931818181818182</v>
      </c>
      <c r="P16932">
        <v>6545454545454546</v>
      </c>
      <c r="Q16932">
        <v>9052272727272728</v>
      </c>
      <c r="R16932">
        <v>3318181818181818</v>
      </c>
      <c r="S16932">
        <v>1.2403100775193798E+16</v>
      </c>
      <c r="T16932">
        <v>-15625</v>
      </c>
      <c r="U16932">
        <v>4.3936731107205624E+16</v>
      </c>
      <c r="V16932">
        <v>4251823935836111</v>
      </c>
      <c r="W16932">
        <v>1.2465574720974056E+16</v>
      </c>
      <c r="X16932">
        <v>2.7830120307290912E+16</v>
      </c>
      <c r="Y16932">
        <v>3.8488669855534616E+16</v>
      </c>
      <c r="Z16932">
        <v>2211425538057351</v>
      </c>
    </row>
    <row r="16933" spans="1:26" x14ac:dyDescent="0.3">
      <c r="A16933" t="s">
        <v>7580</v>
      </c>
      <c r="B16933">
        <v>130</v>
      </c>
      <c r="C16933" t="s">
        <v>4874</v>
      </c>
      <c r="D16933">
        <v>131290</v>
      </c>
      <c r="E16933">
        <v>1034850</v>
      </c>
      <c r="F16933">
        <v>44025</v>
      </c>
      <c r="G16933">
        <v>45220</v>
      </c>
      <c r="H16933">
        <v>1220</v>
      </c>
      <c r="I16933">
        <v>1330</v>
      </c>
      <c r="J16933">
        <v>40</v>
      </c>
      <c r="K16933">
        <v>2810</v>
      </c>
      <c r="L16933">
        <v>-70</v>
      </c>
      <c r="M16933">
        <v>41080</v>
      </c>
      <c r="N16933">
        <v>1250</v>
      </c>
      <c r="O16933">
        <v>2.9411764705882352E+16</v>
      </c>
      <c r="P16933">
        <v>62140645731977</v>
      </c>
      <c r="Q16933">
        <v>9084475895621408</v>
      </c>
      <c r="R16933">
        <v>2697921273772667</v>
      </c>
      <c r="S16933">
        <v>3007518796992481</v>
      </c>
      <c r="T16933">
        <v>-2491103202846975</v>
      </c>
      <c r="U16933">
        <v>3.0428432327166504E+16</v>
      </c>
      <c r="V16933">
        <v>4369715417693386</v>
      </c>
      <c r="W16933">
        <v>1285210416968643</v>
      </c>
      <c r="X16933">
        <v>2.7153693772044256E+16</v>
      </c>
      <c r="Y16933">
        <v>3969657438276079</v>
      </c>
      <c r="Z16933">
        <v>2.2085080021946976E+16</v>
      </c>
    </row>
    <row r="16934" spans="1:26" x14ac:dyDescent="0.3">
      <c r="A16934" t="s">
        <v>7580</v>
      </c>
      <c r="B16934">
        <v>130</v>
      </c>
      <c r="C16934" t="s">
        <v>4874</v>
      </c>
      <c r="D16934">
        <v>131290</v>
      </c>
      <c r="E16934">
        <v>1034850</v>
      </c>
      <c r="F16934">
        <v>44029</v>
      </c>
      <c r="G16934">
        <v>46380</v>
      </c>
      <c r="H16934">
        <v>1160</v>
      </c>
      <c r="I16934">
        <v>1420</v>
      </c>
      <c r="J16934">
        <v>90</v>
      </c>
      <c r="K16934">
        <v>2760</v>
      </c>
      <c r="L16934">
        <v>-50</v>
      </c>
      <c r="M16934">
        <v>42200</v>
      </c>
      <c r="N16934">
        <v>1120</v>
      </c>
      <c r="O16934">
        <v>3.0616645105648988E+16</v>
      </c>
      <c r="P16934">
        <v>5.9508408796895216E+16</v>
      </c>
      <c r="Q16934">
        <v>9098749460974558</v>
      </c>
      <c r="R16934">
        <v>2501078050884002</v>
      </c>
      <c r="S16934">
        <v>6338028169014084</v>
      </c>
      <c r="T16934">
        <v>-1.8115942028985508E+16</v>
      </c>
      <c r="U16934">
        <v>2.6540284360189572E+16</v>
      </c>
      <c r="V16934">
        <v>4481808957819974</v>
      </c>
      <c r="W16934">
        <v>1.3721795429289268E+16</v>
      </c>
      <c r="X16934">
        <v>2.6670531961153792E+16</v>
      </c>
      <c r="Y16934">
        <v>4.077885683915544E+16</v>
      </c>
      <c r="Z16934">
        <v>2.2068487444251304E+16</v>
      </c>
    </row>
    <row r="16935" spans="1:26" x14ac:dyDescent="0.3">
      <c r="A16935" t="s">
        <v>7580</v>
      </c>
      <c r="B16935">
        <v>130</v>
      </c>
      <c r="C16935" t="s">
        <v>4874</v>
      </c>
      <c r="D16935">
        <v>131290</v>
      </c>
      <c r="E16935">
        <v>1034850</v>
      </c>
      <c r="F16935">
        <v>44032</v>
      </c>
      <c r="G16935">
        <v>46890</v>
      </c>
      <c r="H16935">
        <v>510</v>
      </c>
      <c r="I16935">
        <v>1430</v>
      </c>
      <c r="J16935">
        <v>10</v>
      </c>
      <c r="K16935">
        <v>2460</v>
      </c>
      <c r="L16935">
        <v>-300</v>
      </c>
      <c r="M16935">
        <v>43000</v>
      </c>
      <c r="N16935">
        <v>800</v>
      </c>
      <c r="O16935">
        <v>3049690765621668</v>
      </c>
      <c r="P16935">
        <v>5.246321177223288E+16</v>
      </c>
      <c r="Q16935">
        <v>9170398805715504</v>
      </c>
      <c r="R16935">
        <v>1.0876519513755598E+16</v>
      </c>
      <c r="S16935">
        <v>6993006993006993</v>
      </c>
      <c r="T16935">
        <v>-1.2195121951219512E+16</v>
      </c>
      <c r="U16935">
        <v>1.8604651162790696E+16</v>
      </c>
      <c r="V16935">
        <v>4531091462530802</v>
      </c>
      <c r="W16935">
        <v>1.3818427791467364E+16</v>
      </c>
      <c r="X16935">
        <v>2377156109581099</v>
      </c>
      <c r="Y16935">
        <v>4155191573658018</v>
      </c>
      <c r="Z16935">
        <v>220438400319906</v>
      </c>
    </row>
    <row r="16936" spans="1:26" x14ac:dyDescent="0.3">
      <c r="A16936" t="s">
        <v>7580</v>
      </c>
      <c r="B16936">
        <v>130</v>
      </c>
      <c r="C16936" t="s">
        <v>4874</v>
      </c>
      <c r="D16936">
        <v>131290</v>
      </c>
      <c r="E16936">
        <v>1034850</v>
      </c>
      <c r="F16936">
        <v>44036</v>
      </c>
      <c r="G16936">
        <v>47710</v>
      </c>
      <c r="H16936">
        <v>820</v>
      </c>
      <c r="I16936">
        <v>1480</v>
      </c>
      <c r="J16936">
        <v>50</v>
      </c>
      <c r="K16936">
        <v>2020</v>
      </c>
      <c r="L16936">
        <v>-440</v>
      </c>
      <c r="M16936">
        <v>44210</v>
      </c>
      <c r="N16936">
        <v>1210</v>
      </c>
      <c r="O16936">
        <v>3.1020750366799412E+16</v>
      </c>
      <c r="P16936">
        <v>4233913225738839</v>
      </c>
      <c r="Q16936">
        <v>9266401173758122</v>
      </c>
      <c r="R16936">
        <v>1.7187172500523998E+16</v>
      </c>
      <c r="S16936">
        <v>3.3783783783783784E+16</v>
      </c>
      <c r="T16936">
        <v>-2.1782178217821784E+16</v>
      </c>
      <c r="U16936">
        <v>2.7369373444921964E+16</v>
      </c>
      <c r="V16936">
        <v>4610329999516838</v>
      </c>
      <c r="W16936">
        <v>1430158960235783</v>
      </c>
      <c r="X16936">
        <v>1.9519737159974876E+16</v>
      </c>
      <c r="Y16936">
        <v>4272116731893511</v>
      </c>
      <c r="Z16936">
        <v>2201108644217566</v>
      </c>
    </row>
    <row r="16937" spans="1:26" x14ac:dyDescent="0.3">
      <c r="A16937" t="s">
        <v>7580</v>
      </c>
      <c r="B16937">
        <v>130</v>
      </c>
      <c r="C16937" t="s">
        <v>4874</v>
      </c>
      <c r="D16937">
        <v>131290</v>
      </c>
      <c r="E16937">
        <v>1034850</v>
      </c>
      <c r="F16937">
        <v>44039</v>
      </c>
      <c r="G16937">
        <v>48020</v>
      </c>
      <c r="H16937">
        <v>310</v>
      </c>
      <c r="I16937">
        <v>1480</v>
      </c>
      <c r="J16937">
        <v>0</v>
      </c>
      <c r="K16937">
        <v>1800</v>
      </c>
      <c r="L16937">
        <v>-220</v>
      </c>
      <c r="M16937">
        <v>44740</v>
      </c>
      <c r="N16937">
        <v>530</v>
      </c>
      <c r="O16937">
        <v>3.082049146189088E+16</v>
      </c>
      <c r="P16937">
        <v>3.7484381507705128E+16</v>
      </c>
      <c r="Q16937">
        <v>931695127030404</v>
      </c>
      <c r="R16937">
        <v>6455643481882549</v>
      </c>
      <c r="S16937">
        <v>0</v>
      </c>
      <c r="T16937">
        <v>-1.2222222222222222E+16</v>
      </c>
      <c r="U16937">
        <v>1.1846222619579794E+16</v>
      </c>
      <c r="V16937">
        <v>4640286031792047</v>
      </c>
      <c r="W16937">
        <v>1430158960235783</v>
      </c>
      <c r="X16937">
        <v>1739382519205682</v>
      </c>
      <c r="Y16937">
        <v>4.3233318838479008E+16</v>
      </c>
      <c r="Z16937">
        <v>2.1977660260437576E+16</v>
      </c>
    </row>
    <row r="16938" spans="1:26" x14ac:dyDescent="0.3">
      <c r="A16938" t="s">
        <v>7580</v>
      </c>
      <c r="B16938">
        <v>130</v>
      </c>
      <c r="C16938" t="s">
        <v>4874</v>
      </c>
      <c r="D16938">
        <v>131290</v>
      </c>
      <c r="E16938">
        <v>1034850</v>
      </c>
      <c r="F16938">
        <v>44043</v>
      </c>
      <c r="G16938">
        <v>48420</v>
      </c>
      <c r="H16938">
        <v>400</v>
      </c>
      <c r="I16938">
        <v>1500</v>
      </c>
      <c r="J16938">
        <v>20</v>
      </c>
      <c r="K16938">
        <v>1230</v>
      </c>
      <c r="L16938">
        <v>-570</v>
      </c>
      <c r="M16938">
        <v>45690</v>
      </c>
      <c r="N16938">
        <v>950</v>
      </c>
      <c r="O16938">
        <v>3.0978934324659232E+16</v>
      </c>
      <c r="P16938">
        <v>2540272614622057</v>
      </c>
      <c r="Q16938">
        <v>9436183395291202</v>
      </c>
      <c r="R16938">
        <v>8261049153242462</v>
      </c>
      <c r="S16938">
        <v>1.3333333333333334E+16</v>
      </c>
      <c r="T16938">
        <v>-4634146341463415</v>
      </c>
      <c r="U16938">
        <v>207922959072007</v>
      </c>
      <c r="V16938">
        <v>4678938976663285</v>
      </c>
      <c r="W16938">
        <v>1.4494854326714016E+16</v>
      </c>
      <c r="X16938">
        <v>1.1885780547905496E+16</v>
      </c>
      <c r="Y16938">
        <v>4415132627917089</v>
      </c>
      <c r="Z16938">
        <v>2.1933588067809872E+16</v>
      </c>
    </row>
    <row r="16939" spans="1:26" x14ac:dyDescent="0.3">
      <c r="A16939" t="s">
        <v>7580</v>
      </c>
      <c r="B16939">
        <v>130</v>
      </c>
      <c r="C16939" t="s">
        <v>4874</v>
      </c>
      <c r="D16939">
        <v>131290</v>
      </c>
      <c r="E16939">
        <v>1034850</v>
      </c>
      <c r="F16939">
        <v>44046</v>
      </c>
      <c r="G16939">
        <v>48700</v>
      </c>
      <c r="H16939">
        <v>280</v>
      </c>
      <c r="I16939">
        <v>1500</v>
      </c>
      <c r="J16939">
        <v>0</v>
      </c>
      <c r="K16939">
        <v>1050</v>
      </c>
      <c r="L16939">
        <v>-180</v>
      </c>
      <c r="M16939">
        <v>46150</v>
      </c>
      <c r="N16939">
        <v>460</v>
      </c>
      <c r="O16939">
        <v>3.0800821355236136E+16</v>
      </c>
      <c r="P16939">
        <v>2.1560574948665296E+16</v>
      </c>
      <c r="Q16939">
        <v>9476386036960984</v>
      </c>
      <c r="R16939">
        <v>5749486652977412</v>
      </c>
      <c r="S16939">
        <v>0</v>
      </c>
      <c r="T16939">
        <v>-1.7142857142857144E+16</v>
      </c>
      <c r="U16939">
        <v>9967497291440952</v>
      </c>
      <c r="V16939">
        <v>4705996038073151</v>
      </c>
      <c r="W16939">
        <v>1.4494854326714016E+16</v>
      </c>
      <c r="X16939">
        <v>1.0146398028699812E+16</v>
      </c>
      <c r="Y16939">
        <v>4.4595835145190128E+16</v>
      </c>
      <c r="Z16939">
        <v>2189245301187895</v>
      </c>
    </row>
    <row r="16940" spans="1:26" x14ac:dyDescent="0.3">
      <c r="A16940" t="s">
        <v>7580</v>
      </c>
      <c r="B16940">
        <v>130</v>
      </c>
      <c r="C16940" t="s">
        <v>4874</v>
      </c>
      <c r="D16940">
        <v>131290</v>
      </c>
      <c r="E16940">
        <v>1034850</v>
      </c>
      <c r="F16940">
        <v>44050</v>
      </c>
      <c r="G16940">
        <v>49320</v>
      </c>
      <c r="H16940">
        <v>620</v>
      </c>
      <c r="I16940">
        <v>1520</v>
      </c>
      <c r="J16940">
        <v>20</v>
      </c>
      <c r="K16940">
        <v>1160</v>
      </c>
      <c r="L16940">
        <v>110</v>
      </c>
      <c r="M16940">
        <v>46640</v>
      </c>
      <c r="N16940">
        <v>490</v>
      </c>
      <c r="O16940">
        <v>3.0819140308191404E+16</v>
      </c>
      <c r="P16940">
        <v>2.3519870235198704E+16</v>
      </c>
      <c r="Q16940">
        <v>9456609894566100</v>
      </c>
      <c r="R16940">
        <v>1.2570965125709652E+16</v>
      </c>
      <c r="S16940">
        <v>1.3157894736842104E+16</v>
      </c>
      <c r="T16940">
        <v>9482758620689656</v>
      </c>
      <c r="U16940">
        <v>1.0506003430531732E+16</v>
      </c>
      <c r="V16940">
        <v>4765908102623569</v>
      </c>
      <c r="W16940">
        <v>1.4688119051070204E+16</v>
      </c>
      <c r="X16940">
        <v>1120935401265884</v>
      </c>
      <c r="Y16940">
        <v>4.5069333719862784E+16</v>
      </c>
      <c r="Z16940">
        <v>2186246385192119</v>
      </c>
    </row>
    <row r="16941" spans="1:26" x14ac:dyDescent="0.3">
      <c r="A16941" t="s">
        <v>7580</v>
      </c>
      <c r="B16941">
        <v>130</v>
      </c>
      <c r="C16941" t="s">
        <v>4874</v>
      </c>
      <c r="D16941">
        <v>131290</v>
      </c>
      <c r="E16941">
        <v>1034850</v>
      </c>
      <c r="F16941">
        <v>44053</v>
      </c>
      <c r="G16941">
        <v>49800</v>
      </c>
      <c r="H16941">
        <v>480</v>
      </c>
      <c r="I16941">
        <v>1530</v>
      </c>
      <c r="J16941">
        <v>10</v>
      </c>
      <c r="K16941">
        <v>1140</v>
      </c>
      <c r="L16941">
        <v>-20</v>
      </c>
      <c r="M16941">
        <v>47130</v>
      </c>
      <c r="N16941">
        <v>490</v>
      </c>
      <c r="O16941">
        <v>3072289156626506</v>
      </c>
      <c r="P16941">
        <v>2289156626506024</v>
      </c>
      <c r="Q16941">
        <v>9463855421686748</v>
      </c>
      <c r="R16941">
        <v>963855421686747</v>
      </c>
      <c r="S16941">
        <v>6535947712418301</v>
      </c>
      <c r="T16941">
        <v>-1.7543859649122806E+16</v>
      </c>
      <c r="U16941">
        <v>1039677487799703</v>
      </c>
      <c r="V16941">
        <v>4.8122916364690536E+16</v>
      </c>
      <c r="W16941">
        <v>1.4784751413248298E+16</v>
      </c>
      <c r="X16941">
        <v>1.1016089288302652E+16</v>
      </c>
      <c r="Y16941">
        <v>4554283229453544</v>
      </c>
      <c r="Z16941">
        <v>2183739867769095</v>
      </c>
    </row>
    <row r="16942" spans="1:26" x14ac:dyDescent="0.3">
      <c r="A16942" t="s">
        <v>7580</v>
      </c>
      <c r="B16942">
        <v>130</v>
      </c>
      <c r="C16942" t="s">
        <v>4874</v>
      </c>
      <c r="D16942">
        <v>131290</v>
      </c>
      <c r="E16942">
        <v>1034850</v>
      </c>
      <c r="F16942">
        <v>44057</v>
      </c>
      <c r="G16942">
        <v>50290</v>
      </c>
      <c r="H16942">
        <v>490</v>
      </c>
      <c r="I16942">
        <v>1550</v>
      </c>
      <c r="J16942">
        <v>20</v>
      </c>
      <c r="K16942">
        <v>1110</v>
      </c>
      <c r="L16942">
        <v>-30</v>
      </c>
      <c r="M16942">
        <v>47630</v>
      </c>
      <c r="N16942">
        <v>500</v>
      </c>
      <c r="O16942">
        <v>3082123682640684</v>
      </c>
      <c r="P16942">
        <v>2207198250149135</v>
      </c>
      <c r="Q16942">
        <v>9471067806721020</v>
      </c>
      <c r="R16942">
        <v>9743487770928616</v>
      </c>
      <c r="S16942">
        <v>1.2903225806451612E+16</v>
      </c>
      <c r="T16942">
        <v>-2702702702702703</v>
      </c>
      <c r="U16942">
        <v>1.0497585555322276E+16</v>
      </c>
      <c r="V16942">
        <v>4.85964149393632E+16</v>
      </c>
      <c r="W16942">
        <v>1.4978016137604484E+16</v>
      </c>
      <c r="X16942">
        <v>1.0726192201768372E+16</v>
      </c>
      <c r="Y16942">
        <v>4602599410542591</v>
      </c>
      <c r="Z16942">
        <v>2181650176506667</v>
      </c>
    </row>
    <row r="16943" spans="1:26" x14ac:dyDescent="0.3">
      <c r="A16943" t="s">
        <v>7580</v>
      </c>
      <c r="B16943">
        <v>130</v>
      </c>
      <c r="C16943" t="s">
        <v>4874</v>
      </c>
      <c r="D16943">
        <v>131290</v>
      </c>
      <c r="E16943">
        <v>1034850</v>
      </c>
      <c r="F16943">
        <v>44060</v>
      </c>
      <c r="G16943">
        <v>50650</v>
      </c>
      <c r="H16943">
        <v>360</v>
      </c>
      <c r="I16943">
        <v>1560</v>
      </c>
      <c r="J16943">
        <v>10</v>
      </c>
      <c r="K16943">
        <v>1040</v>
      </c>
      <c r="L16943">
        <v>-70</v>
      </c>
      <c r="M16943">
        <v>48050</v>
      </c>
      <c r="N16943">
        <v>420</v>
      </c>
      <c r="O16943">
        <v>3.0799605133267524E+16</v>
      </c>
      <c r="P16943">
        <v>2.0533070088845016E+16</v>
      </c>
      <c r="Q16943">
        <v>9486673247778876</v>
      </c>
      <c r="R16943">
        <v>7107601184600198</v>
      </c>
      <c r="S16943">
        <v>641025641025641</v>
      </c>
      <c r="T16943">
        <v>-673076923076923</v>
      </c>
      <c r="U16943">
        <v>874089490114464</v>
      </c>
      <c r="V16943">
        <v>4894429144320433</v>
      </c>
      <c r="W16943">
        <v>1.5074648499782576E+16</v>
      </c>
      <c r="X16943">
        <v>1.004976566652172E+16</v>
      </c>
      <c r="Y16943">
        <v>464318500265739</v>
      </c>
      <c r="Z16943">
        <v>2179766472764278</v>
      </c>
    </row>
    <row r="16944" spans="1:26" x14ac:dyDescent="0.3">
      <c r="A16944" t="s">
        <v>7580</v>
      </c>
      <c r="B16944">
        <v>130</v>
      </c>
      <c r="C16944" t="s">
        <v>4874</v>
      </c>
      <c r="D16944">
        <v>131290</v>
      </c>
      <c r="E16944">
        <v>1034850</v>
      </c>
      <c r="F16944">
        <v>44064</v>
      </c>
      <c r="G16944">
        <v>50990</v>
      </c>
      <c r="H16944">
        <v>340</v>
      </c>
      <c r="I16944">
        <v>1580</v>
      </c>
      <c r="J16944">
        <v>20</v>
      </c>
      <c r="K16944">
        <v>840</v>
      </c>
      <c r="L16944">
        <v>-200</v>
      </c>
      <c r="M16944">
        <v>48570</v>
      </c>
      <c r="N16944">
        <v>520</v>
      </c>
      <c r="O16944">
        <v>3.0986467934889192E+16</v>
      </c>
      <c r="P16944">
        <v>1.6473818395763874E+16</v>
      </c>
      <c r="Q16944">
        <v>952539713669347</v>
      </c>
      <c r="R16944">
        <v>6667974112571092</v>
      </c>
      <c r="S16944">
        <v>1.2658227848101266E+16</v>
      </c>
      <c r="T16944">
        <v>-2.3809523809523808E+16</v>
      </c>
      <c r="U16944">
        <v>1.0706197241095328E+16</v>
      </c>
      <c r="V16944">
        <v>4927284147460985</v>
      </c>
      <c r="W16944">
        <v>1.5267913224138764E+16</v>
      </c>
      <c r="X16944">
        <v>811711842295985</v>
      </c>
      <c r="Y16944">
        <v>4.6934338309899984E+16</v>
      </c>
      <c r="Z16944">
        <v>2.1778228471633832E+16</v>
      </c>
    </row>
    <row r="16945" spans="1:26" x14ac:dyDescent="0.3">
      <c r="A16945" t="s">
        <v>7580</v>
      </c>
      <c r="B16945">
        <v>130</v>
      </c>
      <c r="C16945" t="s">
        <v>4874</v>
      </c>
      <c r="D16945">
        <v>131290</v>
      </c>
      <c r="E16945">
        <v>1034850</v>
      </c>
      <c r="F16945">
        <v>44067</v>
      </c>
      <c r="G16945">
        <v>51280</v>
      </c>
      <c r="H16945">
        <v>290</v>
      </c>
      <c r="I16945">
        <v>1590</v>
      </c>
      <c r="J16945">
        <v>10</v>
      </c>
      <c r="K16945">
        <v>850</v>
      </c>
      <c r="L16945">
        <v>10</v>
      </c>
      <c r="M16945">
        <v>48840</v>
      </c>
      <c r="N16945">
        <v>270</v>
      </c>
      <c r="O16945">
        <v>3.1006240249609984E+16</v>
      </c>
      <c r="P16945">
        <v>1657566302652106</v>
      </c>
      <c r="Q16945">
        <v>9524180967238688</v>
      </c>
      <c r="R16945">
        <v>5655226209048362</v>
      </c>
      <c r="S16945">
        <v>6289308176100629</v>
      </c>
      <c r="T16945">
        <v>1.176470588235294E+16</v>
      </c>
      <c r="U16945">
        <v>5528255528255528</v>
      </c>
      <c r="V16945">
        <v>4.9553075324926312E+16</v>
      </c>
      <c r="W16945">
        <v>1.5364545586316858E+16</v>
      </c>
      <c r="X16945">
        <v>8213750785137943</v>
      </c>
      <c r="Y16945">
        <v>4.7195245687780832E+16</v>
      </c>
      <c r="Z16945">
        <v>2.1762066470287628E+16</v>
      </c>
    </row>
    <row r="16946" spans="1:26" x14ac:dyDescent="0.3">
      <c r="A16946" t="s">
        <v>7580</v>
      </c>
      <c r="B16946">
        <v>130</v>
      </c>
      <c r="C16946" t="s">
        <v>4874</v>
      </c>
      <c r="D16946">
        <v>131290</v>
      </c>
      <c r="E16946">
        <v>1034850</v>
      </c>
      <c r="F16946">
        <v>44071</v>
      </c>
      <c r="G16946">
        <v>51800</v>
      </c>
      <c r="H16946">
        <v>520</v>
      </c>
      <c r="I16946">
        <v>1610</v>
      </c>
      <c r="J16946">
        <v>20</v>
      </c>
      <c r="K16946">
        <v>790</v>
      </c>
      <c r="L16946">
        <v>-60</v>
      </c>
      <c r="M16946">
        <v>49400</v>
      </c>
      <c r="N16946">
        <v>560</v>
      </c>
      <c r="O16946">
        <v>3.1081081081081084E+16</v>
      </c>
      <c r="P16946">
        <v>1525096525096525</v>
      </c>
      <c r="Q16946">
        <v>9536679536679536</v>
      </c>
      <c r="R16946">
        <v>1.003861003861004E+16</v>
      </c>
      <c r="S16946">
        <v>1.2422360248447204E+16</v>
      </c>
      <c r="T16946">
        <v>-759493670886076</v>
      </c>
      <c r="U16946">
        <v>1.1336032388663968E+16</v>
      </c>
      <c r="V16946">
        <v>5005556360825241</v>
      </c>
      <c r="W16946">
        <v>1.5557810310673044E+16</v>
      </c>
      <c r="X16946">
        <v>7633956612069383</v>
      </c>
      <c r="Y16946">
        <v>4773638691597816</v>
      </c>
      <c r="Z16946">
        <v>2174773868313471</v>
      </c>
    </row>
    <row r="16947" spans="1:26" x14ac:dyDescent="0.3">
      <c r="A16947" t="s">
        <v>7580</v>
      </c>
      <c r="B16947">
        <v>130</v>
      </c>
      <c r="C16947" t="s">
        <v>4874</v>
      </c>
      <c r="D16947">
        <v>131290</v>
      </c>
      <c r="E16947">
        <v>1034850</v>
      </c>
      <c r="F16947">
        <v>44074</v>
      </c>
      <c r="G16947">
        <v>52080</v>
      </c>
      <c r="H16947">
        <v>280</v>
      </c>
      <c r="I16947">
        <v>1620</v>
      </c>
      <c r="J16947">
        <v>10</v>
      </c>
      <c r="K16947">
        <v>820</v>
      </c>
      <c r="L16947">
        <v>30</v>
      </c>
      <c r="M16947">
        <v>49640</v>
      </c>
      <c r="N16947">
        <v>240</v>
      </c>
      <c r="O16947">
        <v>3110599078341014</v>
      </c>
      <c r="P16947">
        <v>1574500768049155</v>
      </c>
      <c r="Q16947">
        <v>9531490015360984</v>
      </c>
      <c r="R16947">
        <v>5376344086021506</v>
      </c>
      <c r="S16947">
        <v>6172839506172839</v>
      </c>
      <c r="T16947">
        <v>3.6585365853658536E+16</v>
      </c>
      <c r="U16947">
        <v>4834810636583401</v>
      </c>
      <c r="V16947">
        <v>5.0326134222351064E+16</v>
      </c>
      <c r="W16947">
        <v>1.5654442672851136E+16</v>
      </c>
      <c r="X16947">
        <v>7923853698603663</v>
      </c>
      <c r="Y16947">
        <v>4796830458520559</v>
      </c>
      <c r="Z16947">
        <v>2.1736156254645936E+16</v>
      </c>
    </row>
    <row r="16948" spans="1:26" x14ac:dyDescent="0.3">
      <c r="A16948" t="s">
        <v>7580</v>
      </c>
      <c r="B16948">
        <v>130</v>
      </c>
      <c r="C16948" t="s">
        <v>4874</v>
      </c>
      <c r="D16948">
        <v>131290</v>
      </c>
      <c r="E16948">
        <v>1034850</v>
      </c>
      <c r="F16948">
        <v>44078</v>
      </c>
      <c r="G16948">
        <v>52700</v>
      </c>
      <c r="H16948">
        <v>620</v>
      </c>
      <c r="I16948">
        <v>1640</v>
      </c>
      <c r="J16948">
        <v>20</v>
      </c>
      <c r="K16948">
        <v>990</v>
      </c>
      <c r="L16948">
        <v>170</v>
      </c>
      <c r="M16948">
        <v>50070</v>
      </c>
      <c r="N16948">
        <v>430</v>
      </c>
      <c r="O16948">
        <v>3111954459203036</v>
      </c>
      <c r="P16948">
        <v>1.8785578747628084E+16</v>
      </c>
      <c r="Q16948">
        <v>9500948766603416</v>
      </c>
      <c r="R16948">
        <v>1.176470588235294E+16</v>
      </c>
      <c r="S16948">
        <v>1.2195121951219512E+16</v>
      </c>
      <c r="T16948">
        <v>1717171717171717</v>
      </c>
      <c r="U16948">
        <v>8587976832434592</v>
      </c>
      <c r="V16948">
        <v>5092525486785524</v>
      </c>
      <c r="W16948">
        <v>1.5847707397207324E+16</v>
      </c>
      <c r="X16948">
        <v>9566603855631252</v>
      </c>
      <c r="Y16948">
        <v>4838382374257139</v>
      </c>
      <c r="Z16948">
        <v>2.1729689427402384E+16</v>
      </c>
    </row>
    <row r="16949" spans="1:26" x14ac:dyDescent="0.3">
      <c r="A16949" t="s">
        <v>7580</v>
      </c>
      <c r="B16949">
        <v>130</v>
      </c>
      <c r="C16949" t="s">
        <v>4874</v>
      </c>
      <c r="D16949">
        <v>131290</v>
      </c>
      <c r="E16949">
        <v>1034850</v>
      </c>
      <c r="F16949">
        <v>44081</v>
      </c>
      <c r="G16949">
        <v>53020</v>
      </c>
      <c r="H16949">
        <v>320</v>
      </c>
      <c r="I16949">
        <v>1650</v>
      </c>
      <c r="J16949">
        <v>10</v>
      </c>
      <c r="K16949">
        <v>1110</v>
      </c>
      <c r="L16949">
        <v>120</v>
      </c>
      <c r="M16949">
        <v>50260</v>
      </c>
      <c r="N16949">
        <v>190</v>
      </c>
      <c r="O16949">
        <v>3112033195020747</v>
      </c>
      <c r="P16949">
        <v>2.093549603923048E+16</v>
      </c>
      <c r="Q16949">
        <v>947944172010562</v>
      </c>
      <c r="R16949">
        <v>6035458317615994</v>
      </c>
      <c r="S16949">
        <v>6060606060606061</v>
      </c>
      <c r="T16949">
        <v>1.0810810810810812E+16</v>
      </c>
      <c r="U16949">
        <v>3780342220453641</v>
      </c>
      <c r="V16949">
        <v>5.1234478426825144E+16</v>
      </c>
      <c r="W16949">
        <v>1.5944339759385418E+16</v>
      </c>
      <c r="X16949">
        <v>1.0726192201768372E+16</v>
      </c>
      <c r="Y16949">
        <v>4856742523070976</v>
      </c>
      <c r="Z16949">
        <v>2.1726333456648736E+16</v>
      </c>
    </row>
    <row r="16950" spans="1:26" x14ac:dyDescent="0.3">
      <c r="A16950" t="s">
        <v>7580</v>
      </c>
      <c r="B16950">
        <v>130</v>
      </c>
      <c r="C16950" t="s">
        <v>4874</v>
      </c>
      <c r="D16950">
        <v>131290</v>
      </c>
      <c r="E16950">
        <v>1034850</v>
      </c>
      <c r="F16950">
        <v>44085</v>
      </c>
      <c r="G16950">
        <v>53260</v>
      </c>
      <c r="H16950">
        <v>240</v>
      </c>
      <c r="I16950">
        <v>1670</v>
      </c>
      <c r="J16950">
        <v>20</v>
      </c>
      <c r="K16950">
        <v>860</v>
      </c>
      <c r="L16950">
        <v>-250</v>
      </c>
      <c r="M16950">
        <v>50730</v>
      </c>
      <c r="N16950">
        <v>470</v>
      </c>
      <c r="O16950">
        <v>3135561396920766</v>
      </c>
      <c r="P16950">
        <v>1.6147202403304544E+16</v>
      </c>
      <c r="Q16950">
        <v>9524971836274878</v>
      </c>
      <c r="R16950">
        <v>4506196019526849</v>
      </c>
      <c r="S16950">
        <v>1.1976047904191616E+16</v>
      </c>
      <c r="T16950">
        <v>-2.9069767441860468E+16</v>
      </c>
      <c r="U16950">
        <v>9264734870885078</v>
      </c>
      <c r="V16950">
        <v>5.1466396096052568E+16</v>
      </c>
      <c r="W16950">
        <v>1.6137604483741604E+16</v>
      </c>
      <c r="X16950">
        <v>8310383147316036</v>
      </c>
      <c r="Y16950">
        <v>490215973329468</v>
      </c>
      <c r="Z16950">
        <v>2.1720362601162716E+16</v>
      </c>
    </row>
    <row r="16951" spans="1:26" x14ac:dyDescent="0.3">
      <c r="A16951" t="s">
        <v>7580</v>
      </c>
      <c r="B16951">
        <v>130</v>
      </c>
      <c r="C16951" t="s">
        <v>4874</v>
      </c>
      <c r="D16951">
        <v>131290</v>
      </c>
      <c r="E16951">
        <v>1034850</v>
      </c>
      <c r="F16951">
        <v>44088</v>
      </c>
      <c r="G16951">
        <v>53450</v>
      </c>
      <c r="H16951">
        <v>190</v>
      </c>
      <c r="I16951">
        <v>1690</v>
      </c>
      <c r="J16951">
        <v>20</v>
      </c>
      <c r="K16951">
        <v>670</v>
      </c>
      <c r="L16951">
        <v>-190</v>
      </c>
      <c r="M16951">
        <v>51090</v>
      </c>
      <c r="N16951">
        <v>360</v>
      </c>
      <c r="O16951">
        <v>3161833489242283</v>
      </c>
      <c r="P16951">
        <v>1.2535079513564078E+16</v>
      </c>
      <c r="Q16951">
        <v>9558465855940132</v>
      </c>
      <c r="R16951">
        <v>3.5547240411599624E+16</v>
      </c>
      <c r="S16951">
        <v>1.183431952662722E+16</v>
      </c>
      <c r="T16951">
        <v>-2835820895522388</v>
      </c>
      <c r="U16951">
        <v>7046388725778039</v>
      </c>
      <c r="V16951">
        <v>5164999758419095</v>
      </c>
      <c r="W16951">
        <v>1.6330869208097792E+16</v>
      </c>
      <c r="X16951">
        <v>6474368265932261</v>
      </c>
      <c r="Y16951">
        <v>4936947383678794</v>
      </c>
      <c r="Z16951">
        <v>2171296501683164</v>
      </c>
    </row>
    <row r="16952" spans="1:26" x14ac:dyDescent="0.3">
      <c r="A16952" t="s">
        <v>7580</v>
      </c>
      <c r="B16952">
        <v>130</v>
      </c>
      <c r="C16952" t="s">
        <v>4874</v>
      </c>
      <c r="D16952">
        <v>131290</v>
      </c>
      <c r="E16952">
        <v>1034850</v>
      </c>
      <c r="F16952">
        <v>44092</v>
      </c>
      <c r="G16952">
        <v>53750</v>
      </c>
      <c r="H16952">
        <v>300</v>
      </c>
      <c r="I16952">
        <v>1740</v>
      </c>
      <c r="J16952">
        <v>50</v>
      </c>
      <c r="K16952">
        <v>560</v>
      </c>
      <c r="L16952">
        <v>-110</v>
      </c>
      <c r="M16952">
        <v>51450</v>
      </c>
      <c r="N16952">
        <v>360</v>
      </c>
      <c r="O16952">
        <v>3237209302325581</v>
      </c>
      <c r="P16952">
        <v>1041860465116279</v>
      </c>
      <c r="Q16952">
        <v>9572093023255814</v>
      </c>
      <c r="R16952">
        <v>5581395348837209</v>
      </c>
      <c r="S16952">
        <v>2.8735632183908048E+16</v>
      </c>
      <c r="T16952">
        <v>-1.9642857142857144E+16</v>
      </c>
      <c r="U16952">
        <v>6997084548104956</v>
      </c>
      <c r="V16952">
        <v>5.1939894670725224E+16</v>
      </c>
      <c r="W16952">
        <v>1681403101898826</v>
      </c>
      <c r="X16952">
        <v>5411412281973232</v>
      </c>
      <c r="Y16952">
        <v>4971735034062908</v>
      </c>
      <c r="Z16952">
        <v>2.1706353631831728E+16</v>
      </c>
    </row>
    <row r="16953" spans="1:26" x14ac:dyDescent="0.3">
      <c r="A16953" t="s">
        <v>7580</v>
      </c>
      <c r="B16953">
        <v>130</v>
      </c>
      <c r="C16953" t="s">
        <v>4874</v>
      </c>
      <c r="D16953">
        <v>131290</v>
      </c>
      <c r="E16953">
        <v>1034850</v>
      </c>
      <c r="F16953">
        <v>44095</v>
      </c>
      <c r="G16953">
        <v>53900</v>
      </c>
      <c r="H16953">
        <v>150</v>
      </c>
      <c r="I16953">
        <v>1750</v>
      </c>
      <c r="J16953">
        <v>10</v>
      </c>
      <c r="K16953">
        <v>570</v>
      </c>
      <c r="L16953">
        <v>10</v>
      </c>
      <c r="M16953">
        <v>51580</v>
      </c>
      <c r="N16953">
        <v>130</v>
      </c>
      <c r="O16953">
        <v>3.2467532467532464E+16</v>
      </c>
      <c r="P16953">
        <v>1.057513914656772E+16</v>
      </c>
      <c r="Q16953">
        <v>9569573283859000</v>
      </c>
      <c r="R16953">
        <v>2.7829313543599256E+16</v>
      </c>
      <c r="S16953">
        <v>5714285714285714</v>
      </c>
      <c r="T16953">
        <v>1.7543859649122806E+16</v>
      </c>
      <c r="U16953">
        <v>2520356727413726</v>
      </c>
      <c r="V16953">
        <v>5208484321399237</v>
      </c>
      <c r="W16953">
        <v>1.6910663381166352E+16</v>
      </c>
      <c r="X16953">
        <v>5508044644151327</v>
      </c>
      <c r="Y16953">
        <v>498429724114606</v>
      </c>
      <c r="Z16953">
        <v>2.1700875027385536E+16</v>
      </c>
    </row>
    <row r="16954" spans="1:26" x14ac:dyDescent="0.3">
      <c r="A16954" t="s">
        <v>7580</v>
      </c>
      <c r="B16954">
        <v>130</v>
      </c>
      <c r="C16954" t="s">
        <v>4874</v>
      </c>
      <c r="D16954">
        <v>131290</v>
      </c>
      <c r="E16954">
        <v>1034850</v>
      </c>
      <c r="F16954">
        <v>44099</v>
      </c>
      <c r="G16954">
        <v>54190</v>
      </c>
      <c r="H16954">
        <v>290</v>
      </c>
      <c r="I16954">
        <v>1760</v>
      </c>
      <c r="J16954">
        <v>10</v>
      </c>
      <c r="K16954">
        <v>530</v>
      </c>
      <c r="L16954">
        <v>-40</v>
      </c>
      <c r="M16954">
        <v>51900</v>
      </c>
      <c r="N16954">
        <v>320</v>
      </c>
      <c r="O16954">
        <v>3247831703266285</v>
      </c>
      <c r="P16954">
        <v>9780402288245064</v>
      </c>
      <c r="Q16954">
        <v>957741280679092</v>
      </c>
      <c r="R16954">
        <v>5351540874700129</v>
      </c>
      <c r="S16954">
        <v>5681818181818182</v>
      </c>
      <c r="T16954">
        <v>-7547169811320754</v>
      </c>
      <c r="U16954">
        <v>6165703275529865</v>
      </c>
      <c r="V16954">
        <v>5236507706430884</v>
      </c>
      <c r="W16954">
        <v>1.7007295743344446E+16</v>
      </c>
      <c r="X16954">
        <v>5121515195438952</v>
      </c>
      <c r="Y16954">
        <v>501521959704305</v>
      </c>
      <c r="Z16954">
        <v>2.1695818443391516E+16</v>
      </c>
    </row>
    <row r="16955" spans="1:26" x14ac:dyDescent="0.3">
      <c r="A16955" t="s">
        <v>7580</v>
      </c>
      <c r="B16955">
        <v>130</v>
      </c>
      <c r="C16955" t="s">
        <v>4874</v>
      </c>
      <c r="D16955">
        <v>131290</v>
      </c>
      <c r="E16955">
        <v>1034850</v>
      </c>
      <c r="F16955">
        <v>44102</v>
      </c>
      <c r="G16955">
        <v>54320</v>
      </c>
      <c r="H16955">
        <v>130</v>
      </c>
      <c r="I16955">
        <v>1780</v>
      </c>
      <c r="J16955">
        <v>20</v>
      </c>
      <c r="K16955">
        <v>480</v>
      </c>
      <c r="L16955">
        <v>-50</v>
      </c>
      <c r="M16955">
        <v>52060</v>
      </c>
      <c r="N16955">
        <v>160</v>
      </c>
      <c r="O16955">
        <v>3276877761413844</v>
      </c>
      <c r="P16955">
        <v>8836524300441826</v>
      </c>
      <c r="Q16955">
        <v>9583946980854198</v>
      </c>
      <c r="R16955">
        <v>2.3932253313696616E+16</v>
      </c>
      <c r="S16955">
        <v>1.1235955056179776E+16</v>
      </c>
      <c r="T16955">
        <v>-1.0416666666666668E+16</v>
      </c>
      <c r="U16955">
        <v>3073376872839032</v>
      </c>
      <c r="V16955">
        <v>5.2490699135140352E+16</v>
      </c>
      <c r="W16955">
        <v>1.7200560467700634E+16</v>
      </c>
      <c r="X16955">
        <v>4638353384548485</v>
      </c>
      <c r="Y16955">
        <v>5.0306807749915448E+16</v>
      </c>
      <c r="Z16955">
        <v>2169118269623219</v>
      </c>
    </row>
    <row r="16956" spans="1:26" x14ac:dyDescent="0.3">
      <c r="A16956" t="s">
        <v>7580</v>
      </c>
      <c r="B16956">
        <v>130</v>
      </c>
      <c r="C16956" t="s">
        <v>4874</v>
      </c>
      <c r="D16956">
        <v>131290</v>
      </c>
      <c r="E16956">
        <v>1034850</v>
      </c>
      <c r="F16956">
        <v>44106</v>
      </c>
      <c r="G16956">
        <v>54560</v>
      </c>
      <c r="H16956">
        <v>240</v>
      </c>
      <c r="I16956">
        <v>1770</v>
      </c>
      <c r="J16956">
        <v>-10</v>
      </c>
      <c r="K16956">
        <v>480</v>
      </c>
      <c r="L16956">
        <v>0</v>
      </c>
      <c r="M16956">
        <v>52310</v>
      </c>
      <c r="N16956">
        <v>250</v>
      </c>
      <c r="O16956">
        <v>3244134897360704</v>
      </c>
      <c r="P16956">
        <v>8797653958944282</v>
      </c>
      <c r="Q16956">
        <v>9587609970674488</v>
      </c>
      <c r="R16956">
        <v>4398826979472141</v>
      </c>
      <c r="S16956">
        <v>-5649717514124294</v>
      </c>
      <c r="T16956">
        <v>0</v>
      </c>
      <c r="U16956">
        <v>4779200917606577</v>
      </c>
      <c r="V16956">
        <v>5272261680436778</v>
      </c>
      <c r="W16956">
        <v>1.710392810552254E+16</v>
      </c>
      <c r="X16956">
        <v>4638353384548485</v>
      </c>
      <c r="Y16956">
        <v>5054838865536068</v>
      </c>
      <c r="Z16956">
        <v>2.1686843084008624E+16</v>
      </c>
    </row>
    <row r="16957" spans="1:26" x14ac:dyDescent="0.3">
      <c r="A16957" t="s">
        <v>7580</v>
      </c>
      <c r="B16957">
        <v>130</v>
      </c>
      <c r="C16957" t="s">
        <v>4874</v>
      </c>
      <c r="D16957">
        <v>131290</v>
      </c>
      <c r="E16957">
        <v>1034850</v>
      </c>
      <c r="F16957">
        <v>44109</v>
      </c>
      <c r="G16957">
        <v>54670</v>
      </c>
      <c r="H16957">
        <v>110</v>
      </c>
      <c r="I16957">
        <v>1770</v>
      </c>
      <c r="J16957">
        <v>0</v>
      </c>
      <c r="K16957">
        <v>440</v>
      </c>
      <c r="L16957">
        <v>-40</v>
      </c>
      <c r="M16957">
        <v>52460</v>
      </c>
      <c r="N16957">
        <v>150</v>
      </c>
      <c r="O16957">
        <v>3.2376074629595756E+16</v>
      </c>
      <c r="P16957">
        <v>8048289738430584</v>
      </c>
      <c r="Q16957">
        <v>9595756356319736</v>
      </c>
      <c r="R16957">
        <v>2012072434607646</v>
      </c>
      <c r="S16957">
        <v>0</v>
      </c>
      <c r="T16957">
        <v>-9090909090909092</v>
      </c>
      <c r="U16957">
        <v>2.8593213877239804E+16</v>
      </c>
      <c r="V16957">
        <v>5.2828912402763688E+16</v>
      </c>
      <c r="W16957">
        <v>1.710392810552254E+16</v>
      </c>
      <c r="X16957">
        <v>4.2518239358361112E+16</v>
      </c>
      <c r="Y16957">
        <v>5069333719862782</v>
      </c>
      <c r="Z16957">
        <v>2.1682476564060044E+16</v>
      </c>
    </row>
    <row r="16958" spans="1:26" x14ac:dyDescent="0.3">
      <c r="A16958" t="s">
        <v>7580</v>
      </c>
      <c r="B16958">
        <v>130</v>
      </c>
      <c r="C16958" t="s">
        <v>4874</v>
      </c>
      <c r="D16958">
        <v>131290</v>
      </c>
      <c r="E16958">
        <v>1034850</v>
      </c>
      <c r="F16958">
        <v>44113</v>
      </c>
      <c r="G16958">
        <v>54960</v>
      </c>
      <c r="H16958">
        <v>290</v>
      </c>
      <c r="I16958">
        <v>1790</v>
      </c>
      <c r="J16958">
        <v>20</v>
      </c>
      <c r="K16958">
        <v>500</v>
      </c>
      <c r="L16958">
        <v>60</v>
      </c>
      <c r="M16958">
        <v>52670</v>
      </c>
      <c r="N16958">
        <v>210</v>
      </c>
      <c r="O16958">
        <v>3.2569141193595344E+16</v>
      </c>
      <c r="P16958">
        <v>9097525473071324</v>
      </c>
      <c r="Q16958">
        <v>9583333333333334</v>
      </c>
      <c r="R16958">
        <v>5276564774381368</v>
      </c>
      <c r="S16958">
        <v>111731843575419</v>
      </c>
      <c r="T16958">
        <v>12</v>
      </c>
      <c r="U16958">
        <v>3987089424719955</v>
      </c>
      <c r="V16958">
        <v>5310914625308016</v>
      </c>
      <c r="W16958">
        <v>1.7297192829878728E+16</v>
      </c>
      <c r="X16958">
        <v>4831618108904672</v>
      </c>
      <c r="Y16958">
        <v>5.0896265159201816E+16</v>
      </c>
      <c r="Z16958">
        <v>2.1679738787368496E+16</v>
      </c>
    </row>
    <row r="16959" spans="1:26" x14ac:dyDescent="0.3">
      <c r="A16959" t="s">
        <v>7580</v>
      </c>
      <c r="B16959">
        <v>130</v>
      </c>
      <c r="C16959" t="s">
        <v>4874</v>
      </c>
      <c r="D16959">
        <v>131290</v>
      </c>
      <c r="E16959">
        <v>1034850</v>
      </c>
      <c r="F16959">
        <v>44116</v>
      </c>
      <c r="G16959">
        <v>55140</v>
      </c>
      <c r="H16959">
        <v>180</v>
      </c>
      <c r="I16959">
        <v>1800</v>
      </c>
      <c r="J16959">
        <v>10</v>
      </c>
      <c r="K16959">
        <v>500</v>
      </c>
      <c r="L16959">
        <v>0</v>
      </c>
      <c r="M16959">
        <v>52840</v>
      </c>
      <c r="N16959">
        <v>170</v>
      </c>
      <c r="O16959">
        <v>3264417845484222</v>
      </c>
      <c r="P16959">
        <v>9067827348567284</v>
      </c>
      <c r="Q16959">
        <v>9582879941965904</v>
      </c>
      <c r="R16959">
        <v>3264417845484222</v>
      </c>
      <c r="S16959">
        <v>5555555555555556</v>
      </c>
      <c r="T16959">
        <v>0</v>
      </c>
      <c r="U16959">
        <v>3.2172596517789556E+16</v>
      </c>
      <c r="V16959">
        <v>5328308450500073</v>
      </c>
      <c r="W16959">
        <v>1739382519205682</v>
      </c>
      <c r="X16959">
        <v>4831618108904672</v>
      </c>
      <c r="Y16959">
        <v>5106054017490458</v>
      </c>
      <c r="Z16959">
        <v>2.1677542717672104E+16</v>
      </c>
    </row>
    <row r="16960" spans="1:26" x14ac:dyDescent="0.3">
      <c r="A16960" t="s">
        <v>7580</v>
      </c>
      <c r="B16960">
        <v>130</v>
      </c>
      <c r="C16960" t="s">
        <v>4874</v>
      </c>
      <c r="D16960">
        <v>131290</v>
      </c>
      <c r="E16960">
        <v>1034850</v>
      </c>
      <c r="F16960">
        <v>44120</v>
      </c>
      <c r="G16960">
        <v>55310</v>
      </c>
      <c r="H16960">
        <v>170</v>
      </c>
      <c r="I16960">
        <v>1810</v>
      </c>
      <c r="J16960">
        <v>10</v>
      </c>
      <c r="K16960">
        <v>490</v>
      </c>
      <c r="L16960">
        <v>-10</v>
      </c>
      <c r="M16960">
        <v>53010</v>
      </c>
      <c r="N16960">
        <v>170</v>
      </c>
      <c r="O16960">
        <v>3.2724642921713976E+16</v>
      </c>
      <c r="P16960">
        <v>8859157476044115</v>
      </c>
      <c r="Q16960">
        <v>9584161996022420</v>
      </c>
      <c r="R16960">
        <v>3.0735852467908152E+16</v>
      </c>
      <c r="S16960">
        <v>5.5248618784530384E+16</v>
      </c>
      <c r="T16960">
        <v>-2040816326530612</v>
      </c>
      <c r="U16960">
        <v>3.2069420863987928E+16</v>
      </c>
      <c r="V16960">
        <v>5344735952070348</v>
      </c>
      <c r="W16960">
        <v>1.7490457554234912E+16</v>
      </c>
      <c r="X16960">
        <v>4.7349857467265784E+16</v>
      </c>
      <c r="Y16960">
        <v>5122481519060733</v>
      </c>
      <c r="Z16960">
        <v>2167572560885565</v>
      </c>
    </row>
    <row r="16961" spans="1:26" x14ac:dyDescent="0.3">
      <c r="A16961" t="s">
        <v>7580</v>
      </c>
      <c r="B16961">
        <v>130</v>
      </c>
      <c r="C16961" t="s">
        <v>4874</v>
      </c>
      <c r="D16961">
        <v>131290</v>
      </c>
      <c r="E16961">
        <v>1034850</v>
      </c>
      <c r="F16961">
        <v>44123</v>
      </c>
      <c r="G16961">
        <v>55480</v>
      </c>
      <c r="H16961">
        <v>170</v>
      </c>
      <c r="I16961">
        <v>1810</v>
      </c>
      <c r="J16961">
        <v>0</v>
      </c>
      <c r="K16961">
        <v>500</v>
      </c>
      <c r="L16961">
        <v>10</v>
      </c>
      <c r="M16961">
        <v>53170</v>
      </c>
      <c r="N16961">
        <v>160</v>
      </c>
      <c r="O16961">
        <v>3262436914203316</v>
      </c>
      <c r="P16961">
        <v>9012256669069936</v>
      </c>
      <c r="Q16961">
        <v>9583633741888968</v>
      </c>
      <c r="R16961">
        <v>3.0641672674837776E+16</v>
      </c>
      <c r="S16961">
        <v>0</v>
      </c>
      <c r="T16961">
        <v>2</v>
      </c>
      <c r="U16961">
        <v>3.0092157231521536E+16</v>
      </c>
      <c r="V16961">
        <v>5361163453640624</v>
      </c>
      <c r="W16961">
        <v>1.7490457554234912E+16</v>
      </c>
      <c r="X16961">
        <v>4831618108904672</v>
      </c>
      <c r="Y16961">
        <v>5137942697009228</v>
      </c>
      <c r="Z16961">
        <v>2167424520273991</v>
      </c>
    </row>
    <row r="16962" spans="1:26" x14ac:dyDescent="0.3">
      <c r="A16962" t="s">
        <v>7580</v>
      </c>
      <c r="B16962">
        <v>130</v>
      </c>
      <c r="C16962" t="s">
        <v>4874</v>
      </c>
      <c r="D16962">
        <v>131290</v>
      </c>
      <c r="E16962">
        <v>1034850</v>
      </c>
      <c r="F16962">
        <v>44128</v>
      </c>
      <c r="G16962">
        <v>55710</v>
      </c>
      <c r="H16962">
        <v>230</v>
      </c>
      <c r="I16962">
        <v>1830</v>
      </c>
      <c r="J16962">
        <v>20</v>
      </c>
      <c r="K16962">
        <v>300</v>
      </c>
      <c r="L16962">
        <v>-200</v>
      </c>
      <c r="M16962">
        <v>53580</v>
      </c>
      <c r="N16962">
        <v>410</v>
      </c>
      <c r="O16962">
        <v>3284868066774367</v>
      </c>
      <c r="P16962">
        <v>5385029617662897</v>
      </c>
      <c r="Q16962">
        <v>9617662897145934</v>
      </c>
      <c r="R16962">
        <v>4.1285227068748872E+16</v>
      </c>
      <c r="S16962">
        <v>1092896174863388</v>
      </c>
      <c r="T16962">
        <v>-6666666666666666</v>
      </c>
      <c r="U16962">
        <v>765210899589399</v>
      </c>
      <c r="V16962">
        <v>5383388896941586</v>
      </c>
      <c r="W16962">
        <v>1.76837222785911E+16</v>
      </c>
      <c r="X16962">
        <v>2.8989708653428032E+16</v>
      </c>
      <c r="Y16962">
        <v>5177561965502247</v>
      </c>
      <c r="Z16962">
        <v>2.1671466669566336E+16</v>
      </c>
    </row>
    <row r="16963" spans="1:26" x14ac:dyDescent="0.3">
      <c r="A16963" t="s">
        <v>7580</v>
      </c>
      <c r="B16963">
        <v>130</v>
      </c>
      <c r="C16963" t="s">
        <v>4874</v>
      </c>
      <c r="D16963">
        <v>131290</v>
      </c>
      <c r="E16963">
        <v>1034850</v>
      </c>
      <c r="F16963">
        <v>44130</v>
      </c>
      <c r="G16963">
        <v>55920</v>
      </c>
      <c r="H16963">
        <v>210</v>
      </c>
      <c r="I16963">
        <v>1840</v>
      </c>
      <c r="J16963">
        <v>10</v>
      </c>
      <c r="K16963">
        <v>230</v>
      </c>
      <c r="L16963">
        <v>-70</v>
      </c>
      <c r="M16963">
        <v>53850</v>
      </c>
      <c r="N16963">
        <v>270</v>
      </c>
      <c r="O16963">
        <v>3.2904148783977112E+16</v>
      </c>
      <c r="P16963">
        <v>4113018597997139</v>
      </c>
      <c r="Q16963">
        <v>9629828326180258</v>
      </c>
      <c r="R16963">
        <v>3.7553648068669528E+16</v>
      </c>
      <c r="S16963">
        <v>5434782608695652</v>
      </c>
      <c r="T16963">
        <v>-3.0434782608695656E+16</v>
      </c>
      <c r="U16963">
        <v>5013927576601671</v>
      </c>
      <c r="V16963">
        <v>5403681692998985</v>
      </c>
      <c r="W16963">
        <v>1.7780354640769194E+16</v>
      </c>
      <c r="X16963">
        <v>2.2225443300961492E+16</v>
      </c>
      <c r="Y16963">
        <v>5203652703290332</v>
      </c>
      <c r="Z16963">
        <v>2.1668530995662752E+16</v>
      </c>
    </row>
    <row r="16964" spans="1:26" x14ac:dyDescent="0.3">
      <c r="A16964" t="s">
        <v>7580</v>
      </c>
      <c r="B16964">
        <v>130</v>
      </c>
      <c r="C16964" t="s">
        <v>4874</v>
      </c>
      <c r="D16964">
        <v>131290</v>
      </c>
      <c r="E16964">
        <v>1034850</v>
      </c>
      <c r="F16964">
        <v>44134</v>
      </c>
      <c r="G16964">
        <v>56070</v>
      </c>
      <c r="H16964">
        <v>150</v>
      </c>
      <c r="I16964">
        <v>1850</v>
      </c>
      <c r="J16964">
        <v>10</v>
      </c>
      <c r="K16964">
        <v>230</v>
      </c>
      <c r="L16964">
        <v>0</v>
      </c>
      <c r="M16964">
        <v>53990</v>
      </c>
      <c r="N16964">
        <v>140</v>
      </c>
      <c r="O16964">
        <v>3299447119671839</v>
      </c>
      <c r="P16964">
        <v>4102015337970394</v>
      </c>
      <c r="Q16964">
        <v>9629035134653112</v>
      </c>
      <c r="R16964">
        <v>2675227394328518</v>
      </c>
      <c r="S16964">
        <v>5405405405405406</v>
      </c>
      <c r="T16964">
        <v>0</v>
      </c>
      <c r="U16964">
        <v>2.59307279125764E+16</v>
      </c>
      <c r="V16964">
        <v>5418176547325699</v>
      </c>
      <c r="W16964">
        <v>1.7876987002947288E+16</v>
      </c>
      <c r="X16964">
        <v>2.2225443300961492E+16</v>
      </c>
      <c r="Y16964">
        <v>5217181233995265</v>
      </c>
      <c r="Z16964">
        <v>2166607223564139</v>
      </c>
    </row>
    <row r="16965" spans="1:26" x14ac:dyDescent="0.3">
      <c r="A16965" t="s">
        <v>7580</v>
      </c>
      <c r="B16965">
        <v>130</v>
      </c>
      <c r="C16965" t="s">
        <v>4874</v>
      </c>
      <c r="D16965">
        <v>131290</v>
      </c>
      <c r="E16965">
        <v>1034850</v>
      </c>
      <c r="F16965">
        <v>44137</v>
      </c>
      <c r="G16965">
        <v>56480</v>
      </c>
      <c r="H16965">
        <v>410</v>
      </c>
      <c r="I16965">
        <v>1880</v>
      </c>
      <c r="J16965">
        <v>30</v>
      </c>
      <c r="K16965">
        <v>560</v>
      </c>
      <c r="L16965">
        <v>330</v>
      </c>
      <c r="M16965">
        <v>54040</v>
      </c>
      <c r="N16965">
        <v>50</v>
      </c>
      <c r="O16965">
        <v>3328611898016997</v>
      </c>
      <c r="P16965">
        <v>9915014164305948</v>
      </c>
      <c r="Q16965">
        <v>9567988668555240</v>
      </c>
      <c r="R16965">
        <v>7259206798866855</v>
      </c>
      <c r="S16965">
        <v>1.5957446808510636E+16</v>
      </c>
      <c r="T16965">
        <v>5892857142857143</v>
      </c>
      <c r="U16965">
        <v>925240562546262</v>
      </c>
      <c r="V16965">
        <v>5.4577958158187176E+16</v>
      </c>
      <c r="W16965">
        <v>1.8166884089481568E+16</v>
      </c>
      <c r="X16965">
        <v>5411412281973232</v>
      </c>
      <c r="Y16965">
        <v>522201285210417</v>
      </c>
      <c r="Z16965">
        <v>2.1667514322094816E+16</v>
      </c>
    </row>
    <row r="16966" spans="1:26" x14ac:dyDescent="0.3">
      <c r="A16966" t="s">
        <v>7580</v>
      </c>
      <c r="B16966">
        <v>130</v>
      </c>
      <c r="C16966" t="s">
        <v>4874</v>
      </c>
      <c r="D16966">
        <v>131290</v>
      </c>
      <c r="E16966">
        <v>1034850</v>
      </c>
      <c r="F16966">
        <v>44141</v>
      </c>
      <c r="G16966">
        <v>56630</v>
      </c>
      <c r="H16966">
        <v>150</v>
      </c>
      <c r="I16966">
        <v>1890</v>
      </c>
      <c r="J16966">
        <v>10</v>
      </c>
      <c r="K16966">
        <v>470</v>
      </c>
      <c r="L16966">
        <v>-90</v>
      </c>
      <c r="M16966">
        <v>54270</v>
      </c>
      <c r="N16966">
        <v>230</v>
      </c>
      <c r="O16966">
        <v>3337453646477132</v>
      </c>
      <c r="P16966">
        <v>8299487903937842</v>
      </c>
      <c r="Q16966">
        <v>9583259756312908</v>
      </c>
      <c r="R16966">
        <v>2648772735299311</v>
      </c>
      <c r="S16966">
        <v>5291005291005291</v>
      </c>
      <c r="T16966">
        <v>-1.9148936170212768E+16</v>
      </c>
      <c r="U16966">
        <v>423806891468583</v>
      </c>
      <c r="V16966">
        <v>5472290670145432</v>
      </c>
      <c r="W16966">
        <v>1.826351645165966E+16</v>
      </c>
      <c r="X16966">
        <v>4541721022370392</v>
      </c>
      <c r="Y16966">
        <v>5244238295405131</v>
      </c>
      <c r="Z16966">
        <v>2.1668372674418264E+16</v>
      </c>
    </row>
    <row r="16967" spans="1:26" x14ac:dyDescent="0.3">
      <c r="A16967" t="s">
        <v>7580</v>
      </c>
      <c r="B16967">
        <v>130</v>
      </c>
      <c r="C16967" t="s">
        <v>4874</v>
      </c>
      <c r="D16967">
        <v>131290</v>
      </c>
      <c r="E16967">
        <v>1034850</v>
      </c>
      <c r="F16967">
        <v>44144</v>
      </c>
      <c r="G16967">
        <v>56720</v>
      </c>
      <c r="H16967">
        <v>90</v>
      </c>
      <c r="I16967">
        <v>1900</v>
      </c>
      <c r="J16967">
        <v>10</v>
      </c>
      <c r="K16967">
        <v>290</v>
      </c>
      <c r="L16967">
        <v>-180</v>
      </c>
      <c r="M16967">
        <v>54530</v>
      </c>
      <c r="N16967">
        <v>260</v>
      </c>
      <c r="O16967">
        <v>3349788434414669</v>
      </c>
      <c r="P16967">
        <v>5112834978843441</v>
      </c>
      <c r="Q16967">
        <v>9613892806770100</v>
      </c>
      <c r="R16967">
        <v>1.5867418899858956E+16</v>
      </c>
      <c r="S16967">
        <v>5263157894736842</v>
      </c>
      <c r="T16967">
        <v>-6206896551724138</v>
      </c>
      <c r="U16967">
        <v>476801760498808</v>
      </c>
      <c r="V16967">
        <v>548098758274146</v>
      </c>
      <c r="W16967">
        <v>1.8360148813837752E+16</v>
      </c>
      <c r="X16967">
        <v>280233850316471</v>
      </c>
      <c r="Y16967">
        <v>5269362709571436</v>
      </c>
      <c r="Z16967">
        <v>2.1667893310878752E+16</v>
      </c>
    </row>
    <row r="16968" spans="1:26" x14ac:dyDescent="0.3">
      <c r="A16968" t="s">
        <v>7580</v>
      </c>
      <c r="B16968">
        <v>130</v>
      </c>
      <c r="C16968" t="s">
        <v>4874</v>
      </c>
      <c r="D16968">
        <v>131290</v>
      </c>
      <c r="E16968">
        <v>1034850</v>
      </c>
      <c r="F16968">
        <v>44148</v>
      </c>
      <c r="G16968">
        <v>57050</v>
      </c>
      <c r="H16968">
        <v>330</v>
      </c>
      <c r="I16968">
        <v>1920</v>
      </c>
      <c r="J16968">
        <v>20</v>
      </c>
      <c r="K16968">
        <v>330</v>
      </c>
      <c r="L16968">
        <v>40</v>
      </c>
      <c r="M16968">
        <v>54800</v>
      </c>
      <c r="N16968">
        <v>270</v>
      </c>
      <c r="O16968">
        <v>3.3654688869412792E+16</v>
      </c>
      <c r="P16968">
        <v>5784399649430325</v>
      </c>
      <c r="Q16968">
        <v>9605609114811568</v>
      </c>
      <c r="R16968">
        <v>5784399649430325</v>
      </c>
      <c r="S16968">
        <v>1.0416666666666666E+16</v>
      </c>
      <c r="T16968">
        <v>1.2121212121212122E+16</v>
      </c>
      <c r="U16968">
        <v>4927007299270073</v>
      </c>
      <c r="V16968">
        <v>5512876262260231</v>
      </c>
      <c r="W16968">
        <v>1855341353819394</v>
      </c>
      <c r="X16968">
        <v>3.1888679518770832E+16</v>
      </c>
      <c r="Y16968">
        <v>5295453447359521</v>
      </c>
      <c r="Z16968">
        <v>2.1668324331043296E+16</v>
      </c>
    </row>
    <row r="16969" spans="1:26" x14ac:dyDescent="0.3">
      <c r="A16969" t="s">
        <v>7580</v>
      </c>
      <c r="B16969">
        <v>130</v>
      </c>
      <c r="C16969" t="s">
        <v>4874</v>
      </c>
      <c r="D16969">
        <v>131290</v>
      </c>
      <c r="E16969">
        <v>1034850</v>
      </c>
      <c r="F16969">
        <v>44151</v>
      </c>
      <c r="G16969">
        <v>57280</v>
      </c>
      <c r="H16969">
        <v>230</v>
      </c>
      <c r="I16969">
        <v>1930</v>
      </c>
      <c r="J16969">
        <v>10</v>
      </c>
      <c r="K16969">
        <v>450</v>
      </c>
      <c r="L16969">
        <v>120</v>
      </c>
      <c r="M16969">
        <v>54900</v>
      </c>
      <c r="N16969">
        <v>100</v>
      </c>
      <c r="O16969">
        <v>3369413407821229</v>
      </c>
      <c r="P16969">
        <v>7856145251396648</v>
      </c>
      <c r="Q16969">
        <v>958449720670391</v>
      </c>
      <c r="R16969">
        <v>401536312849162</v>
      </c>
      <c r="S16969">
        <v>5.1813471502590672E+16</v>
      </c>
      <c r="T16969">
        <v>2.6666666666666664E+16</v>
      </c>
      <c r="U16969">
        <v>1.8214936247723132E+16</v>
      </c>
      <c r="V16969">
        <v>5535101705561193</v>
      </c>
      <c r="W16969">
        <v>1.8650045900372036E+16</v>
      </c>
      <c r="X16969">
        <v>4348456298014205</v>
      </c>
      <c r="Y16969">
        <v>530511668357733</v>
      </c>
      <c r="Z16969">
        <v>2167001165076718</v>
      </c>
    </row>
    <row r="16970" spans="1:26" x14ac:dyDescent="0.3">
      <c r="A16970" t="s">
        <v>7580</v>
      </c>
      <c r="B16970">
        <v>130</v>
      </c>
      <c r="C16970" t="s">
        <v>4874</v>
      </c>
      <c r="D16970">
        <v>131290</v>
      </c>
      <c r="E16970">
        <v>1034850</v>
      </c>
      <c r="F16970">
        <v>44155</v>
      </c>
      <c r="G16970">
        <v>57530</v>
      </c>
      <c r="H16970">
        <v>250</v>
      </c>
      <c r="I16970">
        <v>1960</v>
      </c>
      <c r="J16970">
        <v>30</v>
      </c>
      <c r="K16970">
        <v>480</v>
      </c>
      <c r="L16970">
        <v>30</v>
      </c>
      <c r="M16970">
        <v>55090</v>
      </c>
      <c r="N16970">
        <v>190</v>
      </c>
      <c r="O16970">
        <v>3406918129671476</v>
      </c>
      <c r="P16970">
        <v>8343472970624021</v>
      </c>
      <c r="Q16970">
        <v>9575873457326612</v>
      </c>
      <c r="R16970">
        <v>4345558838866679</v>
      </c>
      <c r="S16970">
        <v>1.5306122448979592E+16</v>
      </c>
      <c r="T16970">
        <v>625</v>
      </c>
      <c r="U16970">
        <v>3.4489017970593576E+16</v>
      </c>
      <c r="V16970">
        <v>5559259796105716</v>
      </c>
      <c r="W16970">
        <v>1.8939942986906316E+16</v>
      </c>
      <c r="X16970">
        <v>4638353384548485</v>
      </c>
      <c r="Y16970">
        <v>5323476832391168</v>
      </c>
      <c r="Z16970">
        <v>2.1672495645953368E+16</v>
      </c>
    </row>
    <row r="16971" spans="1:26" x14ac:dyDescent="0.3">
      <c r="A16971" t="s">
        <v>7580</v>
      </c>
      <c r="B16971">
        <v>130</v>
      </c>
      <c r="C16971" t="s">
        <v>4874</v>
      </c>
      <c r="D16971">
        <v>131290</v>
      </c>
      <c r="E16971">
        <v>1034850</v>
      </c>
      <c r="F16971">
        <v>44158</v>
      </c>
      <c r="G16971">
        <v>57780</v>
      </c>
      <c r="H16971">
        <v>250</v>
      </c>
      <c r="I16971">
        <v>1960</v>
      </c>
      <c r="J16971">
        <v>0</v>
      </c>
      <c r="K16971">
        <v>570</v>
      </c>
      <c r="L16971">
        <v>90</v>
      </c>
      <c r="M16971">
        <v>55250</v>
      </c>
      <c r="N16971">
        <v>160</v>
      </c>
      <c r="O16971">
        <v>3.3921772239529248E+16</v>
      </c>
      <c r="P16971">
        <v>9865005192107996</v>
      </c>
      <c r="Q16971">
        <v>9562132225683628</v>
      </c>
      <c r="R16971">
        <v>4326756663205262</v>
      </c>
      <c r="S16971">
        <v>0</v>
      </c>
      <c r="T16971">
        <v>1.5789473684210524E+16</v>
      </c>
      <c r="U16971">
        <v>2.8959276018099548E+16</v>
      </c>
      <c r="V16971">
        <v>5583417886650239</v>
      </c>
      <c r="W16971">
        <v>1.8939942986906316E+16</v>
      </c>
      <c r="X16971">
        <v>5508044644151327</v>
      </c>
      <c r="Y16971">
        <v>5338938010339663</v>
      </c>
      <c r="Z16971">
        <v>2167569847628664</v>
      </c>
    </row>
    <row r="16972" spans="1:26" x14ac:dyDescent="0.3">
      <c r="A16972" t="s">
        <v>7580</v>
      </c>
      <c r="B16972">
        <v>130</v>
      </c>
      <c r="C16972" t="s">
        <v>4874</v>
      </c>
      <c r="D16972">
        <v>131290</v>
      </c>
      <c r="E16972">
        <v>1034850</v>
      </c>
      <c r="F16972">
        <v>44162</v>
      </c>
      <c r="G16972">
        <v>57970</v>
      </c>
      <c r="H16972">
        <v>190</v>
      </c>
      <c r="I16972">
        <v>1980</v>
      </c>
      <c r="J16972">
        <v>20</v>
      </c>
      <c r="K16972">
        <v>500</v>
      </c>
      <c r="L16972">
        <v>-70</v>
      </c>
      <c r="M16972">
        <v>55490</v>
      </c>
      <c r="N16972">
        <v>240</v>
      </c>
      <c r="O16972">
        <v>3415559772296015</v>
      </c>
      <c r="P16972">
        <v>8625150940141452</v>
      </c>
      <c r="Q16972">
        <v>9572192513368984</v>
      </c>
      <c r="R16972">
        <v>3277557357253752</v>
      </c>
      <c r="S16972">
        <v>1.0101010101010102E+16</v>
      </c>
      <c r="T16972">
        <v>-14</v>
      </c>
      <c r="U16972">
        <v>4325103622274284</v>
      </c>
      <c r="V16972">
        <v>5601778035464077</v>
      </c>
      <c r="W16972">
        <v>1.9133207711262504E+16</v>
      </c>
      <c r="X16972">
        <v>4831618108904672</v>
      </c>
      <c r="Y16972">
        <v>5362129777262405</v>
      </c>
      <c r="Z16972">
        <v>2.1678650131795596E+16</v>
      </c>
    </row>
    <row r="16973" spans="1:26" x14ac:dyDescent="0.3">
      <c r="A16973" t="s">
        <v>7580</v>
      </c>
      <c r="B16973">
        <v>130</v>
      </c>
      <c r="C16973" t="s">
        <v>4874</v>
      </c>
      <c r="D16973">
        <v>131290</v>
      </c>
      <c r="E16973">
        <v>1034850</v>
      </c>
      <c r="F16973">
        <v>44165</v>
      </c>
      <c r="G16973">
        <v>58300</v>
      </c>
      <c r="H16973">
        <v>330</v>
      </c>
      <c r="I16973">
        <v>1990</v>
      </c>
      <c r="J16973">
        <v>10</v>
      </c>
      <c r="K16973">
        <v>400</v>
      </c>
      <c r="L16973">
        <v>-100</v>
      </c>
      <c r="M16973">
        <v>55910</v>
      </c>
      <c r="N16973">
        <v>420</v>
      </c>
      <c r="O16973">
        <v>3413379073756432</v>
      </c>
      <c r="P16973">
        <v>686106346483705</v>
      </c>
      <c r="Q16973">
        <v>9590051457975988</v>
      </c>
      <c r="R16973">
        <v>5660377358490566</v>
      </c>
      <c r="S16973">
        <v>5025125628140704</v>
      </c>
      <c r="T16973">
        <v>-25</v>
      </c>
      <c r="U16973">
        <v>751207297442318</v>
      </c>
      <c r="V16973">
        <v>5633666714982848</v>
      </c>
      <c r="W16973">
        <v>1.9229840073440596E+16</v>
      </c>
      <c r="X16973">
        <v>3865294487123738</v>
      </c>
      <c r="Y16973">
        <v>5.4027153693772048E+16</v>
      </c>
      <c r="Z16973">
        <v>2168109589253069</v>
      </c>
    </row>
    <row r="16974" spans="1:26" x14ac:dyDescent="0.3">
      <c r="A16974" t="s">
        <v>7580</v>
      </c>
      <c r="B16974">
        <v>130</v>
      </c>
      <c r="C16974" t="s">
        <v>4874</v>
      </c>
      <c r="D16974">
        <v>131290</v>
      </c>
      <c r="E16974">
        <v>1034850</v>
      </c>
      <c r="F16974">
        <v>44169</v>
      </c>
      <c r="G16974">
        <v>58510</v>
      </c>
      <c r="H16974">
        <v>210</v>
      </c>
      <c r="I16974">
        <v>1990</v>
      </c>
      <c r="J16974">
        <v>0</v>
      </c>
      <c r="K16974">
        <v>400</v>
      </c>
      <c r="L16974">
        <v>0</v>
      </c>
      <c r="M16974">
        <v>56120</v>
      </c>
      <c r="N16974">
        <v>210</v>
      </c>
      <c r="O16974">
        <v>3401128012305589</v>
      </c>
      <c r="P16974">
        <v>6836438215689626</v>
      </c>
      <c r="Q16974">
        <v>9591522816612544</v>
      </c>
      <c r="R16974">
        <v>3.5891300632370536E+16</v>
      </c>
      <c r="S16974">
        <v>0</v>
      </c>
      <c r="T16974">
        <v>0</v>
      </c>
      <c r="U16974">
        <v>3.7419814682822528E+16</v>
      </c>
      <c r="V16974">
        <v>5653959511040247</v>
      </c>
      <c r="W16974">
        <v>1.9229840073440596E+16</v>
      </c>
      <c r="X16974">
        <v>3865294487123738</v>
      </c>
      <c r="Y16974">
        <v>5423008165434604</v>
      </c>
      <c r="Z16974">
        <v>2168355418804927</v>
      </c>
    </row>
    <row r="16975" spans="1:26" x14ac:dyDescent="0.3">
      <c r="A16975" t="s">
        <v>7580</v>
      </c>
      <c r="B16975">
        <v>130</v>
      </c>
      <c r="C16975" t="s">
        <v>4874</v>
      </c>
      <c r="D16975">
        <v>131290</v>
      </c>
      <c r="E16975">
        <v>1034850</v>
      </c>
      <c r="F16975">
        <v>44172</v>
      </c>
      <c r="G16975">
        <v>58660</v>
      </c>
      <c r="H16975">
        <v>150</v>
      </c>
      <c r="I16975">
        <v>2000</v>
      </c>
      <c r="J16975">
        <v>10</v>
      </c>
      <c r="K16975">
        <v>410</v>
      </c>
      <c r="L16975">
        <v>10</v>
      </c>
      <c r="M16975">
        <v>56250</v>
      </c>
      <c r="N16975">
        <v>130</v>
      </c>
      <c r="O16975">
        <v>3409478349812479</v>
      </c>
      <c r="P16975">
        <v>6989430617115581</v>
      </c>
      <c r="Q16975">
        <v>9589157858847596</v>
      </c>
      <c r="R16975">
        <v>2557108762359359</v>
      </c>
      <c r="S16975">
        <v>5</v>
      </c>
      <c r="T16975">
        <v>2.4390243902439024E+16</v>
      </c>
      <c r="U16975">
        <v>2311111111111111</v>
      </c>
      <c r="V16975">
        <v>5.6684543653669616E+16</v>
      </c>
      <c r="W16975">
        <v>1932647243561869</v>
      </c>
      <c r="X16975">
        <v>3.9619268493018312E+16</v>
      </c>
      <c r="Y16975">
        <v>5435570372517756</v>
      </c>
      <c r="Z16975">
        <v>2168620292456988</v>
      </c>
    </row>
    <row r="16976" spans="1:26" x14ac:dyDescent="0.3">
      <c r="A16976" t="s">
        <v>7580</v>
      </c>
      <c r="B16976">
        <v>130</v>
      </c>
      <c r="C16976" t="s">
        <v>4874</v>
      </c>
      <c r="D16976">
        <v>131290</v>
      </c>
      <c r="E16976">
        <v>1034850</v>
      </c>
      <c r="F16976">
        <v>44176</v>
      </c>
      <c r="G16976">
        <v>59070</v>
      </c>
      <c r="H16976">
        <v>410</v>
      </c>
      <c r="I16976">
        <v>2000</v>
      </c>
      <c r="J16976">
        <v>0</v>
      </c>
      <c r="K16976">
        <v>550</v>
      </c>
      <c r="L16976">
        <v>140</v>
      </c>
      <c r="M16976">
        <v>56520</v>
      </c>
      <c r="N16976">
        <v>270</v>
      </c>
      <c r="O16976">
        <v>3385813441679363</v>
      </c>
      <c r="P16976">
        <v>931098696461825</v>
      </c>
      <c r="Q16976">
        <v>9568308786185880</v>
      </c>
      <c r="R16976">
        <v>6940917555442695</v>
      </c>
      <c r="S16976">
        <v>0</v>
      </c>
      <c r="T16976">
        <v>2545454545454545</v>
      </c>
      <c r="U16976">
        <v>4777070063694267</v>
      </c>
      <c r="V16976">
        <v>5.7080736338599792E+16</v>
      </c>
      <c r="W16976">
        <v>1932647243561869</v>
      </c>
      <c r="X16976">
        <v>531477991979514</v>
      </c>
      <c r="Y16976">
        <v>5.4616611103058416E+16</v>
      </c>
      <c r="Z16976">
        <v>2168998195496195</v>
      </c>
    </row>
    <row r="16977" spans="1:26" x14ac:dyDescent="0.3">
      <c r="A16977" t="s">
        <v>7580</v>
      </c>
      <c r="B16977">
        <v>130</v>
      </c>
      <c r="C16977" t="s">
        <v>4874</v>
      </c>
      <c r="D16977">
        <v>131290</v>
      </c>
      <c r="E16977">
        <v>1034850</v>
      </c>
      <c r="F16977">
        <v>44179</v>
      </c>
      <c r="G16977">
        <v>59310</v>
      </c>
      <c r="H16977">
        <v>240</v>
      </c>
      <c r="I16977">
        <v>2020</v>
      </c>
      <c r="J16977">
        <v>20</v>
      </c>
      <c r="K16977">
        <v>440</v>
      </c>
      <c r="L16977">
        <v>-110</v>
      </c>
      <c r="M16977">
        <v>56850</v>
      </c>
      <c r="N16977">
        <v>330</v>
      </c>
      <c r="O16977">
        <v>3405833754847412</v>
      </c>
      <c r="P16977">
        <v>7418647782835947</v>
      </c>
      <c r="Q16977">
        <v>9585230146686900</v>
      </c>
      <c r="R16977">
        <v>4046535154274153</v>
      </c>
      <c r="S16977">
        <v>9900990099009900</v>
      </c>
      <c r="T16977">
        <v>-25</v>
      </c>
      <c r="U16977">
        <v>5804749340369393</v>
      </c>
      <c r="V16977">
        <v>5731265400782722</v>
      </c>
      <c r="W16977">
        <v>1.9519737159974876E+16</v>
      </c>
      <c r="X16977">
        <v>4.2518239358361112E+16</v>
      </c>
      <c r="Y16977">
        <v>5.4935497898246128E+16</v>
      </c>
      <c r="Z16977">
        <v>2169327937728817</v>
      </c>
    </row>
    <row r="16978" spans="1:26" x14ac:dyDescent="0.3">
      <c r="A16978" t="s">
        <v>7580</v>
      </c>
      <c r="B16978">
        <v>130</v>
      </c>
      <c r="C16978" t="s">
        <v>4874</v>
      </c>
      <c r="D16978">
        <v>131290</v>
      </c>
      <c r="E16978">
        <v>1034850</v>
      </c>
      <c r="F16978">
        <v>44183</v>
      </c>
      <c r="G16978">
        <v>59480</v>
      </c>
      <c r="H16978">
        <v>170</v>
      </c>
      <c r="I16978">
        <v>2040</v>
      </c>
      <c r="J16978">
        <v>20</v>
      </c>
      <c r="K16978">
        <v>300</v>
      </c>
      <c r="L16978">
        <v>-140</v>
      </c>
      <c r="M16978">
        <v>57140</v>
      </c>
      <c r="N16978">
        <v>290</v>
      </c>
      <c r="O16978">
        <v>3429724277067922</v>
      </c>
      <c r="P16978">
        <v>5043712172158709</v>
      </c>
      <c r="Q16978">
        <v>960659045057162</v>
      </c>
      <c r="R16978">
        <v>2.858103564223268E+16</v>
      </c>
      <c r="S16978">
        <v>980392156862745</v>
      </c>
      <c r="T16978">
        <v>-4666666666666667</v>
      </c>
      <c r="U16978">
        <v>5075253762688134</v>
      </c>
      <c r="V16978">
        <v>5747692902352998</v>
      </c>
      <c r="W16978">
        <v>1.9713001884331064E+16</v>
      </c>
      <c r="X16978">
        <v>2.8989708653428032E+16</v>
      </c>
      <c r="Y16978">
        <v>552157317485626</v>
      </c>
      <c r="Z16978">
        <v>2169586497315702</v>
      </c>
    </row>
    <row r="16979" spans="1:26" x14ac:dyDescent="0.3">
      <c r="A16979" t="s">
        <v>7580</v>
      </c>
      <c r="B16979">
        <v>130</v>
      </c>
      <c r="C16979" t="s">
        <v>4874</v>
      </c>
      <c r="D16979">
        <v>131290</v>
      </c>
      <c r="E16979">
        <v>1034850</v>
      </c>
      <c r="F16979">
        <v>44186</v>
      </c>
      <c r="G16979">
        <v>59700</v>
      </c>
      <c r="H16979">
        <v>220</v>
      </c>
      <c r="I16979">
        <v>2060</v>
      </c>
      <c r="J16979">
        <v>20</v>
      </c>
      <c r="K16979">
        <v>390</v>
      </c>
      <c r="L16979">
        <v>90</v>
      </c>
      <c r="M16979">
        <v>57250</v>
      </c>
      <c r="N16979">
        <v>110</v>
      </c>
      <c r="O16979">
        <v>3450586264656617</v>
      </c>
      <c r="P16979">
        <v>6532663316582915</v>
      </c>
      <c r="Q16979">
        <v>958961474036851</v>
      </c>
      <c r="R16979">
        <v>3.6850921273031824E+16</v>
      </c>
      <c r="S16979">
        <v>9708737864077668</v>
      </c>
      <c r="T16979">
        <v>2.307692307692308E+16</v>
      </c>
      <c r="U16979">
        <v>1.921397379912664E+16</v>
      </c>
      <c r="V16979">
        <v>5.7689520220321784E+16</v>
      </c>
      <c r="W16979">
        <v>1990626660868725</v>
      </c>
      <c r="X16979">
        <v>3768662124945644</v>
      </c>
      <c r="Y16979">
        <v>5532202734695849</v>
      </c>
      <c r="Z16979">
        <v>216993541738706</v>
      </c>
    </row>
    <row r="16980" spans="1:26" x14ac:dyDescent="0.3">
      <c r="A16980" t="s">
        <v>7580</v>
      </c>
      <c r="B16980">
        <v>130</v>
      </c>
      <c r="C16980" t="s">
        <v>4874</v>
      </c>
      <c r="D16980">
        <v>131290</v>
      </c>
      <c r="E16980">
        <v>1034850</v>
      </c>
      <c r="F16980">
        <v>44190</v>
      </c>
      <c r="G16980">
        <v>60080</v>
      </c>
      <c r="H16980">
        <v>380</v>
      </c>
      <c r="I16980">
        <v>2090</v>
      </c>
      <c r="J16980">
        <v>30</v>
      </c>
      <c r="K16980">
        <v>570</v>
      </c>
      <c r="L16980">
        <v>180</v>
      </c>
      <c r="M16980">
        <v>57420</v>
      </c>
      <c r="N16980">
        <v>170</v>
      </c>
      <c r="O16980">
        <v>3478695073235686</v>
      </c>
      <c r="P16980">
        <v>9487350199733688</v>
      </c>
      <c r="Q16980">
        <v>9557256990679096</v>
      </c>
      <c r="R16980">
        <v>6.324900133155792E+16</v>
      </c>
      <c r="S16980">
        <v>1.4354066985645932E+16</v>
      </c>
      <c r="T16980">
        <v>3157894736842105</v>
      </c>
      <c r="U16980">
        <v>2.9606408916753744E+16</v>
      </c>
      <c r="V16980">
        <v>5805672319659854</v>
      </c>
      <c r="W16980">
        <v>2019616369522153</v>
      </c>
      <c r="X16980">
        <v>5508044644151327</v>
      </c>
      <c r="Y16980">
        <v>5.5486302362661256E+16</v>
      </c>
      <c r="Z16980">
        <v>2.1704535978167656E+16</v>
      </c>
    </row>
    <row r="16981" spans="1:26" x14ac:dyDescent="0.3">
      <c r="A16981" t="s">
        <v>7580</v>
      </c>
      <c r="B16981">
        <v>130</v>
      </c>
      <c r="C16981" t="s">
        <v>4874</v>
      </c>
      <c r="D16981">
        <v>131290</v>
      </c>
      <c r="E16981">
        <v>1034850</v>
      </c>
      <c r="F16981">
        <v>44193</v>
      </c>
      <c r="G16981">
        <v>60440</v>
      </c>
      <c r="H16981">
        <v>360</v>
      </c>
      <c r="I16981">
        <v>2090</v>
      </c>
      <c r="J16981">
        <v>0</v>
      </c>
      <c r="K16981">
        <v>740</v>
      </c>
      <c r="L16981">
        <v>170</v>
      </c>
      <c r="M16981">
        <v>57610</v>
      </c>
      <c r="N16981">
        <v>190</v>
      </c>
      <c r="O16981">
        <v>3457974851091992</v>
      </c>
      <c r="P16981">
        <v>1.2243547319655858E+16</v>
      </c>
      <c r="Q16981">
        <v>9531767041694242</v>
      </c>
      <c r="R16981">
        <v>5956320317670417</v>
      </c>
      <c r="S16981">
        <v>0</v>
      </c>
      <c r="T16981">
        <v>2.2972972972972976E+16</v>
      </c>
      <c r="U16981">
        <v>3.2980385349765664E+16</v>
      </c>
      <c r="V16981">
        <v>5840459970043968</v>
      </c>
      <c r="W16981">
        <v>2019616369522153</v>
      </c>
      <c r="X16981">
        <v>7150794801178915</v>
      </c>
      <c r="Y16981">
        <v>5566990385079963</v>
      </c>
      <c r="Z16981">
        <v>2171083038090475</v>
      </c>
    </row>
    <row r="16982" spans="1:26" x14ac:dyDescent="0.3">
      <c r="A16982" t="s">
        <v>7580</v>
      </c>
      <c r="B16982">
        <v>130</v>
      </c>
      <c r="C16982" t="s">
        <v>4874</v>
      </c>
      <c r="D16982">
        <v>131290</v>
      </c>
      <c r="E16982">
        <v>1034850</v>
      </c>
      <c r="F16982">
        <v>44197</v>
      </c>
      <c r="G16982">
        <v>60940</v>
      </c>
      <c r="H16982">
        <v>500</v>
      </c>
      <c r="I16982">
        <v>2110</v>
      </c>
      <c r="J16982">
        <v>20</v>
      </c>
      <c r="K16982">
        <v>840</v>
      </c>
      <c r="L16982">
        <v>100</v>
      </c>
      <c r="M16982">
        <v>57990</v>
      </c>
      <c r="N16982">
        <v>380</v>
      </c>
      <c r="O16982">
        <v>3462422054479816</v>
      </c>
      <c r="P16982">
        <v>1.3784049885132918E+16</v>
      </c>
      <c r="Q16982">
        <v>9515917295700688</v>
      </c>
      <c r="R16982">
        <v>8204791598293404</v>
      </c>
      <c r="S16982">
        <v>9478672985781992</v>
      </c>
      <c r="T16982">
        <v>1.1904761904761904E+16</v>
      </c>
      <c r="U16982">
        <v>655285394033454</v>
      </c>
      <c r="V16982">
        <v>5888776151133014</v>
      </c>
      <c r="W16982">
        <v>2.0389428419577716E+16</v>
      </c>
      <c r="X16982">
        <v>811711842295985</v>
      </c>
      <c r="Y16982">
        <v>5.6037106827076384E+16</v>
      </c>
      <c r="Z16982">
        <v>2.1718146082035144E+16</v>
      </c>
    </row>
    <row r="16983" spans="1:26" x14ac:dyDescent="0.3">
      <c r="A16983" t="s">
        <v>7580</v>
      </c>
      <c r="B16983">
        <v>130</v>
      </c>
      <c r="C16983" t="s">
        <v>4874</v>
      </c>
      <c r="D16983">
        <v>131290</v>
      </c>
      <c r="E16983">
        <v>1034850</v>
      </c>
      <c r="F16983">
        <v>44200</v>
      </c>
      <c r="G16983">
        <v>61360</v>
      </c>
      <c r="H16983">
        <v>420</v>
      </c>
      <c r="I16983">
        <v>2110</v>
      </c>
      <c r="J16983">
        <v>0</v>
      </c>
      <c r="K16983">
        <v>810</v>
      </c>
      <c r="L16983">
        <v>-30</v>
      </c>
      <c r="M16983">
        <v>58440</v>
      </c>
      <c r="N16983">
        <v>450</v>
      </c>
      <c r="O16983">
        <v>3438722294654498</v>
      </c>
      <c r="P16983">
        <v>1.320078226857888E+16</v>
      </c>
      <c r="Q16983">
        <v>9524119947848760</v>
      </c>
      <c r="R16983">
        <v>6844850065189048</v>
      </c>
      <c r="S16983">
        <v>0</v>
      </c>
      <c r="T16983">
        <v>-3.7037037037037032E+16</v>
      </c>
      <c r="U16983">
        <v>7.7002053388090352E+16</v>
      </c>
      <c r="V16983">
        <v>5929361743247814</v>
      </c>
      <c r="W16983">
        <v>2.0389428419577716E+16</v>
      </c>
      <c r="X16983">
        <v>7827221336425569</v>
      </c>
      <c r="Y16983">
        <v>5647195245687781</v>
      </c>
      <c r="Z16983">
        <v>2.1725311472082988E+16</v>
      </c>
    </row>
    <row r="16984" spans="1:26" x14ac:dyDescent="0.3">
      <c r="A16984" t="s">
        <v>7580</v>
      </c>
      <c r="B16984">
        <v>130</v>
      </c>
      <c r="C16984" t="s">
        <v>4874</v>
      </c>
      <c r="D16984">
        <v>131290</v>
      </c>
      <c r="E16984">
        <v>1034850</v>
      </c>
      <c r="F16984">
        <v>44204</v>
      </c>
      <c r="G16984">
        <v>61910</v>
      </c>
      <c r="H16984">
        <v>550</v>
      </c>
      <c r="I16984">
        <v>2110</v>
      </c>
      <c r="J16984">
        <v>0</v>
      </c>
      <c r="K16984">
        <v>960</v>
      </c>
      <c r="L16984">
        <v>150</v>
      </c>
      <c r="M16984">
        <v>58840</v>
      </c>
      <c r="N16984">
        <v>400</v>
      </c>
      <c r="O16984">
        <v>3.4081731545792276E+16</v>
      </c>
      <c r="P16984">
        <v>1.5506380229365208E+16</v>
      </c>
      <c r="Q16984">
        <v>9504118882248424</v>
      </c>
      <c r="R16984">
        <v>8883863673073818</v>
      </c>
      <c r="S16984">
        <v>0</v>
      </c>
      <c r="T16984">
        <v>15625</v>
      </c>
      <c r="U16984">
        <v>6798096532970768</v>
      </c>
      <c r="V16984">
        <v>5982509542445765</v>
      </c>
      <c r="W16984">
        <v>2.0389428419577716E+16</v>
      </c>
      <c r="X16984">
        <v>927670676909697</v>
      </c>
      <c r="Y16984">
        <v>5685848190559018</v>
      </c>
      <c r="Z16984">
        <v>2173356161872217</v>
      </c>
    </row>
    <row r="16985" spans="1:26" x14ac:dyDescent="0.3">
      <c r="A16985" t="s">
        <v>7580</v>
      </c>
      <c r="B16985">
        <v>130</v>
      </c>
      <c r="C16985" t="s">
        <v>4874</v>
      </c>
      <c r="D16985">
        <v>131290</v>
      </c>
      <c r="E16985">
        <v>1034850</v>
      </c>
      <c r="F16985">
        <v>44207</v>
      </c>
      <c r="G16985">
        <v>62420</v>
      </c>
      <c r="H16985">
        <v>510</v>
      </c>
      <c r="I16985">
        <v>2120</v>
      </c>
      <c r="J16985">
        <v>10</v>
      </c>
      <c r="K16985">
        <v>890</v>
      </c>
      <c r="L16985">
        <v>-70</v>
      </c>
      <c r="M16985">
        <v>59410</v>
      </c>
      <c r="N16985">
        <v>570</v>
      </c>
      <c r="O16985">
        <v>3.3963473245754564E+16</v>
      </c>
      <c r="P16985">
        <v>1.425825056071772E+16</v>
      </c>
      <c r="Q16985">
        <v>9517782761935276</v>
      </c>
      <c r="R16985">
        <v>8170458186478692</v>
      </c>
      <c r="S16985">
        <v>4.7169811320754712E+16</v>
      </c>
      <c r="T16985">
        <v>-7865168539325842</v>
      </c>
      <c r="U16985">
        <v>9594344386466926</v>
      </c>
      <c r="V16985">
        <v>6031792047156593</v>
      </c>
      <c r="W16985">
        <v>2048606078175581</v>
      </c>
      <c r="X16985">
        <v>8600280233850317</v>
      </c>
      <c r="Y16985">
        <v>5740928637000531</v>
      </c>
      <c r="Z16985">
        <v>2.1741622253423576E+16</v>
      </c>
    </row>
    <row r="16986" spans="1:26" x14ac:dyDescent="0.3">
      <c r="A16986" t="s">
        <v>7580</v>
      </c>
      <c r="B16986">
        <v>130</v>
      </c>
      <c r="C16986" t="s">
        <v>4874</v>
      </c>
      <c r="D16986">
        <v>131290</v>
      </c>
      <c r="E16986">
        <v>1034850</v>
      </c>
      <c r="F16986">
        <v>44211</v>
      </c>
      <c r="G16986">
        <v>62920</v>
      </c>
      <c r="H16986">
        <v>500</v>
      </c>
      <c r="I16986">
        <v>2120</v>
      </c>
      <c r="J16986">
        <v>0</v>
      </c>
      <c r="K16986">
        <v>870</v>
      </c>
      <c r="L16986">
        <v>-20</v>
      </c>
      <c r="M16986">
        <v>59930</v>
      </c>
      <c r="N16986">
        <v>520</v>
      </c>
      <c r="O16986">
        <v>3.3693579148124604E+16</v>
      </c>
      <c r="P16986">
        <v>1382708200890019</v>
      </c>
      <c r="Q16986">
        <v>9524793388429752</v>
      </c>
      <c r="R16986">
        <v>7946598855689765</v>
      </c>
      <c r="S16986">
        <v>0</v>
      </c>
      <c r="T16986">
        <v>-2.2988505747126436E+16</v>
      </c>
      <c r="U16986">
        <v>8676789587852495</v>
      </c>
      <c r="V16986">
        <v>6.0801082282456392E+16</v>
      </c>
      <c r="W16986">
        <v>2048606078175581</v>
      </c>
      <c r="X16986">
        <v>840701550949413</v>
      </c>
      <c r="Y16986">
        <v>579117746533314</v>
      </c>
      <c r="Z16986">
        <v>2.1749662810873484E+16</v>
      </c>
    </row>
    <row r="16987" spans="1:26" x14ac:dyDescent="0.3">
      <c r="A16987" t="s">
        <v>7580</v>
      </c>
      <c r="B16987">
        <v>130</v>
      </c>
      <c r="C16987" t="s">
        <v>4874</v>
      </c>
      <c r="D16987">
        <v>131290</v>
      </c>
      <c r="E16987">
        <v>1034850</v>
      </c>
      <c r="F16987">
        <v>44214</v>
      </c>
      <c r="G16987">
        <v>63430</v>
      </c>
      <c r="H16987">
        <v>510</v>
      </c>
      <c r="I16987">
        <v>2130</v>
      </c>
      <c r="J16987">
        <v>10</v>
      </c>
      <c r="K16987">
        <v>930</v>
      </c>
      <c r="L16987">
        <v>60</v>
      </c>
      <c r="M16987">
        <v>60370</v>
      </c>
      <c r="N16987">
        <v>440</v>
      </c>
      <c r="O16987">
        <v>3.3580324767460192E+16</v>
      </c>
      <c r="P16987">
        <v>1.4661831940722056E+16</v>
      </c>
      <c r="Q16987">
        <v>9517578432918178</v>
      </c>
      <c r="R16987">
        <v>8040359451363707</v>
      </c>
      <c r="S16987">
        <v>4694835680751174</v>
      </c>
      <c r="T16987">
        <v>6451612903225806</v>
      </c>
      <c r="U16987">
        <v>7288388272320689</v>
      </c>
      <c r="V16987">
        <v>6.1293907329564672E+16</v>
      </c>
      <c r="W16987">
        <v>2.0582693143933904E+16</v>
      </c>
      <c r="X16987">
        <v>898680968256269</v>
      </c>
      <c r="Y16987">
        <v>5833695704691501</v>
      </c>
      <c r="Z16987">
        <v>2.1758315789316196E+16</v>
      </c>
    </row>
    <row r="16988" spans="1:26" x14ac:dyDescent="0.3">
      <c r="A16988" t="s">
        <v>7580</v>
      </c>
      <c r="B16988">
        <v>130</v>
      </c>
      <c r="C16988" t="s">
        <v>4874</v>
      </c>
      <c r="D16988">
        <v>131290</v>
      </c>
      <c r="E16988">
        <v>1034850</v>
      </c>
      <c r="F16988">
        <v>44218</v>
      </c>
      <c r="G16988">
        <v>64040</v>
      </c>
      <c r="H16988">
        <v>610</v>
      </c>
      <c r="I16988">
        <v>2140</v>
      </c>
      <c r="J16988">
        <v>10</v>
      </c>
      <c r="K16988">
        <v>1090</v>
      </c>
      <c r="L16988">
        <v>160</v>
      </c>
      <c r="M16988">
        <v>60810</v>
      </c>
      <c r="N16988">
        <v>440</v>
      </c>
      <c r="O16988">
        <v>3.3416614615865084E+16</v>
      </c>
      <c r="P16988">
        <v>1.7020612117426608E+16</v>
      </c>
      <c r="Q16988">
        <v>9495627732667084</v>
      </c>
      <c r="R16988">
        <v>9525296689569020</v>
      </c>
      <c r="S16988">
        <v>4672897196261682</v>
      </c>
      <c r="T16988">
        <v>1.4678899082568808E+16</v>
      </c>
      <c r="U16988">
        <v>7235652030915968</v>
      </c>
      <c r="V16988">
        <v>6188336473885104</v>
      </c>
      <c r="W16988">
        <v>2.0679325506111996E+16</v>
      </c>
      <c r="X16988">
        <v>1.0532927477412186E+16</v>
      </c>
      <c r="Y16988">
        <v>5876213944049862</v>
      </c>
      <c r="Z16988">
        <v>2.1768273144659704E+16</v>
      </c>
    </row>
    <row r="16989" spans="1:26" x14ac:dyDescent="0.3">
      <c r="A16989" t="s">
        <v>7580</v>
      </c>
      <c r="B16989">
        <v>130</v>
      </c>
      <c r="C16989" t="s">
        <v>4874</v>
      </c>
      <c r="D16989">
        <v>131290</v>
      </c>
      <c r="E16989">
        <v>1034850</v>
      </c>
      <c r="F16989">
        <v>44221</v>
      </c>
      <c r="G16989">
        <v>64530</v>
      </c>
      <c r="H16989">
        <v>490</v>
      </c>
      <c r="I16989">
        <v>2150</v>
      </c>
      <c r="J16989">
        <v>10</v>
      </c>
      <c r="K16989">
        <v>970</v>
      </c>
      <c r="L16989">
        <v>-120</v>
      </c>
      <c r="M16989">
        <v>61410</v>
      </c>
      <c r="N16989">
        <v>600</v>
      </c>
      <c r="O16989">
        <v>33317836665117</v>
      </c>
      <c r="P16989">
        <v>1.5031768169843484E+16</v>
      </c>
      <c r="Q16989">
        <v>9516503951650396</v>
      </c>
      <c r="R16989">
        <v>7593367426003409</v>
      </c>
      <c r="S16989">
        <v>4651162790697674</v>
      </c>
      <c r="T16989">
        <v>-1.2371134020618556E+16</v>
      </c>
      <c r="U16989">
        <v>9770395701025892</v>
      </c>
      <c r="V16989">
        <v>6.2356863313523696E+16</v>
      </c>
      <c r="W16989">
        <v>2077595786829009</v>
      </c>
      <c r="X16989">
        <v>9373339131275064</v>
      </c>
      <c r="Y16989">
        <v>5.9341933613567184E+16</v>
      </c>
      <c r="Z16989">
        <v>2.1777692743503424E+16</v>
      </c>
    </row>
    <row r="16990" spans="1:26" x14ac:dyDescent="0.3">
      <c r="A16990" t="s">
        <v>7580</v>
      </c>
      <c r="B16990">
        <v>130</v>
      </c>
      <c r="C16990" t="s">
        <v>4874</v>
      </c>
      <c r="D16990">
        <v>131290</v>
      </c>
      <c r="E16990">
        <v>1034850</v>
      </c>
      <c r="F16990">
        <v>44225</v>
      </c>
      <c r="G16990">
        <v>65450</v>
      </c>
      <c r="H16990">
        <v>920</v>
      </c>
      <c r="I16990">
        <v>2150</v>
      </c>
      <c r="J16990">
        <v>0</v>
      </c>
      <c r="K16990">
        <v>1360</v>
      </c>
      <c r="L16990">
        <v>390</v>
      </c>
      <c r="M16990">
        <v>61940</v>
      </c>
      <c r="N16990">
        <v>530</v>
      </c>
      <c r="O16990">
        <v>3284950343773873</v>
      </c>
      <c r="P16990">
        <v>2077922077922078</v>
      </c>
      <c r="Q16990">
        <v>9463712757830404</v>
      </c>
      <c r="R16990">
        <v>1.4056531703590528E+16</v>
      </c>
      <c r="S16990">
        <v>0</v>
      </c>
      <c r="T16990">
        <v>2867647058823529</v>
      </c>
      <c r="U16990">
        <v>8556667742977074</v>
      </c>
      <c r="V16990">
        <v>6324588104556216</v>
      </c>
      <c r="W16990">
        <v>2077595786829009</v>
      </c>
      <c r="X16990">
        <v>1.3142001256220708E+16</v>
      </c>
      <c r="Y16990">
        <v>5.9854085133111072E+16</v>
      </c>
      <c r="Z16990">
        <v>2178999996990558</v>
      </c>
    </row>
    <row r="16991" spans="1:26" x14ac:dyDescent="0.3">
      <c r="A16991" t="s">
        <v>7580</v>
      </c>
      <c r="B16991">
        <v>130</v>
      </c>
      <c r="C16991" t="s">
        <v>4874</v>
      </c>
      <c r="D16991">
        <v>131290</v>
      </c>
      <c r="E16991">
        <v>1034850</v>
      </c>
      <c r="F16991">
        <v>44228</v>
      </c>
      <c r="G16991">
        <v>65810</v>
      </c>
      <c r="H16991">
        <v>360</v>
      </c>
      <c r="I16991">
        <v>2190</v>
      </c>
      <c r="J16991">
        <v>40</v>
      </c>
      <c r="K16991">
        <v>1110</v>
      </c>
      <c r="L16991">
        <v>-250</v>
      </c>
      <c r="M16991">
        <v>62510</v>
      </c>
      <c r="N16991">
        <v>570</v>
      </c>
      <c r="O16991">
        <v>3327761738337639</v>
      </c>
      <c r="P16991">
        <v>1.6866737577875702E+16</v>
      </c>
      <c r="Q16991">
        <v>9498556450387480</v>
      </c>
      <c r="R16991">
        <v>5470293268500228</v>
      </c>
      <c r="S16991">
        <v>182648401826484</v>
      </c>
      <c r="T16991">
        <v>-2.2522522522522524E+16</v>
      </c>
      <c r="U16991">
        <v>911854103343465</v>
      </c>
      <c r="V16991">
        <v>6359375754940329</v>
      </c>
      <c r="W16991">
        <v>2.1162487317002464E+16</v>
      </c>
      <c r="X16991">
        <v>1.0726192201768372E+16</v>
      </c>
      <c r="Y16991">
        <v>6040488959752621</v>
      </c>
      <c r="Z16991">
        <v>2180118248207557</v>
      </c>
    </row>
    <row r="16992" spans="1:26" x14ac:dyDescent="0.3">
      <c r="A16992" t="s">
        <v>7580</v>
      </c>
      <c r="B16992">
        <v>130</v>
      </c>
      <c r="C16992" t="s">
        <v>4874</v>
      </c>
      <c r="D16992">
        <v>131290</v>
      </c>
      <c r="E16992">
        <v>1034850</v>
      </c>
      <c r="F16992">
        <v>44232</v>
      </c>
      <c r="G16992">
        <v>66420</v>
      </c>
      <c r="H16992">
        <v>610</v>
      </c>
      <c r="I16992">
        <v>2200</v>
      </c>
      <c r="J16992">
        <v>10</v>
      </c>
      <c r="K16992">
        <v>1040</v>
      </c>
      <c r="L16992">
        <v>-70</v>
      </c>
      <c r="M16992">
        <v>63180</v>
      </c>
      <c r="N16992">
        <v>670</v>
      </c>
      <c r="O16992">
        <v>331225534477567</v>
      </c>
      <c r="P16992">
        <v>1.5657934357121348E+16</v>
      </c>
      <c r="Q16992">
        <v>9512195121951220</v>
      </c>
      <c r="R16992">
        <v>9183980728696176</v>
      </c>
      <c r="S16992">
        <v>4545454545454545</v>
      </c>
      <c r="T16992">
        <v>-673076923076923</v>
      </c>
      <c r="U16992">
        <v>1.0604621715732828E+16</v>
      </c>
      <c r="V16992">
        <v>6418321495868966</v>
      </c>
      <c r="W16992">
        <v>2125911967918056</v>
      </c>
      <c r="X16992">
        <v>1.004976566652172E+16</v>
      </c>
      <c r="Y16992">
        <v>6105232642411944</v>
      </c>
      <c r="Z16992">
        <v>2.1812240940279452E+16</v>
      </c>
    </row>
    <row r="16993" spans="1:26" x14ac:dyDescent="0.3">
      <c r="A16993" t="s">
        <v>7580</v>
      </c>
      <c r="B16993">
        <v>130</v>
      </c>
      <c r="C16993" t="s">
        <v>4874</v>
      </c>
      <c r="D16993">
        <v>131290</v>
      </c>
      <c r="E16993">
        <v>1034850</v>
      </c>
      <c r="F16993">
        <v>44235</v>
      </c>
      <c r="G16993">
        <v>66690</v>
      </c>
      <c r="H16993">
        <v>270</v>
      </c>
      <c r="I16993">
        <v>2210</v>
      </c>
      <c r="J16993">
        <v>10</v>
      </c>
      <c r="K16993">
        <v>780</v>
      </c>
      <c r="L16993">
        <v>-260</v>
      </c>
      <c r="M16993">
        <v>63700</v>
      </c>
      <c r="N16993">
        <v>520</v>
      </c>
      <c r="O16993">
        <v>3313840155945419</v>
      </c>
      <c r="P16993">
        <v>1.1695906432748536E+16</v>
      </c>
      <c r="Q16993">
        <v>9551656920077972</v>
      </c>
      <c r="R16993">
        <v>4048582995951417</v>
      </c>
      <c r="S16993">
        <v>4524886877828055</v>
      </c>
      <c r="T16993">
        <v>-3333333333333333</v>
      </c>
      <c r="U16993">
        <v>816326530612245</v>
      </c>
      <c r="V16993">
        <v>6.4444122336570512E+16</v>
      </c>
      <c r="W16993">
        <v>2135575204135865</v>
      </c>
      <c r="X16993">
        <v>7537324249891288</v>
      </c>
      <c r="Y16993">
        <v>6155481470744553</v>
      </c>
      <c r="Z16993">
        <v>2182163632929928</v>
      </c>
    </row>
    <row r="16994" spans="1:26" x14ac:dyDescent="0.3">
      <c r="A16994" t="s">
        <v>7580</v>
      </c>
      <c r="B16994">
        <v>130</v>
      </c>
      <c r="C16994" t="s">
        <v>4874</v>
      </c>
      <c r="D16994">
        <v>131290</v>
      </c>
      <c r="E16994">
        <v>1034850</v>
      </c>
      <c r="F16994">
        <v>44239</v>
      </c>
      <c r="G16994">
        <v>67280</v>
      </c>
      <c r="H16994">
        <v>590</v>
      </c>
      <c r="I16994">
        <v>2220</v>
      </c>
      <c r="J16994">
        <v>10</v>
      </c>
      <c r="K16994">
        <v>830</v>
      </c>
      <c r="L16994">
        <v>50</v>
      </c>
      <c r="M16994">
        <v>64230</v>
      </c>
      <c r="N16994">
        <v>530</v>
      </c>
      <c r="O16994">
        <v>3299643281807372</v>
      </c>
      <c r="P16994">
        <v>1.2336504161712248E+16</v>
      </c>
      <c r="Q16994">
        <v>954667063020214</v>
      </c>
      <c r="R16994">
        <v>8769322235434007</v>
      </c>
      <c r="S16994">
        <v>4.5045045045045048E+16</v>
      </c>
      <c r="T16994">
        <v>6.0240963855421688E+16</v>
      </c>
      <c r="U16994">
        <v>825159582749494</v>
      </c>
      <c r="V16994">
        <v>6.5014253273421264E+16</v>
      </c>
      <c r="W16994">
        <v>2.1452384403536744E+16</v>
      </c>
      <c r="X16994">
        <v>8020486060781756</v>
      </c>
      <c r="Y16994">
        <v>6206696622698942</v>
      </c>
      <c r="Z16994">
        <v>21831649773606</v>
      </c>
    </row>
    <row r="16995" spans="1:26" x14ac:dyDescent="0.3">
      <c r="A16995" t="s">
        <v>7580</v>
      </c>
      <c r="B16995">
        <v>130</v>
      </c>
      <c r="C16995" t="s">
        <v>4874</v>
      </c>
      <c r="D16995">
        <v>131290</v>
      </c>
      <c r="E16995">
        <v>1034850</v>
      </c>
      <c r="F16995">
        <v>44242</v>
      </c>
      <c r="G16995">
        <v>67800</v>
      </c>
      <c r="H16995">
        <v>520</v>
      </c>
      <c r="I16995">
        <v>2240</v>
      </c>
      <c r="J16995">
        <v>20</v>
      </c>
      <c r="K16995">
        <v>1050</v>
      </c>
      <c r="L16995">
        <v>220</v>
      </c>
      <c r="M16995">
        <v>64510</v>
      </c>
      <c r="N16995">
        <v>280</v>
      </c>
      <c r="O16995">
        <v>3303834808259587</v>
      </c>
      <c r="P16995">
        <v>1.5486725663716814E+16</v>
      </c>
      <c r="Q16995">
        <v>9514749262536872</v>
      </c>
      <c r="R16995">
        <v>7669616519174041</v>
      </c>
      <c r="S16995">
        <v>8928571428571428</v>
      </c>
      <c r="T16995">
        <v>2.0952380952380952E+16</v>
      </c>
      <c r="U16995">
        <v>4340412339172222</v>
      </c>
      <c r="V16995">
        <v>6551674155674736</v>
      </c>
      <c r="W16995">
        <v>2164564912789293</v>
      </c>
      <c r="X16995">
        <v>1.0146398028699812E+16</v>
      </c>
      <c r="Y16995">
        <v>6.233753684108808E+16</v>
      </c>
      <c r="Z16995">
        <v>2.1843320876662244E+16</v>
      </c>
    </row>
    <row r="16996" spans="1:26" x14ac:dyDescent="0.3">
      <c r="A16996" t="s">
        <v>7580</v>
      </c>
      <c r="B16996">
        <v>130</v>
      </c>
      <c r="C16996" t="s">
        <v>4874</v>
      </c>
      <c r="D16996">
        <v>131290</v>
      </c>
      <c r="E16996">
        <v>1034850</v>
      </c>
      <c r="F16996">
        <v>44246</v>
      </c>
      <c r="G16996">
        <v>68350</v>
      </c>
      <c r="H16996">
        <v>550</v>
      </c>
      <c r="I16996">
        <v>2280</v>
      </c>
      <c r="J16996">
        <v>40</v>
      </c>
      <c r="K16996">
        <v>1040</v>
      </c>
      <c r="L16996">
        <v>-10</v>
      </c>
      <c r="M16996">
        <v>65030</v>
      </c>
      <c r="N16996">
        <v>520</v>
      </c>
      <c r="O16996">
        <v>3335771762984638</v>
      </c>
      <c r="P16996">
        <v>1.5215801024140452E+16</v>
      </c>
      <c r="Q16996">
        <v>9514264813460132</v>
      </c>
      <c r="R16996">
        <v>8046817849305048</v>
      </c>
      <c r="S16996">
        <v>1.7543859649122806E+16</v>
      </c>
      <c r="T16996">
        <v>-9615384615384616</v>
      </c>
      <c r="U16996">
        <v>799630939566354</v>
      </c>
      <c r="V16996">
        <v>6604821954872686</v>
      </c>
      <c r="W16996">
        <v>2.2032178576605304E+16</v>
      </c>
      <c r="X16996">
        <v>1.004976566652172E+16</v>
      </c>
      <c r="Y16996">
        <v>6284002512441417</v>
      </c>
      <c r="Z16996">
        <v>2185553530601689</v>
      </c>
    </row>
    <row r="16997" spans="1:26" x14ac:dyDescent="0.3">
      <c r="A16997" t="s">
        <v>7580</v>
      </c>
      <c r="B16997">
        <v>130</v>
      </c>
      <c r="C16997" t="s">
        <v>4874</v>
      </c>
      <c r="D16997">
        <v>131290</v>
      </c>
      <c r="E16997">
        <v>1034850</v>
      </c>
      <c r="F16997">
        <v>44249</v>
      </c>
      <c r="G16997">
        <v>68730</v>
      </c>
      <c r="H16997">
        <v>380</v>
      </c>
      <c r="I16997">
        <v>2280</v>
      </c>
      <c r="J16997">
        <v>0</v>
      </c>
      <c r="K16997">
        <v>890</v>
      </c>
      <c r="L16997">
        <v>-150</v>
      </c>
      <c r="M16997">
        <v>65560</v>
      </c>
      <c r="N16997">
        <v>530</v>
      </c>
      <c r="O16997">
        <v>3317328677433435</v>
      </c>
      <c r="P16997">
        <v>1.2949221591735776E+16</v>
      </c>
      <c r="Q16997">
        <v>9538774916339300</v>
      </c>
      <c r="R16997">
        <v>5.5288811290557256E+16</v>
      </c>
      <c r="S16997">
        <v>0</v>
      </c>
      <c r="T16997">
        <v>-1.6853932584269662E+16</v>
      </c>
      <c r="U16997">
        <v>8084197681513118</v>
      </c>
      <c r="V16997">
        <v>6641542252500363</v>
      </c>
      <c r="W16997">
        <v>2.2032178576605304E+16</v>
      </c>
      <c r="X16997">
        <v>8600280233850317</v>
      </c>
      <c r="Y16997">
        <v>6335217664395806</v>
      </c>
      <c r="Z16997">
        <v>2186673693414631</v>
      </c>
    </row>
    <row r="16998" spans="1:26" x14ac:dyDescent="0.3">
      <c r="A16998" t="s">
        <v>7580</v>
      </c>
      <c r="B16998">
        <v>130</v>
      </c>
      <c r="C16998" t="s">
        <v>4874</v>
      </c>
      <c r="D16998">
        <v>131290</v>
      </c>
      <c r="E16998">
        <v>1034850</v>
      </c>
      <c r="F16998">
        <v>44253</v>
      </c>
      <c r="G16998">
        <v>69120</v>
      </c>
      <c r="H16998">
        <v>390</v>
      </c>
      <c r="I16998">
        <v>2290</v>
      </c>
      <c r="J16998">
        <v>10</v>
      </c>
      <c r="K16998">
        <v>790</v>
      </c>
      <c r="L16998">
        <v>-100</v>
      </c>
      <c r="M16998">
        <v>66040</v>
      </c>
      <c r="N16998">
        <v>480</v>
      </c>
      <c r="O16998">
        <v>3.3130787037037036E+16</v>
      </c>
      <c r="P16998">
        <v>1.1429398148148148E+16</v>
      </c>
      <c r="Q16998">
        <v>9554398148148148</v>
      </c>
      <c r="R16998">
        <v>5642361111111111</v>
      </c>
      <c r="S16998">
        <v>4366812227074236</v>
      </c>
      <c r="T16998">
        <v>-1.2658227848101268E+16</v>
      </c>
      <c r="U16998">
        <v>7.2683222289521504E+16</v>
      </c>
      <c r="V16998">
        <v>667922887374982</v>
      </c>
      <c r="W16998">
        <v>221288109387834</v>
      </c>
      <c r="X16998">
        <v>7633956612069383</v>
      </c>
      <c r="Y16998">
        <v>6381601198241291</v>
      </c>
      <c r="Z16998">
        <v>218773899928552</v>
      </c>
    </row>
    <row r="16999" spans="1:26" x14ac:dyDescent="0.3">
      <c r="A16999" t="s">
        <v>7580</v>
      </c>
      <c r="B16999">
        <v>130</v>
      </c>
      <c r="C16999" t="s">
        <v>4874</v>
      </c>
      <c r="D16999">
        <v>131290</v>
      </c>
      <c r="E16999">
        <v>1034850</v>
      </c>
      <c r="F16999">
        <v>44256</v>
      </c>
      <c r="G16999">
        <v>69960</v>
      </c>
      <c r="H16999">
        <v>840</v>
      </c>
      <c r="I16999">
        <v>2350</v>
      </c>
      <c r="J16999">
        <v>60</v>
      </c>
      <c r="K16999">
        <v>1150</v>
      </c>
      <c r="L16999">
        <v>360</v>
      </c>
      <c r="M16999">
        <v>66460</v>
      </c>
      <c r="N16999">
        <v>420</v>
      </c>
      <c r="O16999">
        <v>3.3590623213264724E+16</v>
      </c>
      <c r="P16999">
        <v>1.6437964551172096E+16</v>
      </c>
      <c r="Q16999">
        <v>9499714122355632</v>
      </c>
      <c r="R16999">
        <v>1.2006861063464836E+16</v>
      </c>
      <c r="S16999">
        <v>2553191489361702</v>
      </c>
      <c r="T16999">
        <v>3130434782608696</v>
      </c>
      <c r="U16999">
        <v>6319590731266927</v>
      </c>
      <c r="V16999">
        <v>6760400057979417</v>
      </c>
      <c r="W16999">
        <v>2.2708605111851956E+16</v>
      </c>
      <c r="X16999">
        <v>1.1112721650480746E+16</v>
      </c>
      <c r="Y16999">
        <v>642218679035609</v>
      </c>
      <c r="Z16999">
        <v>2189136080747688</v>
      </c>
    </row>
    <row r="17000" spans="1:26" x14ac:dyDescent="0.3">
      <c r="A17000" t="s">
        <v>7580</v>
      </c>
      <c r="B17000">
        <v>130</v>
      </c>
      <c r="C17000" t="s">
        <v>4874</v>
      </c>
      <c r="D17000">
        <v>131290</v>
      </c>
      <c r="E17000">
        <v>1034850</v>
      </c>
      <c r="F17000">
        <v>44260</v>
      </c>
      <c r="G17000">
        <v>70740</v>
      </c>
      <c r="H17000">
        <v>780</v>
      </c>
      <c r="I17000">
        <v>2370</v>
      </c>
      <c r="J17000">
        <v>20</v>
      </c>
      <c r="K17000">
        <v>1280</v>
      </c>
      <c r="L17000">
        <v>130</v>
      </c>
      <c r="M17000">
        <v>67090</v>
      </c>
      <c r="N17000">
        <v>630</v>
      </c>
      <c r="O17000">
        <v>3.3502968617472436E+16</v>
      </c>
      <c r="P17000">
        <v>1.8094430308170764E+16</v>
      </c>
      <c r="Q17000">
        <v>9484026010743568</v>
      </c>
      <c r="R17000">
        <v>1102629346904156</v>
      </c>
      <c r="S17000">
        <v>8438818565400843</v>
      </c>
      <c r="T17000">
        <v>1015625</v>
      </c>
      <c r="U17000">
        <v>9390371143240424</v>
      </c>
      <c r="V17000">
        <v>683577330047833</v>
      </c>
      <c r="W17000">
        <v>2.2901869836208148E+16</v>
      </c>
      <c r="X17000">
        <v>1.2368942358795962E+16</v>
      </c>
      <c r="Y17000">
        <v>6483065178528289</v>
      </c>
      <c r="Z17000">
        <v>2.1906657977494364E+16</v>
      </c>
    </row>
    <row r="17001" spans="1:26" x14ac:dyDescent="0.3">
      <c r="A17001" t="s">
        <v>7580</v>
      </c>
      <c r="B17001">
        <v>130</v>
      </c>
      <c r="C17001" t="s">
        <v>4874</v>
      </c>
      <c r="D17001">
        <v>131290</v>
      </c>
      <c r="E17001">
        <v>1034850</v>
      </c>
      <c r="F17001">
        <v>44263</v>
      </c>
      <c r="G17001">
        <v>71490</v>
      </c>
      <c r="H17001">
        <v>750</v>
      </c>
      <c r="I17001">
        <v>2390</v>
      </c>
      <c r="J17001">
        <v>20</v>
      </c>
      <c r="K17001">
        <v>1280</v>
      </c>
      <c r="L17001">
        <v>0</v>
      </c>
      <c r="M17001">
        <v>67820</v>
      </c>
      <c r="N17001">
        <v>730</v>
      </c>
      <c r="O17001">
        <v>3343124912575186</v>
      </c>
      <c r="P17001">
        <v>1790460204224367</v>
      </c>
      <c r="Q17001">
        <v>9486641488320044</v>
      </c>
      <c r="R17001">
        <v>1049097775912715</v>
      </c>
      <c r="S17001">
        <v>8368200836820083</v>
      </c>
      <c r="T17001">
        <v>0</v>
      </c>
      <c r="U17001">
        <v>1.0763786493659688E+16</v>
      </c>
      <c r="V17001">
        <v>69082475721119</v>
      </c>
      <c r="W17001">
        <v>2.3095134560564336E+16</v>
      </c>
      <c r="X17001">
        <v>1.2368942358795962E+16</v>
      </c>
      <c r="Y17001">
        <v>6553606802918298</v>
      </c>
      <c r="Z17001">
        <v>2192247662709756</v>
      </c>
    </row>
    <row r="17002" spans="1:26" x14ac:dyDescent="0.3">
      <c r="A17002" t="s">
        <v>7580</v>
      </c>
      <c r="B17002">
        <v>130</v>
      </c>
      <c r="C17002" t="s">
        <v>4874</v>
      </c>
      <c r="D17002">
        <v>131290</v>
      </c>
      <c r="E17002">
        <v>1034850</v>
      </c>
      <c r="F17002">
        <v>44267</v>
      </c>
      <c r="G17002">
        <v>72460</v>
      </c>
      <c r="H17002">
        <v>970</v>
      </c>
      <c r="I17002">
        <v>2410</v>
      </c>
      <c r="J17002">
        <v>20</v>
      </c>
      <c r="K17002">
        <v>1550</v>
      </c>
      <c r="L17002">
        <v>270</v>
      </c>
      <c r="M17002">
        <v>68500</v>
      </c>
      <c r="N17002">
        <v>680</v>
      </c>
      <c r="O17002">
        <v>3325972950593431</v>
      </c>
      <c r="P17002">
        <v>2.1391112337841568E+16</v>
      </c>
      <c r="Q17002">
        <v>9453491581562240</v>
      </c>
      <c r="R17002">
        <v>1.3386696108197626E+16</v>
      </c>
      <c r="S17002">
        <v>8298755186721992</v>
      </c>
      <c r="T17002">
        <v>1.7419354838709676E+16</v>
      </c>
      <c r="U17002">
        <v>9927007299270074</v>
      </c>
      <c r="V17002">
        <v>7001980963424651</v>
      </c>
      <c r="W17002">
        <v>2328839928492052</v>
      </c>
      <c r="X17002">
        <v>1.4978016137604484E+16</v>
      </c>
      <c r="Y17002">
        <v>6619316809199401</v>
      </c>
      <c r="Z17002">
        <v>2.1940644841362084E+16</v>
      </c>
    </row>
    <row r="17003" spans="1:26" x14ac:dyDescent="0.3">
      <c r="A17003" t="s">
        <v>7580</v>
      </c>
      <c r="B17003">
        <v>130</v>
      </c>
      <c r="C17003" t="s">
        <v>4874</v>
      </c>
      <c r="D17003">
        <v>131290</v>
      </c>
      <c r="E17003">
        <v>1034850</v>
      </c>
      <c r="F17003">
        <v>44270</v>
      </c>
      <c r="G17003">
        <v>73140</v>
      </c>
      <c r="H17003">
        <v>680</v>
      </c>
      <c r="I17003">
        <v>2450</v>
      </c>
      <c r="J17003">
        <v>40</v>
      </c>
      <c r="K17003">
        <v>1460</v>
      </c>
      <c r="L17003">
        <v>-90</v>
      </c>
      <c r="M17003">
        <v>69230</v>
      </c>
      <c r="N17003">
        <v>730</v>
      </c>
      <c r="O17003">
        <v>3349740224227509</v>
      </c>
      <c r="P17003">
        <v>1.9961717254580256E+16</v>
      </c>
      <c r="Q17003">
        <v>9465408805031448</v>
      </c>
      <c r="R17003">
        <v>9297238173366148</v>
      </c>
      <c r="S17003">
        <v>163265306122449</v>
      </c>
      <c r="T17003">
        <v>-6164383561643835</v>
      </c>
      <c r="U17003">
        <v>1054456160624007</v>
      </c>
      <c r="V17003">
        <v>7067690969705755</v>
      </c>
      <c r="W17003">
        <v>2367492873363289</v>
      </c>
      <c r="X17003">
        <v>1.4108324878001642E+16</v>
      </c>
      <c r="Y17003">
        <v>6689858433589409</v>
      </c>
      <c r="Z17003">
        <v>219589123024369</v>
      </c>
    </row>
    <row r="17004" spans="1:26" x14ac:dyDescent="0.3">
      <c r="A17004" t="s">
        <v>7580</v>
      </c>
      <c r="B17004">
        <v>130</v>
      </c>
      <c r="C17004" t="s">
        <v>4874</v>
      </c>
      <c r="D17004">
        <v>131290</v>
      </c>
      <c r="E17004">
        <v>1034850</v>
      </c>
      <c r="F17004">
        <v>44274</v>
      </c>
      <c r="G17004">
        <v>74540</v>
      </c>
      <c r="H17004">
        <v>1400</v>
      </c>
      <c r="I17004">
        <v>2470</v>
      </c>
      <c r="J17004">
        <v>20</v>
      </c>
      <c r="K17004">
        <v>2020</v>
      </c>
      <c r="L17004">
        <v>560</v>
      </c>
      <c r="M17004">
        <v>70050</v>
      </c>
      <c r="N17004">
        <v>820</v>
      </c>
      <c r="O17004">
        <v>3313657096860746</v>
      </c>
      <c r="P17004">
        <v>2709954386906359</v>
      </c>
      <c r="Q17004">
        <v>939763885162329</v>
      </c>
      <c r="R17004">
        <v>1.8781862087469816E+16</v>
      </c>
      <c r="S17004">
        <v>8097165991902834</v>
      </c>
      <c r="T17004">
        <v>2.7722772277227724E+16</v>
      </c>
      <c r="U17004">
        <v>1.1705924339757316E+16</v>
      </c>
      <c r="V17004">
        <v>7202976276755086</v>
      </c>
      <c r="W17004">
        <v>2386819345798908</v>
      </c>
      <c r="X17004">
        <v>1.9519737159974876E+16</v>
      </c>
      <c r="Y17004">
        <v>6769096970575445</v>
      </c>
      <c r="Z17004">
        <v>2.1981780692586476E+16</v>
      </c>
    </row>
    <row r="17005" spans="1:26" x14ac:dyDescent="0.3">
      <c r="A17005" t="s">
        <v>7580</v>
      </c>
      <c r="B17005">
        <v>130</v>
      </c>
      <c r="C17005" t="s">
        <v>4874</v>
      </c>
      <c r="D17005">
        <v>131290</v>
      </c>
      <c r="E17005">
        <v>1034850</v>
      </c>
      <c r="F17005">
        <v>44277</v>
      </c>
      <c r="G17005">
        <v>75470</v>
      </c>
      <c r="H17005">
        <v>930</v>
      </c>
      <c r="I17005">
        <v>2510</v>
      </c>
      <c r="J17005">
        <v>40</v>
      </c>
      <c r="K17005">
        <v>1970</v>
      </c>
      <c r="L17005">
        <v>-50</v>
      </c>
      <c r="M17005">
        <v>70990</v>
      </c>
      <c r="N17005">
        <v>940</v>
      </c>
      <c r="O17005">
        <v>3325824831058699</v>
      </c>
      <c r="P17005">
        <v>2.6103087319464688E+16</v>
      </c>
      <c r="Q17005">
        <v>9406386643699484</v>
      </c>
      <c r="R17005">
        <v>1.2322777262488406E+16</v>
      </c>
      <c r="S17005">
        <v>1593625498007968</v>
      </c>
      <c r="T17005">
        <v>-2.5380710659898476E+16</v>
      </c>
      <c r="U17005">
        <v>1324130159177349</v>
      </c>
      <c r="V17005">
        <v>7292844373580712</v>
      </c>
      <c r="W17005">
        <v>2.4254722906701456E+16</v>
      </c>
      <c r="X17005">
        <v>1.9036575349084408E+16</v>
      </c>
      <c r="Y17005">
        <v>6859931391022853</v>
      </c>
      <c r="Z17005">
        <v>2.2005265810285736E+16</v>
      </c>
    </row>
    <row r="17006" spans="1:26" x14ac:dyDescent="0.3">
      <c r="A17006" t="s">
        <v>7580</v>
      </c>
      <c r="B17006">
        <v>130</v>
      </c>
      <c r="C17006" t="s">
        <v>4874</v>
      </c>
      <c r="D17006">
        <v>131290</v>
      </c>
      <c r="E17006">
        <v>1034850</v>
      </c>
      <c r="F17006">
        <v>44281</v>
      </c>
      <c r="G17006">
        <v>77170</v>
      </c>
      <c r="H17006">
        <v>1700</v>
      </c>
      <c r="I17006">
        <v>2500</v>
      </c>
      <c r="J17006">
        <v>-10</v>
      </c>
      <c r="K17006">
        <v>2460</v>
      </c>
      <c r="L17006">
        <v>490</v>
      </c>
      <c r="M17006">
        <v>72210</v>
      </c>
      <c r="N17006">
        <v>1220</v>
      </c>
      <c r="O17006">
        <v>3.2396008811714392E+16</v>
      </c>
      <c r="P17006">
        <v>3187767267072697</v>
      </c>
      <c r="Q17006">
        <v>9357263185175586</v>
      </c>
      <c r="R17006">
        <v>2202928599196579</v>
      </c>
      <c r="S17006">
        <v>-4</v>
      </c>
      <c r="T17006">
        <v>1991869918699187</v>
      </c>
      <c r="U17006">
        <v>1689516687439413</v>
      </c>
      <c r="V17006">
        <v>7457119389283471</v>
      </c>
      <c r="W17006">
        <v>2415809054452336</v>
      </c>
      <c r="X17006">
        <v>2377156109581099</v>
      </c>
      <c r="Y17006">
        <v>6977822872880127</v>
      </c>
      <c r="Z17006">
        <v>2.2033087385261364E+16</v>
      </c>
    </row>
    <row r="17007" spans="1:26" x14ac:dyDescent="0.3">
      <c r="A17007" t="s">
        <v>7580</v>
      </c>
      <c r="B17007">
        <v>130</v>
      </c>
      <c r="C17007" t="s">
        <v>4874</v>
      </c>
      <c r="D17007">
        <v>131290</v>
      </c>
      <c r="E17007">
        <v>1034850</v>
      </c>
      <c r="F17007">
        <v>44284</v>
      </c>
      <c r="G17007">
        <v>78490</v>
      </c>
      <c r="H17007">
        <v>1320</v>
      </c>
      <c r="I17007">
        <v>2500</v>
      </c>
      <c r="J17007">
        <v>0</v>
      </c>
      <c r="K17007">
        <v>2450</v>
      </c>
      <c r="L17007">
        <v>-10</v>
      </c>
      <c r="M17007">
        <v>73540</v>
      </c>
      <c r="N17007">
        <v>1330</v>
      </c>
      <c r="O17007">
        <v>3185119123455217</v>
      </c>
      <c r="P17007">
        <v>3121416740986113</v>
      </c>
      <c r="Q17007">
        <v>9369346413555868</v>
      </c>
      <c r="R17007">
        <v>1.6817428971843544E+16</v>
      </c>
      <c r="S17007">
        <v>0</v>
      </c>
      <c r="T17007">
        <v>-4081632653061225</v>
      </c>
      <c r="U17007">
        <v>1.8085395703018764E+16</v>
      </c>
      <c r="V17007">
        <v>7584674107358554</v>
      </c>
      <c r="W17007">
        <v>2415809054452336</v>
      </c>
      <c r="X17007">
        <v>2367492873363289</v>
      </c>
      <c r="Y17007">
        <v>7106343914576992</v>
      </c>
      <c r="Z17007">
        <v>2.2061827681005488E+16</v>
      </c>
    </row>
    <row r="17008" spans="1:26" x14ac:dyDescent="0.3">
      <c r="A17008" t="s">
        <v>7580</v>
      </c>
      <c r="B17008">
        <v>130</v>
      </c>
      <c r="C17008" t="s">
        <v>4874</v>
      </c>
      <c r="D17008">
        <v>131290</v>
      </c>
      <c r="E17008">
        <v>1034850</v>
      </c>
      <c r="F17008">
        <v>44288</v>
      </c>
      <c r="G17008">
        <v>80360</v>
      </c>
      <c r="H17008">
        <v>1870</v>
      </c>
      <c r="I17008">
        <v>2530</v>
      </c>
      <c r="J17008">
        <v>30</v>
      </c>
      <c r="K17008">
        <v>2570</v>
      </c>
      <c r="L17008">
        <v>120</v>
      </c>
      <c r="M17008">
        <v>75260</v>
      </c>
      <c r="N17008">
        <v>1720</v>
      </c>
      <c r="O17008">
        <v>3.1483325037332004E+16</v>
      </c>
      <c r="P17008">
        <v>3198108511697362</v>
      </c>
      <c r="Q17008">
        <v>9365355898456944</v>
      </c>
      <c r="R17008">
        <v>2.3270283723245396E+16</v>
      </c>
      <c r="S17008">
        <v>1.1857707509881422E+16</v>
      </c>
      <c r="T17008">
        <v>4669260700389105</v>
      </c>
      <c r="U17008">
        <v>2.2854105766675524E+16</v>
      </c>
      <c r="V17008">
        <v>7765376624631589</v>
      </c>
      <c r="W17008">
        <v>2444798763105764</v>
      </c>
      <c r="X17008">
        <v>2.4834517079770016E+16</v>
      </c>
      <c r="Y17008">
        <v>7272551577523313</v>
      </c>
      <c r="Z17008">
        <v>2.2093689355834784E+16</v>
      </c>
    </row>
    <row r="17009" spans="1:26" x14ac:dyDescent="0.3">
      <c r="A17009" t="s">
        <v>7580</v>
      </c>
      <c r="B17009">
        <v>130</v>
      </c>
      <c r="C17009" t="s">
        <v>4874</v>
      </c>
      <c r="D17009">
        <v>131290</v>
      </c>
      <c r="E17009">
        <v>1034850</v>
      </c>
      <c r="F17009">
        <v>44291</v>
      </c>
      <c r="G17009">
        <v>81930</v>
      </c>
      <c r="H17009">
        <v>1570</v>
      </c>
      <c r="I17009">
        <v>2570</v>
      </c>
      <c r="J17009">
        <v>40</v>
      </c>
      <c r="K17009">
        <v>2500</v>
      </c>
      <c r="L17009">
        <v>-70</v>
      </c>
      <c r="M17009">
        <v>76860</v>
      </c>
      <c r="N17009">
        <v>1600</v>
      </c>
      <c r="O17009">
        <v>313682411814964</v>
      </c>
      <c r="P17009">
        <v>3.0513853289393384E+16</v>
      </c>
      <c r="Q17009">
        <v>9381179055291102</v>
      </c>
      <c r="R17009">
        <v>1.9162699865739044E+16</v>
      </c>
      <c r="S17009">
        <v>1556420233463035</v>
      </c>
      <c r="T17009">
        <v>-28</v>
      </c>
      <c r="U17009">
        <v>2.0817069997397864E+16</v>
      </c>
      <c r="V17009">
        <v>7917089433251196</v>
      </c>
      <c r="W17009">
        <v>2.4834517079770016E+16</v>
      </c>
      <c r="X17009">
        <v>2415809054452336</v>
      </c>
      <c r="Y17009">
        <v>7427163357008262</v>
      </c>
      <c r="Z17009">
        <v>2.2127034563790432E+16</v>
      </c>
    </row>
    <row r="17010" spans="1:26" x14ac:dyDescent="0.3">
      <c r="A17010" t="s">
        <v>7580</v>
      </c>
      <c r="B17010">
        <v>130</v>
      </c>
      <c r="C17010" t="s">
        <v>4874</v>
      </c>
      <c r="D17010">
        <v>131290</v>
      </c>
      <c r="E17010">
        <v>1034850</v>
      </c>
      <c r="F17010">
        <v>44295</v>
      </c>
      <c r="G17010">
        <v>84600</v>
      </c>
      <c r="H17010">
        <v>2670</v>
      </c>
      <c r="I17010">
        <v>2590</v>
      </c>
      <c r="J17010">
        <v>20</v>
      </c>
      <c r="K17010">
        <v>3160</v>
      </c>
      <c r="L17010">
        <v>660</v>
      </c>
      <c r="M17010">
        <v>78850</v>
      </c>
      <c r="N17010">
        <v>1990</v>
      </c>
      <c r="O17010">
        <v>3061465721040189</v>
      </c>
      <c r="P17010">
        <v>3735224586288416</v>
      </c>
      <c r="Q17010">
        <v>932033096926714</v>
      </c>
      <c r="R17010">
        <v>3156028368794326</v>
      </c>
      <c r="S17010">
        <v>7722007722007722</v>
      </c>
      <c r="T17010">
        <v>2088607594936709</v>
      </c>
      <c r="U17010">
        <v>2.5237793278376664E+16</v>
      </c>
      <c r="V17010">
        <v>8175097840266705</v>
      </c>
      <c r="W17010">
        <v>2.5027781804126204E+16</v>
      </c>
      <c r="X17010">
        <v>3053582644827753</v>
      </c>
      <c r="Y17010">
        <v>7619461757742667</v>
      </c>
      <c r="Z17010">
        <v>2216836694897758</v>
      </c>
    </row>
    <row r="17011" spans="1:26" x14ac:dyDescent="0.3">
      <c r="A17011" t="s">
        <v>7580</v>
      </c>
      <c r="B17011">
        <v>130</v>
      </c>
      <c r="C17011" t="s">
        <v>4874</v>
      </c>
      <c r="D17011">
        <v>131290</v>
      </c>
      <c r="E17011">
        <v>1034850</v>
      </c>
      <c r="F17011">
        <v>44298</v>
      </c>
      <c r="G17011">
        <v>85880</v>
      </c>
      <c r="H17011">
        <v>1280</v>
      </c>
      <c r="I17011">
        <v>2600</v>
      </c>
      <c r="J17011">
        <v>10</v>
      </c>
      <c r="K17011">
        <v>2670</v>
      </c>
      <c r="L17011">
        <v>-490</v>
      </c>
      <c r="M17011">
        <v>80610</v>
      </c>
      <c r="N17011">
        <v>1760</v>
      </c>
      <c r="O17011">
        <v>3.0274802049371216E+16</v>
      </c>
      <c r="P17011">
        <v>3.1089892873777364E+16</v>
      </c>
      <c r="Q17011">
        <v>9386353050768514</v>
      </c>
      <c r="R17011">
        <v>1.4904517931998136E+16</v>
      </c>
      <c r="S17011">
        <v>3.8461538461538464E+16</v>
      </c>
      <c r="T17011">
        <v>-1.8352059925093632E+16</v>
      </c>
      <c r="U17011">
        <v>2.1833519414464708E+16</v>
      </c>
      <c r="V17011">
        <v>8298787263854664</v>
      </c>
      <c r="W17011">
        <v>2.5124414166304296E+16</v>
      </c>
      <c r="X17011">
        <v>2580084070155095</v>
      </c>
      <c r="Y17011">
        <v>7789534715176112</v>
      </c>
      <c r="Z17011">
        <v>2220721917837565</v>
      </c>
    </row>
    <row r="17012" spans="1:26" x14ac:dyDescent="0.3">
      <c r="A17012" t="s">
        <v>7580</v>
      </c>
      <c r="B17012">
        <v>130</v>
      </c>
      <c r="C17012" t="s">
        <v>4874</v>
      </c>
      <c r="D17012">
        <v>131290</v>
      </c>
      <c r="E17012">
        <v>1034850</v>
      </c>
      <c r="F17012">
        <v>44302</v>
      </c>
      <c r="G17012">
        <v>88030</v>
      </c>
      <c r="H17012">
        <v>2150</v>
      </c>
      <c r="I17012">
        <v>2670</v>
      </c>
      <c r="J17012">
        <v>70</v>
      </c>
      <c r="K17012">
        <v>3050</v>
      </c>
      <c r="L17012">
        <v>380</v>
      </c>
      <c r="M17012">
        <v>82310</v>
      </c>
      <c r="N17012">
        <v>1700</v>
      </c>
      <c r="O17012">
        <v>3.0330569124162216E+16</v>
      </c>
      <c r="P17012">
        <v>346472793365898</v>
      </c>
      <c r="Q17012">
        <v>935022151539248</v>
      </c>
      <c r="R17012">
        <v>2442349199136658</v>
      </c>
      <c r="S17012">
        <v>2.6217228464419476E+16</v>
      </c>
      <c r="T17012">
        <v>1.2459016393442624E+16</v>
      </c>
      <c r="U17012">
        <v>206536265338355</v>
      </c>
      <c r="V17012">
        <v>8506546842537566</v>
      </c>
      <c r="W17012">
        <v>2580084070155095</v>
      </c>
      <c r="X17012">
        <v>294728704643185</v>
      </c>
      <c r="Y17012">
        <v>7953809730878871</v>
      </c>
      <c r="Z17012">
        <v>2225186763923421</v>
      </c>
    </row>
    <row r="17013" spans="1:26" x14ac:dyDescent="0.3">
      <c r="A17013" t="s">
        <v>7580</v>
      </c>
      <c r="B17013">
        <v>130</v>
      </c>
      <c r="C17013" t="s">
        <v>4874</v>
      </c>
      <c r="D17013">
        <v>131290</v>
      </c>
      <c r="E17013">
        <v>1034850</v>
      </c>
      <c r="F17013">
        <v>44305</v>
      </c>
      <c r="G17013">
        <v>89500</v>
      </c>
      <c r="H17013">
        <v>1470</v>
      </c>
      <c r="I17013">
        <v>2690</v>
      </c>
      <c r="J17013">
        <v>20</v>
      </c>
      <c r="K17013">
        <v>3060</v>
      </c>
      <c r="L17013">
        <v>10</v>
      </c>
      <c r="M17013">
        <v>83750</v>
      </c>
      <c r="N17013">
        <v>1440</v>
      </c>
      <c r="O17013">
        <v>3005586592178771</v>
      </c>
      <c r="P17013">
        <v>3.4189944134078216E+16</v>
      </c>
      <c r="Q17013">
        <v>9357541899441340</v>
      </c>
      <c r="R17013">
        <v>1642458100558659</v>
      </c>
      <c r="S17013">
        <v>7434944237918215</v>
      </c>
      <c r="T17013">
        <v>3.2679738562091504E+16</v>
      </c>
      <c r="U17013">
        <v>1.7194029850746268E+16</v>
      </c>
      <c r="V17013">
        <v>8648596414939364</v>
      </c>
      <c r="W17013">
        <v>2.5994105425907136E+16</v>
      </c>
      <c r="X17013">
        <v>2.9569502826496596E+16</v>
      </c>
      <c r="Y17013">
        <v>8092960332415326</v>
      </c>
      <c r="Z17013">
        <v>2229740151661313</v>
      </c>
    </row>
    <row r="17014" spans="1:26" x14ac:dyDescent="0.3">
      <c r="A17014" t="s">
        <v>7580</v>
      </c>
      <c r="B17014">
        <v>130</v>
      </c>
      <c r="C17014" t="s">
        <v>4874</v>
      </c>
      <c r="D17014">
        <v>131290</v>
      </c>
      <c r="E17014">
        <v>1034850</v>
      </c>
      <c r="F17014">
        <v>44309</v>
      </c>
      <c r="G17014">
        <v>91870</v>
      </c>
      <c r="H17014">
        <v>2370</v>
      </c>
      <c r="I17014">
        <v>2750</v>
      </c>
      <c r="J17014">
        <v>60</v>
      </c>
      <c r="K17014">
        <v>3650</v>
      </c>
      <c r="L17014">
        <v>590</v>
      </c>
      <c r="M17014">
        <v>85470</v>
      </c>
      <c r="N17014">
        <v>1720</v>
      </c>
      <c r="O17014">
        <v>2993360182867095</v>
      </c>
      <c r="P17014">
        <v>3.9730053336235984E+16</v>
      </c>
      <c r="Q17014">
        <v>9303363448350932</v>
      </c>
      <c r="R17014">
        <v>257973223032546</v>
      </c>
      <c r="S17014">
        <v>2181818181818182</v>
      </c>
      <c r="T17014">
        <v>1.6164383561643836E+16</v>
      </c>
      <c r="U17014">
        <v>2.0124020124020124E+16</v>
      </c>
      <c r="V17014">
        <v>8877615113301444</v>
      </c>
      <c r="W17014">
        <v>2.6573899598975696E+16</v>
      </c>
      <c r="X17014">
        <v>3.5270812195004104E+16</v>
      </c>
      <c r="Y17014">
        <v>8259167995361646</v>
      </c>
      <c r="Z17014">
        <v>2.2350230971134264E+16</v>
      </c>
    </row>
    <row r="17015" spans="1:26" x14ac:dyDescent="0.3">
      <c r="A17015" t="s">
        <v>7580</v>
      </c>
      <c r="B17015">
        <v>130</v>
      </c>
      <c r="C17015" t="s">
        <v>4874</v>
      </c>
      <c r="D17015">
        <v>131290</v>
      </c>
      <c r="E17015">
        <v>1034850</v>
      </c>
      <c r="F17015">
        <v>44312</v>
      </c>
      <c r="G17015">
        <v>93270</v>
      </c>
      <c r="H17015">
        <v>1400</v>
      </c>
      <c r="I17015">
        <v>2760</v>
      </c>
      <c r="J17015">
        <v>10</v>
      </c>
      <c r="K17015">
        <v>3430</v>
      </c>
      <c r="L17015">
        <v>-220</v>
      </c>
      <c r="M17015">
        <v>87080</v>
      </c>
      <c r="N17015">
        <v>1610</v>
      </c>
      <c r="O17015">
        <v>2.9591508523641044E+16</v>
      </c>
      <c r="P17015">
        <v>3.6774954433365496E+16</v>
      </c>
      <c r="Q17015">
        <v>9336335370429936</v>
      </c>
      <c r="R17015">
        <v>1.5010185483006326E+16</v>
      </c>
      <c r="S17015">
        <v>3.6231884057971016E+16</v>
      </c>
      <c r="T17015">
        <v>-641399416909621</v>
      </c>
      <c r="U17015">
        <v>1.8488745980707396E+16</v>
      </c>
      <c r="V17015">
        <v>9012900420350776</v>
      </c>
      <c r="W17015">
        <v>2.6670531961153792E+16</v>
      </c>
      <c r="X17015">
        <v>3314490022708605</v>
      </c>
      <c r="Y17015">
        <v>8414746098468377</v>
      </c>
      <c r="Z17015">
        <v>2240172901780582</v>
      </c>
    </row>
    <row r="17016" spans="1:26" x14ac:dyDescent="0.3">
      <c r="A17016" t="s">
        <v>7580</v>
      </c>
      <c r="B17016">
        <v>130</v>
      </c>
      <c r="C17016" t="s">
        <v>4874</v>
      </c>
      <c r="D17016">
        <v>131290</v>
      </c>
      <c r="E17016">
        <v>1034850</v>
      </c>
      <c r="F17016">
        <v>44316</v>
      </c>
      <c r="G17016">
        <v>95360</v>
      </c>
      <c r="H17016">
        <v>2090</v>
      </c>
      <c r="I17016">
        <v>2770</v>
      </c>
      <c r="J17016">
        <v>10</v>
      </c>
      <c r="K17016">
        <v>3260</v>
      </c>
      <c r="L17016">
        <v>-170</v>
      </c>
      <c r="M17016">
        <v>89330</v>
      </c>
      <c r="N17016">
        <v>2250</v>
      </c>
      <c r="O17016">
        <v>2904781879194631</v>
      </c>
      <c r="P17016">
        <v>3418624161073826</v>
      </c>
      <c r="Q17016">
        <v>9367659395973156</v>
      </c>
      <c r="R17016">
        <v>2.1916946308724832E+16</v>
      </c>
      <c r="S17016">
        <v>3.6101083032490976E+16</v>
      </c>
      <c r="T17016">
        <v>-5214723926380368</v>
      </c>
      <c r="U17016">
        <v>2518750699652972</v>
      </c>
      <c r="V17016">
        <v>9214862057302992</v>
      </c>
      <c r="W17016">
        <v>2.6767164323331884E+16</v>
      </c>
      <c r="X17016">
        <v>3.1502150070058464E+16</v>
      </c>
      <c r="Y17016">
        <v>8632168913369087</v>
      </c>
      <c r="Z17016">
        <v>2.2453959861042568E+16</v>
      </c>
    </row>
    <row r="17017" spans="1:26" x14ac:dyDescent="0.3">
      <c r="A17017" t="s">
        <v>7580</v>
      </c>
      <c r="B17017">
        <v>130</v>
      </c>
      <c r="C17017" t="s">
        <v>4874</v>
      </c>
      <c r="D17017">
        <v>131290</v>
      </c>
      <c r="E17017">
        <v>1034850</v>
      </c>
      <c r="F17017">
        <v>44319</v>
      </c>
      <c r="G17017">
        <v>96790</v>
      </c>
      <c r="H17017">
        <v>1430</v>
      </c>
      <c r="I17017">
        <v>2810</v>
      </c>
      <c r="J17017">
        <v>40</v>
      </c>
      <c r="K17017">
        <v>3290</v>
      </c>
      <c r="L17017">
        <v>30</v>
      </c>
      <c r="M17017">
        <v>90690</v>
      </c>
      <c r="N17017">
        <v>1360</v>
      </c>
      <c r="O17017">
        <v>2903192478561835</v>
      </c>
      <c r="P17017">
        <v>3.3991114784585184E+16</v>
      </c>
      <c r="Q17017">
        <v>9369769604297964</v>
      </c>
      <c r="R17017">
        <v>1.4774253538588696E+16</v>
      </c>
      <c r="S17017">
        <v>1.4234875444839856E+16</v>
      </c>
      <c r="T17017">
        <v>911854103343465</v>
      </c>
      <c r="U17017">
        <v>1.4996140699084796E+16</v>
      </c>
      <c r="V17017">
        <v>9353046335217664</v>
      </c>
      <c r="W17017">
        <v>2.7153693772044256E+16</v>
      </c>
      <c r="X17017">
        <v>3.1792047156592744E+16</v>
      </c>
      <c r="Y17017">
        <v>8763588925931294</v>
      </c>
      <c r="Z17017">
        <v>2250671063530039</v>
      </c>
    </row>
    <row r="17018" spans="1:26" x14ac:dyDescent="0.3">
      <c r="A17018" t="s">
        <v>7580</v>
      </c>
      <c r="B17018">
        <v>130</v>
      </c>
      <c r="C17018" t="s">
        <v>4874</v>
      </c>
      <c r="D17018">
        <v>131290</v>
      </c>
      <c r="E17018">
        <v>1034850</v>
      </c>
      <c r="F17018">
        <v>44323</v>
      </c>
      <c r="G17018">
        <v>98870</v>
      </c>
      <c r="H17018">
        <v>2080</v>
      </c>
      <c r="I17018">
        <v>2830</v>
      </c>
      <c r="J17018">
        <v>20</v>
      </c>
      <c r="K17018">
        <v>3450</v>
      </c>
      <c r="L17018">
        <v>160</v>
      </c>
      <c r="M17018">
        <v>92590</v>
      </c>
      <c r="N17018">
        <v>1900</v>
      </c>
      <c r="O17018">
        <v>2.8623444927682816E+16</v>
      </c>
      <c r="P17018">
        <v>3489430565388894</v>
      </c>
      <c r="Q17018">
        <v>9364822494184284</v>
      </c>
      <c r="R17018">
        <v>2.1037726307272176E+16</v>
      </c>
      <c r="S17018">
        <v>7067137809187279</v>
      </c>
      <c r="T17018">
        <v>463768115942029</v>
      </c>
      <c r="U17018">
        <v>2.0520574576088132E+16</v>
      </c>
      <c r="V17018">
        <v>95540416485481</v>
      </c>
      <c r="W17018">
        <v>2.7346958496400444E+16</v>
      </c>
      <c r="X17018">
        <v>3.3338164951442236E+16</v>
      </c>
      <c r="Y17018">
        <v>8947190414069672</v>
      </c>
      <c r="Z17018">
        <v>2256215380525056</v>
      </c>
    </row>
    <row r="17019" spans="1:26" x14ac:dyDescent="0.3">
      <c r="A17019" t="s">
        <v>7580</v>
      </c>
      <c r="B17019">
        <v>130</v>
      </c>
      <c r="C17019" t="s">
        <v>4874</v>
      </c>
      <c r="D17019">
        <v>131290</v>
      </c>
      <c r="E17019">
        <v>1034850</v>
      </c>
      <c r="F17019">
        <v>44326</v>
      </c>
      <c r="G17019">
        <v>100270</v>
      </c>
      <c r="H17019">
        <v>1400</v>
      </c>
      <c r="I17019">
        <v>2880</v>
      </c>
      <c r="J17019">
        <v>50</v>
      </c>
      <c r="K17019">
        <v>3240</v>
      </c>
      <c r="L17019">
        <v>-210</v>
      </c>
      <c r="M17019">
        <v>94150</v>
      </c>
      <c r="N17019">
        <v>1560</v>
      </c>
      <c r="O17019">
        <v>2.8722449386656028E+16</v>
      </c>
      <c r="P17019">
        <v>3.2312755559988032E+16</v>
      </c>
      <c r="Q17019">
        <v>938964795053356</v>
      </c>
      <c r="R17019">
        <v>1.3962301785180016E+16</v>
      </c>
      <c r="S17019">
        <v>1.7361111111111112E+16</v>
      </c>
      <c r="T17019">
        <v>-6481481481481481</v>
      </c>
      <c r="U17019">
        <v>1656930430164631</v>
      </c>
      <c r="V17019">
        <v>968932695559743</v>
      </c>
      <c r="W17019">
        <v>2.7830120307290912E+16</v>
      </c>
      <c r="X17019">
        <v>3.1308885345702272E+16</v>
      </c>
      <c r="Y17019">
        <v>9097936899067498</v>
      </c>
      <c r="Z17019">
        <v>2.2616341161246156E+16</v>
      </c>
    </row>
    <row r="17020" spans="1:26" x14ac:dyDescent="0.3">
      <c r="A17020" t="s">
        <v>7580</v>
      </c>
      <c r="B17020">
        <v>130</v>
      </c>
      <c r="C17020" t="s">
        <v>4874</v>
      </c>
      <c r="D17020">
        <v>131290</v>
      </c>
      <c r="E17020">
        <v>1034850</v>
      </c>
      <c r="F17020">
        <v>44330</v>
      </c>
      <c r="G17020">
        <v>102420</v>
      </c>
      <c r="H17020">
        <v>2150</v>
      </c>
      <c r="I17020">
        <v>2920</v>
      </c>
      <c r="J17020">
        <v>40</v>
      </c>
      <c r="K17020">
        <v>3660</v>
      </c>
      <c r="L17020">
        <v>420</v>
      </c>
      <c r="M17020">
        <v>95840</v>
      </c>
      <c r="N17020">
        <v>1690</v>
      </c>
      <c r="O17020">
        <v>2851005662956454</v>
      </c>
      <c r="P17020">
        <v>3.5735207967193904E+16</v>
      </c>
      <c r="Q17020">
        <v>9357547354032416</v>
      </c>
      <c r="R17020">
        <v>2.0991993751220464E+16</v>
      </c>
      <c r="S17020">
        <v>136986301369863</v>
      </c>
      <c r="T17020">
        <v>1.1475409836065574E+16</v>
      </c>
      <c r="U17020">
        <v>1763355592654424</v>
      </c>
      <c r="V17020">
        <v>989708653428033</v>
      </c>
      <c r="W17020">
        <v>2.8216649756003284E+16</v>
      </c>
      <c r="X17020">
        <v>3.5367444557182204E+16</v>
      </c>
      <c r="Y17020">
        <v>9261245591148476</v>
      </c>
      <c r="Z17020">
        <v>2.2675100201886912E+16</v>
      </c>
    </row>
    <row r="17021" spans="1:26" x14ac:dyDescent="0.3">
      <c r="A17021" t="s">
        <v>7580</v>
      </c>
      <c r="B17021">
        <v>130</v>
      </c>
      <c r="C17021" t="s">
        <v>4874</v>
      </c>
      <c r="D17021">
        <v>131290</v>
      </c>
      <c r="E17021">
        <v>1034850</v>
      </c>
      <c r="F17021">
        <v>44333</v>
      </c>
      <c r="G17021">
        <v>104070</v>
      </c>
      <c r="H17021">
        <v>1650</v>
      </c>
      <c r="I17021">
        <v>2920</v>
      </c>
      <c r="J17021">
        <v>0</v>
      </c>
      <c r="K17021">
        <v>3460</v>
      </c>
      <c r="L17021">
        <v>-200</v>
      </c>
      <c r="M17021">
        <v>97690</v>
      </c>
      <c r="N17021">
        <v>1850</v>
      </c>
      <c r="O17021">
        <v>2.8058037859133276E+16</v>
      </c>
      <c r="P17021">
        <v>3.3246853079657928E+16</v>
      </c>
      <c r="Q17021">
        <v>9386951090612088</v>
      </c>
      <c r="R17021">
        <v>1585471317382531</v>
      </c>
      <c r="S17021">
        <v>0</v>
      </c>
      <c r="T17021">
        <v>-5.780346820809248E+16</v>
      </c>
      <c r="U17021">
        <v>1893745521547753</v>
      </c>
      <c r="V17021">
        <v>1.0056529931874184E+16</v>
      </c>
      <c r="W17021">
        <v>2.8216649756003284E+16</v>
      </c>
      <c r="X17021">
        <v>3.3434797313620336E+16</v>
      </c>
      <c r="Y17021">
        <v>9440015461177948</v>
      </c>
      <c r="Z17021">
        <v>2.2732266849976568E+16</v>
      </c>
    </row>
    <row r="17022" spans="1:26" x14ac:dyDescent="0.3">
      <c r="A17022" t="s">
        <v>7580</v>
      </c>
      <c r="B17022">
        <v>130</v>
      </c>
      <c r="C17022" t="s">
        <v>4874</v>
      </c>
      <c r="D17022">
        <v>131290</v>
      </c>
      <c r="E17022">
        <v>1034850</v>
      </c>
      <c r="F17022">
        <v>44337</v>
      </c>
      <c r="G17022">
        <v>106100</v>
      </c>
      <c r="H17022">
        <v>2030</v>
      </c>
      <c r="I17022">
        <v>2960</v>
      </c>
      <c r="J17022">
        <v>40</v>
      </c>
      <c r="K17022">
        <v>3740</v>
      </c>
      <c r="L17022">
        <v>280</v>
      </c>
      <c r="M17022">
        <v>99400</v>
      </c>
      <c r="N17022">
        <v>1710</v>
      </c>
      <c r="O17022">
        <v>2.7898209236569276E+16</v>
      </c>
      <c r="P17022">
        <v>352497643732328</v>
      </c>
      <c r="Q17022">
        <v>9368520263901980</v>
      </c>
      <c r="R17022">
        <v>1.9132893496701228E+16</v>
      </c>
      <c r="S17022">
        <v>1.3513513513513514E+16</v>
      </c>
      <c r="T17022">
        <v>748663101604278</v>
      </c>
      <c r="U17022">
        <v>1720321931589537</v>
      </c>
      <c r="V17022">
        <v>1.0252693627095714E+16</v>
      </c>
      <c r="W17022">
        <v>2860317920471566</v>
      </c>
      <c r="X17022">
        <v>3.6140503454606944E+16</v>
      </c>
      <c r="Y17022">
        <v>9605256800502488</v>
      </c>
      <c r="Z17022">
        <v>2.2792459473685704E+16</v>
      </c>
    </row>
    <row r="17023" spans="1:26" x14ac:dyDescent="0.3">
      <c r="A17023" t="s">
        <v>7580</v>
      </c>
      <c r="B17023">
        <v>130</v>
      </c>
      <c r="C17023" t="s">
        <v>4874</v>
      </c>
      <c r="D17023">
        <v>131290</v>
      </c>
      <c r="E17023">
        <v>1034850</v>
      </c>
      <c r="F17023">
        <v>44340</v>
      </c>
      <c r="G17023">
        <v>107630</v>
      </c>
      <c r="H17023">
        <v>1530</v>
      </c>
      <c r="I17023">
        <v>2980</v>
      </c>
      <c r="J17023">
        <v>20</v>
      </c>
      <c r="K17023">
        <v>3420</v>
      </c>
      <c r="L17023">
        <v>-320</v>
      </c>
      <c r="M17023">
        <v>101230</v>
      </c>
      <c r="N17023">
        <v>1830</v>
      </c>
      <c r="O17023">
        <v>2.7687447737619624E+16</v>
      </c>
      <c r="P17023">
        <v>3.1775527269348696E+16</v>
      </c>
      <c r="Q17023">
        <v>9405370249930316</v>
      </c>
      <c r="R17023">
        <v>1.4215367462603364E+16</v>
      </c>
      <c r="S17023">
        <v>6711409395973154</v>
      </c>
      <c r="T17023">
        <v>-935672514619883</v>
      </c>
      <c r="U17023">
        <v>1.8077644966907044E+16</v>
      </c>
      <c r="V17023">
        <v>1.0400541141228196E+16</v>
      </c>
      <c r="W17023">
        <v>2.8796443929071848E+16</v>
      </c>
      <c r="X17023">
        <v>3.3048267864907956E+16</v>
      </c>
      <c r="Y17023">
        <v>97820940232884</v>
      </c>
      <c r="Z17023">
        <v>2285004796503797</v>
      </c>
    </row>
    <row r="17024" spans="1:26" x14ac:dyDescent="0.3">
      <c r="A17024" t="s">
        <v>7580</v>
      </c>
      <c r="B17024">
        <v>130</v>
      </c>
      <c r="C17024" t="s">
        <v>4874</v>
      </c>
      <c r="D17024">
        <v>131290</v>
      </c>
      <c r="E17024">
        <v>1034850</v>
      </c>
      <c r="F17024">
        <v>44344</v>
      </c>
      <c r="G17024">
        <v>109990</v>
      </c>
      <c r="H17024">
        <v>2360</v>
      </c>
      <c r="I17024">
        <v>3020</v>
      </c>
      <c r="J17024">
        <v>40</v>
      </c>
      <c r="K17024">
        <v>3690</v>
      </c>
      <c r="L17024">
        <v>270</v>
      </c>
      <c r="M17024">
        <v>103280</v>
      </c>
      <c r="N17024">
        <v>2050</v>
      </c>
      <c r="O17024">
        <v>2745704154923175</v>
      </c>
      <c r="P17024">
        <v>3.3548504409491776E+16</v>
      </c>
      <c r="Q17024">
        <v>9389944540412764</v>
      </c>
      <c r="R17024">
        <v>2145649604509501</v>
      </c>
      <c r="S17024">
        <v>1.324503311258278E+16</v>
      </c>
      <c r="T17024">
        <v>7317073170731707</v>
      </c>
      <c r="U17024">
        <v>1984895429899303</v>
      </c>
      <c r="V17024">
        <v>1.0628593515968496E+16</v>
      </c>
      <c r="W17024">
        <v>2918297337778422</v>
      </c>
      <c r="X17024">
        <v>3565734164371648</v>
      </c>
      <c r="Y17024">
        <v>998019036575349</v>
      </c>
      <c r="Z17024">
        <v>2.2911300915403744E+16</v>
      </c>
    </row>
    <row r="17025" spans="1:26" x14ac:dyDescent="0.3">
      <c r="A17025" t="s">
        <v>7580</v>
      </c>
      <c r="B17025">
        <v>130</v>
      </c>
      <c r="C17025" t="s">
        <v>4874</v>
      </c>
      <c r="D17025">
        <v>131290</v>
      </c>
      <c r="E17025">
        <v>1034850</v>
      </c>
      <c r="F17025">
        <v>44347</v>
      </c>
      <c r="G17025">
        <v>112210</v>
      </c>
      <c r="H17025">
        <v>2220</v>
      </c>
      <c r="I17025">
        <v>3070</v>
      </c>
      <c r="J17025">
        <v>50</v>
      </c>
      <c r="K17025">
        <v>4140</v>
      </c>
      <c r="L17025">
        <v>450</v>
      </c>
      <c r="M17025">
        <v>105000</v>
      </c>
      <c r="N17025">
        <v>1720</v>
      </c>
      <c r="O17025">
        <v>2.7359415381873272E+16</v>
      </c>
      <c r="P17025">
        <v>3689510738793334</v>
      </c>
      <c r="Q17025">
        <v>9357454772301934</v>
      </c>
      <c r="R17025">
        <v>1978433294715266</v>
      </c>
      <c r="S17025">
        <v>1.6286644951140064E+16</v>
      </c>
      <c r="T17025">
        <v>1.0869565217391304E+16</v>
      </c>
      <c r="U17025">
        <v>1638095238095238</v>
      </c>
      <c r="V17025">
        <v>1.0843117360003866E+16</v>
      </c>
      <c r="W17025">
        <v>2966613518867469</v>
      </c>
      <c r="X17025">
        <v>4.0005797941730688E+16</v>
      </c>
      <c r="Y17025">
        <v>1.0146398028699812E+16</v>
      </c>
      <c r="Z17025">
        <v>229767688544352</v>
      </c>
    </row>
    <row r="17026" spans="1:26" x14ac:dyDescent="0.3">
      <c r="A17026" t="s">
        <v>7580</v>
      </c>
      <c r="B17026">
        <v>130</v>
      </c>
      <c r="C17026" t="s">
        <v>4874</v>
      </c>
      <c r="D17026">
        <v>131290</v>
      </c>
      <c r="E17026">
        <v>1034850</v>
      </c>
      <c r="F17026">
        <v>44351</v>
      </c>
      <c r="G17026">
        <v>115370</v>
      </c>
      <c r="H17026">
        <v>3160</v>
      </c>
      <c r="I17026">
        <v>3160</v>
      </c>
      <c r="J17026">
        <v>90</v>
      </c>
      <c r="K17026">
        <v>4860</v>
      </c>
      <c r="L17026">
        <v>720</v>
      </c>
      <c r="M17026">
        <v>107350</v>
      </c>
      <c r="N17026">
        <v>2350</v>
      </c>
      <c r="O17026">
        <v>2.7390136083903964E+16</v>
      </c>
      <c r="P17026">
        <v>4212533587587761</v>
      </c>
      <c r="Q17026">
        <v>9304845280402184</v>
      </c>
      <c r="R17026">
        <v>2.7390136083903964E+16</v>
      </c>
      <c r="S17026">
        <v>2.8481012658227848E+16</v>
      </c>
      <c r="T17026">
        <v>1.4814814814814814E+16</v>
      </c>
      <c r="U17026">
        <v>2.1891010712622264E+16</v>
      </c>
      <c r="V17026">
        <v>1.114847562448664E+16</v>
      </c>
      <c r="W17026">
        <v>3053582644827753</v>
      </c>
      <c r="X17026">
        <v>4696332801855341</v>
      </c>
      <c r="Y17026">
        <v>1.0373484079818332E+16</v>
      </c>
      <c r="Z17026">
        <v>2.3051069399662848E+16</v>
      </c>
    </row>
    <row r="17027" spans="1:26" x14ac:dyDescent="0.3">
      <c r="A17027" t="s">
        <v>7580</v>
      </c>
      <c r="B17027">
        <v>130</v>
      </c>
      <c r="C17027" t="s">
        <v>4874</v>
      </c>
      <c r="D17027">
        <v>131290</v>
      </c>
      <c r="E17027">
        <v>1034850</v>
      </c>
      <c r="F17027">
        <v>44354</v>
      </c>
      <c r="G17027">
        <v>117400</v>
      </c>
      <c r="H17027">
        <v>2030</v>
      </c>
      <c r="I17027">
        <v>3230</v>
      </c>
      <c r="J17027">
        <v>70</v>
      </c>
      <c r="K17027">
        <v>4880</v>
      </c>
      <c r="L17027">
        <v>20</v>
      </c>
      <c r="M17027">
        <v>109290</v>
      </c>
      <c r="N17027">
        <v>1940</v>
      </c>
      <c r="O17027">
        <v>2.7512776831345824E+16</v>
      </c>
      <c r="P17027">
        <v>4.1567291311754688E+16</v>
      </c>
      <c r="Q17027">
        <v>9309199318568996</v>
      </c>
      <c r="R17027">
        <v>1729131175468484</v>
      </c>
      <c r="S17027">
        <v>2.1671826625386996E+16</v>
      </c>
      <c r="T17027">
        <v>4098360655737705</v>
      </c>
      <c r="U17027">
        <v>1775093787171745</v>
      </c>
      <c r="V17027">
        <v>1134463931970817</v>
      </c>
      <c r="W17027">
        <v>3121225298352418</v>
      </c>
      <c r="X17027">
        <v>471565927429096</v>
      </c>
      <c r="Y17027">
        <v>1.0560950862443832E+16</v>
      </c>
      <c r="Z17027">
        <v>2.312583521330432E+16</v>
      </c>
    </row>
    <row r="17028" spans="1:26" x14ac:dyDescent="0.3">
      <c r="A17028" t="s">
        <v>7580</v>
      </c>
      <c r="B17028">
        <v>130</v>
      </c>
      <c r="C17028" t="s">
        <v>4874</v>
      </c>
      <c r="D17028">
        <v>131290</v>
      </c>
      <c r="E17028">
        <v>1034850</v>
      </c>
      <c r="F17028">
        <v>44358</v>
      </c>
      <c r="G17028">
        <v>120260</v>
      </c>
      <c r="H17028">
        <v>2860</v>
      </c>
      <c r="I17028">
        <v>3280</v>
      </c>
      <c r="J17028">
        <v>50</v>
      </c>
      <c r="K17028">
        <v>4730</v>
      </c>
      <c r="L17028">
        <v>-150</v>
      </c>
      <c r="M17028">
        <v>112250</v>
      </c>
      <c r="N17028">
        <v>2960</v>
      </c>
      <c r="O17028">
        <v>2727423914851156</v>
      </c>
      <c r="P17028">
        <v>3933144852818892</v>
      </c>
      <c r="Q17028">
        <v>9333943123232996</v>
      </c>
      <c r="R17028">
        <v>2.3781806086811908E+16</v>
      </c>
      <c r="S17028">
        <v>1524390243902439</v>
      </c>
      <c r="T17028">
        <v>-3171247357293869</v>
      </c>
      <c r="U17028">
        <v>2.6369710467706016E+16</v>
      </c>
      <c r="V17028">
        <v>1.1621007875537516E+16</v>
      </c>
      <c r="W17028">
        <v>3169541479441465</v>
      </c>
      <c r="X17028">
        <v>457071073102382</v>
      </c>
      <c r="Y17028">
        <v>1.0846982654490988E+16</v>
      </c>
      <c r="Z17028">
        <v>2.3202190220208428E+16</v>
      </c>
    </row>
    <row r="17029" spans="1:26" x14ac:dyDescent="0.3">
      <c r="A17029" t="s">
        <v>7580</v>
      </c>
      <c r="B17029">
        <v>130</v>
      </c>
      <c r="C17029" t="s">
        <v>4874</v>
      </c>
      <c r="D17029">
        <v>131290</v>
      </c>
      <c r="E17029">
        <v>1034850</v>
      </c>
      <c r="F17029">
        <v>44361</v>
      </c>
      <c r="G17029">
        <v>122260</v>
      </c>
      <c r="H17029">
        <v>2000</v>
      </c>
      <c r="I17029">
        <v>3360</v>
      </c>
      <c r="J17029">
        <v>80</v>
      </c>
      <c r="K17029">
        <v>4360</v>
      </c>
      <c r="L17029">
        <v>-370</v>
      </c>
      <c r="M17029">
        <v>114540</v>
      </c>
      <c r="N17029">
        <v>2290</v>
      </c>
      <c r="O17029">
        <v>2.7482414526419104E+16</v>
      </c>
      <c r="P17029">
        <v>3566170456404384</v>
      </c>
      <c r="Q17029">
        <v>9368558809095372</v>
      </c>
      <c r="R17029">
        <v>1.6358580075249468E+16</v>
      </c>
      <c r="S17029">
        <v>2.3809523809523808E+16</v>
      </c>
      <c r="T17029">
        <v>-8486238532110092</v>
      </c>
      <c r="U17029">
        <v>1999301554042256</v>
      </c>
      <c r="V17029">
        <v>1.1814272599893704E+16</v>
      </c>
      <c r="W17029">
        <v>324684736918394</v>
      </c>
      <c r="X17029">
        <v>4213170990964874</v>
      </c>
      <c r="Y17029">
        <v>1.1068270763878824E+16</v>
      </c>
      <c r="Z17029">
        <v>2327639718275569</v>
      </c>
    </row>
    <row r="17030" spans="1:26" x14ac:dyDescent="0.3">
      <c r="A17030" t="s">
        <v>7580</v>
      </c>
      <c r="B17030">
        <v>130</v>
      </c>
      <c r="C17030" t="s">
        <v>14111</v>
      </c>
      <c r="D17030">
        <v>132030</v>
      </c>
      <c r="E17030">
        <v>186440</v>
      </c>
      <c r="F17030">
        <v>4392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</row>
    <row r="17031" spans="1:26" x14ac:dyDescent="0.3">
      <c r="A17031" t="s">
        <v>7580</v>
      </c>
      <c r="B17031">
        <v>130</v>
      </c>
      <c r="C17031" t="s">
        <v>14111</v>
      </c>
      <c r="D17031">
        <v>132030</v>
      </c>
      <c r="E17031">
        <v>186440</v>
      </c>
      <c r="F17031">
        <v>43922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</row>
    <row r="17032" spans="1:26" x14ac:dyDescent="0.3">
      <c r="A17032" t="s">
        <v>7580</v>
      </c>
      <c r="B17032">
        <v>130</v>
      </c>
      <c r="C17032" t="s">
        <v>14111</v>
      </c>
      <c r="D17032">
        <v>132030</v>
      </c>
      <c r="E17032">
        <v>186440</v>
      </c>
      <c r="F17032">
        <v>43924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</row>
    <row r="17033" spans="1:26" x14ac:dyDescent="0.3">
      <c r="A17033" t="s">
        <v>7580</v>
      </c>
      <c r="B17033">
        <v>130</v>
      </c>
      <c r="C17033" t="s">
        <v>14111</v>
      </c>
      <c r="D17033">
        <v>132030</v>
      </c>
      <c r="E17033">
        <v>186440</v>
      </c>
      <c r="F17033">
        <v>43927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</row>
    <row r="17034" spans="1:26" x14ac:dyDescent="0.3">
      <c r="A17034" t="s">
        <v>7580</v>
      </c>
      <c r="B17034">
        <v>130</v>
      </c>
      <c r="C17034" t="s">
        <v>14111</v>
      </c>
      <c r="D17034">
        <v>132030</v>
      </c>
      <c r="E17034">
        <v>186440</v>
      </c>
      <c r="F17034">
        <v>43929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</row>
    <row r="17035" spans="1:26" x14ac:dyDescent="0.3">
      <c r="A17035" t="s">
        <v>7580</v>
      </c>
      <c r="B17035">
        <v>130</v>
      </c>
      <c r="C17035" t="s">
        <v>14111</v>
      </c>
      <c r="D17035">
        <v>132030</v>
      </c>
      <c r="E17035">
        <v>186440</v>
      </c>
      <c r="F17035">
        <v>43931</v>
      </c>
      <c r="G17035">
        <v>40</v>
      </c>
      <c r="H17035">
        <v>40</v>
      </c>
      <c r="I17035">
        <v>0</v>
      </c>
      <c r="J17035">
        <v>0</v>
      </c>
      <c r="K17035">
        <v>40</v>
      </c>
      <c r="L17035">
        <v>40</v>
      </c>
      <c r="M17035">
        <v>0</v>
      </c>
      <c r="N17035">
        <v>0</v>
      </c>
      <c r="O17035">
        <v>0</v>
      </c>
      <c r="P17035">
        <v>10</v>
      </c>
      <c r="Q17035">
        <v>0</v>
      </c>
      <c r="R17035">
        <v>10</v>
      </c>
      <c r="S17035">
        <v>0</v>
      </c>
      <c r="T17035">
        <v>10</v>
      </c>
      <c r="U17035">
        <v>0</v>
      </c>
      <c r="V17035">
        <v>2145462347135808</v>
      </c>
      <c r="W17035">
        <v>0</v>
      </c>
      <c r="X17035">
        <v>2145462347135808</v>
      </c>
      <c r="Y17035">
        <v>0</v>
      </c>
      <c r="Z17035">
        <v>0</v>
      </c>
    </row>
    <row r="17036" spans="1:26" x14ac:dyDescent="0.3">
      <c r="A17036" t="s">
        <v>7580</v>
      </c>
      <c r="B17036">
        <v>130</v>
      </c>
      <c r="C17036" t="s">
        <v>14111</v>
      </c>
      <c r="D17036">
        <v>132030</v>
      </c>
      <c r="E17036">
        <v>186440</v>
      </c>
      <c r="F17036">
        <v>43934</v>
      </c>
      <c r="G17036">
        <v>40</v>
      </c>
      <c r="H17036">
        <v>0</v>
      </c>
      <c r="I17036">
        <v>0</v>
      </c>
      <c r="J17036">
        <v>0</v>
      </c>
      <c r="K17036">
        <v>10</v>
      </c>
      <c r="L17036">
        <v>-30</v>
      </c>
      <c r="M17036">
        <v>30</v>
      </c>
      <c r="N17036">
        <v>30</v>
      </c>
      <c r="O17036">
        <v>0</v>
      </c>
      <c r="P17036">
        <v>25</v>
      </c>
      <c r="Q17036">
        <v>75</v>
      </c>
      <c r="R17036">
        <v>0</v>
      </c>
      <c r="S17036">
        <v>0</v>
      </c>
      <c r="T17036">
        <v>-30</v>
      </c>
      <c r="U17036">
        <v>10</v>
      </c>
      <c r="V17036">
        <v>2145462347135808</v>
      </c>
      <c r="W17036">
        <v>0</v>
      </c>
      <c r="X17036">
        <v>536365586783952</v>
      </c>
      <c r="Y17036">
        <v>1.6090967603518558E+16</v>
      </c>
      <c r="Z17036">
        <v>0</v>
      </c>
    </row>
    <row r="17037" spans="1:26" x14ac:dyDescent="0.3">
      <c r="A17037" t="s">
        <v>7580</v>
      </c>
      <c r="B17037">
        <v>130</v>
      </c>
      <c r="C17037" t="s">
        <v>14111</v>
      </c>
      <c r="D17037">
        <v>132030</v>
      </c>
      <c r="E17037">
        <v>186440</v>
      </c>
      <c r="F17037">
        <v>43936</v>
      </c>
      <c r="G17037">
        <v>40</v>
      </c>
      <c r="H17037">
        <v>0</v>
      </c>
      <c r="I17037">
        <v>0</v>
      </c>
      <c r="J17037">
        <v>0</v>
      </c>
      <c r="K17037">
        <v>10</v>
      </c>
      <c r="L17037">
        <v>0</v>
      </c>
      <c r="M17037">
        <v>30</v>
      </c>
      <c r="N17037">
        <v>0</v>
      </c>
      <c r="O17037">
        <v>0</v>
      </c>
      <c r="P17037">
        <v>25</v>
      </c>
      <c r="Q17037">
        <v>75</v>
      </c>
      <c r="R17037">
        <v>0</v>
      </c>
      <c r="S17037">
        <v>0</v>
      </c>
      <c r="T17037">
        <v>0</v>
      </c>
      <c r="U17037">
        <v>0</v>
      </c>
      <c r="V17037">
        <v>2145462347135808</v>
      </c>
      <c r="W17037">
        <v>0</v>
      </c>
      <c r="X17037">
        <v>536365586783952</v>
      </c>
      <c r="Y17037">
        <v>1.6090967603518558E+16</v>
      </c>
      <c r="Z17037">
        <v>0</v>
      </c>
    </row>
    <row r="17038" spans="1:26" x14ac:dyDescent="0.3">
      <c r="A17038" t="s">
        <v>7580</v>
      </c>
      <c r="B17038">
        <v>130</v>
      </c>
      <c r="C17038" t="s">
        <v>14111</v>
      </c>
      <c r="D17038">
        <v>132030</v>
      </c>
      <c r="E17038">
        <v>186440</v>
      </c>
      <c r="F17038">
        <v>43938</v>
      </c>
      <c r="G17038">
        <v>40</v>
      </c>
      <c r="H17038">
        <v>0</v>
      </c>
      <c r="I17038">
        <v>0</v>
      </c>
      <c r="J17038">
        <v>0</v>
      </c>
      <c r="K17038">
        <v>10</v>
      </c>
      <c r="L17038">
        <v>0</v>
      </c>
      <c r="M17038">
        <v>30</v>
      </c>
      <c r="N17038">
        <v>0</v>
      </c>
      <c r="O17038">
        <v>0</v>
      </c>
      <c r="P17038">
        <v>25</v>
      </c>
      <c r="Q17038">
        <v>75</v>
      </c>
      <c r="R17038">
        <v>0</v>
      </c>
      <c r="S17038">
        <v>0</v>
      </c>
      <c r="T17038">
        <v>0</v>
      </c>
      <c r="U17038">
        <v>0</v>
      </c>
      <c r="V17038">
        <v>2145462347135808</v>
      </c>
      <c r="W17038">
        <v>0</v>
      </c>
      <c r="X17038">
        <v>536365586783952</v>
      </c>
      <c r="Y17038">
        <v>1.6090967603518558E+16</v>
      </c>
      <c r="Z17038">
        <v>0</v>
      </c>
    </row>
    <row r="17039" spans="1:26" x14ac:dyDescent="0.3">
      <c r="A17039" t="s">
        <v>7580</v>
      </c>
      <c r="B17039">
        <v>130</v>
      </c>
      <c r="C17039" t="s">
        <v>14111</v>
      </c>
      <c r="D17039">
        <v>132030</v>
      </c>
      <c r="E17039">
        <v>186440</v>
      </c>
      <c r="F17039">
        <v>43941</v>
      </c>
      <c r="G17039">
        <v>40</v>
      </c>
      <c r="H17039">
        <v>0</v>
      </c>
      <c r="I17039">
        <v>0</v>
      </c>
      <c r="J17039">
        <v>0</v>
      </c>
      <c r="K17039">
        <v>10</v>
      </c>
      <c r="L17039">
        <v>0</v>
      </c>
      <c r="M17039">
        <v>30</v>
      </c>
      <c r="N17039">
        <v>0</v>
      </c>
      <c r="O17039">
        <v>0</v>
      </c>
      <c r="P17039">
        <v>25</v>
      </c>
      <c r="Q17039">
        <v>75</v>
      </c>
      <c r="R17039">
        <v>0</v>
      </c>
      <c r="S17039">
        <v>0</v>
      </c>
      <c r="T17039">
        <v>0</v>
      </c>
      <c r="U17039">
        <v>0</v>
      </c>
      <c r="V17039">
        <v>2145462347135808</v>
      </c>
      <c r="W17039">
        <v>0</v>
      </c>
      <c r="X17039">
        <v>536365586783952</v>
      </c>
      <c r="Y17039">
        <v>1.6090967603518558E+16</v>
      </c>
      <c r="Z17039">
        <v>0</v>
      </c>
    </row>
    <row r="17040" spans="1:26" x14ac:dyDescent="0.3">
      <c r="A17040" t="s">
        <v>7580</v>
      </c>
      <c r="B17040">
        <v>130</v>
      </c>
      <c r="C17040" t="s">
        <v>14111</v>
      </c>
      <c r="D17040">
        <v>132030</v>
      </c>
      <c r="E17040">
        <v>186440</v>
      </c>
      <c r="F17040">
        <v>43945</v>
      </c>
      <c r="G17040">
        <v>70</v>
      </c>
      <c r="H17040">
        <v>30</v>
      </c>
      <c r="I17040">
        <v>0</v>
      </c>
      <c r="J17040">
        <v>0</v>
      </c>
      <c r="K17040">
        <v>20</v>
      </c>
      <c r="L17040">
        <v>10</v>
      </c>
      <c r="M17040">
        <v>50</v>
      </c>
      <c r="N17040">
        <v>20</v>
      </c>
      <c r="O17040">
        <v>0</v>
      </c>
      <c r="P17040">
        <v>2857142857142857</v>
      </c>
      <c r="Q17040">
        <v>7142857142857143</v>
      </c>
      <c r="R17040">
        <v>4.2857142857142856E+16</v>
      </c>
      <c r="S17040">
        <v>0</v>
      </c>
      <c r="T17040">
        <v>5</v>
      </c>
      <c r="U17040">
        <v>4</v>
      </c>
      <c r="V17040">
        <v>3.754559107487664E+16</v>
      </c>
      <c r="W17040">
        <v>0</v>
      </c>
      <c r="X17040">
        <v>1072731173567904</v>
      </c>
      <c r="Y17040">
        <v>2.6818279339197596E+16</v>
      </c>
      <c r="Z17040">
        <v>2501274532696698</v>
      </c>
    </row>
    <row r="17041" spans="1:26" x14ac:dyDescent="0.3">
      <c r="A17041" t="s">
        <v>7580</v>
      </c>
      <c r="B17041">
        <v>130</v>
      </c>
      <c r="C17041" t="s">
        <v>14111</v>
      </c>
      <c r="D17041">
        <v>132030</v>
      </c>
      <c r="E17041">
        <v>186440</v>
      </c>
      <c r="F17041">
        <v>43948</v>
      </c>
      <c r="G17041">
        <v>80</v>
      </c>
      <c r="H17041">
        <v>10</v>
      </c>
      <c r="I17041">
        <v>0</v>
      </c>
      <c r="J17041">
        <v>0</v>
      </c>
      <c r="K17041">
        <v>30</v>
      </c>
      <c r="L17041">
        <v>10</v>
      </c>
      <c r="M17041">
        <v>50</v>
      </c>
      <c r="N17041">
        <v>0</v>
      </c>
      <c r="O17041">
        <v>0</v>
      </c>
      <c r="P17041">
        <v>375</v>
      </c>
      <c r="Q17041">
        <v>625</v>
      </c>
      <c r="R17041">
        <v>125</v>
      </c>
      <c r="S17041">
        <v>0</v>
      </c>
      <c r="T17041">
        <v>3333333333333333</v>
      </c>
      <c r="U17041">
        <v>0</v>
      </c>
      <c r="V17041">
        <v>4290924694271616</v>
      </c>
      <c r="W17041">
        <v>0</v>
      </c>
      <c r="X17041">
        <v>1.6090967603518558E+16</v>
      </c>
      <c r="Y17041">
        <v>2.6818279339197596E+16</v>
      </c>
      <c r="Z17041">
        <v>2.7514422594613284E+16</v>
      </c>
    </row>
    <row r="17042" spans="1:26" x14ac:dyDescent="0.3">
      <c r="A17042" t="s">
        <v>7580</v>
      </c>
      <c r="B17042">
        <v>130</v>
      </c>
      <c r="C17042" t="s">
        <v>14111</v>
      </c>
      <c r="D17042">
        <v>132030</v>
      </c>
      <c r="E17042">
        <v>186440</v>
      </c>
      <c r="F17042">
        <v>43952</v>
      </c>
      <c r="G17042">
        <v>120</v>
      </c>
      <c r="H17042">
        <v>40</v>
      </c>
      <c r="I17042">
        <v>0</v>
      </c>
      <c r="J17042">
        <v>0</v>
      </c>
      <c r="K17042">
        <v>70</v>
      </c>
      <c r="L17042">
        <v>40</v>
      </c>
      <c r="M17042">
        <v>50</v>
      </c>
      <c r="N17042">
        <v>0</v>
      </c>
      <c r="O17042">
        <v>0</v>
      </c>
      <c r="P17042">
        <v>5833333333333334</v>
      </c>
      <c r="Q17042">
        <v>4166666666666667</v>
      </c>
      <c r="R17042">
        <v>3333333333333333</v>
      </c>
      <c r="S17042">
        <v>0</v>
      </c>
      <c r="T17042">
        <v>5714285714285714</v>
      </c>
      <c r="U17042">
        <v>0</v>
      </c>
      <c r="V17042">
        <v>6436387041407423</v>
      </c>
      <c r="W17042">
        <v>0</v>
      </c>
      <c r="X17042">
        <v>3.754559107487664E+16</v>
      </c>
      <c r="Y17042">
        <v>2.6818279339197596E+16</v>
      </c>
      <c r="Z17042">
        <v>3.5020349684151976E+16</v>
      </c>
    </row>
    <row r="17043" spans="1:26" x14ac:dyDescent="0.3">
      <c r="A17043" t="s">
        <v>7580</v>
      </c>
      <c r="B17043">
        <v>130</v>
      </c>
      <c r="C17043" t="s">
        <v>14111</v>
      </c>
      <c r="D17043">
        <v>132030</v>
      </c>
      <c r="E17043">
        <v>186440</v>
      </c>
      <c r="F17043">
        <v>43955</v>
      </c>
      <c r="G17043">
        <v>230</v>
      </c>
      <c r="H17043">
        <v>110</v>
      </c>
      <c r="I17043">
        <v>0</v>
      </c>
      <c r="J17043">
        <v>0</v>
      </c>
      <c r="K17043">
        <v>160</v>
      </c>
      <c r="L17043">
        <v>90</v>
      </c>
      <c r="M17043">
        <v>70</v>
      </c>
      <c r="N17043">
        <v>20</v>
      </c>
      <c r="O17043">
        <v>0</v>
      </c>
      <c r="P17043">
        <v>6956521739130435</v>
      </c>
      <c r="Q17043">
        <v>3.0434782608695656E+16</v>
      </c>
      <c r="R17043">
        <v>4782608695652174</v>
      </c>
      <c r="S17043">
        <v>0</v>
      </c>
      <c r="T17043">
        <v>5625</v>
      </c>
      <c r="U17043">
        <v>2857142857142857</v>
      </c>
      <c r="V17043">
        <v>1.2336408496030896E+16</v>
      </c>
      <c r="W17043">
        <v>0</v>
      </c>
      <c r="X17043">
        <v>8581849388543231</v>
      </c>
      <c r="Y17043">
        <v>3.754559107487664E+16</v>
      </c>
      <c r="Z17043">
        <v>510141865936185</v>
      </c>
    </row>
    <row r="17044" spans="1:26" x14ac:dyDescent="0.3">
      <c r="A17044" t="s">
        <v>7580</v>
      </c>
      <c r="B17044">
        <v>130</v>
      </c>
      <c r="C17044" t="s">
        <v>14111</v>
      </c>
      <c r="D17044">
        <v>132030</v>
      </c>
      <c r="E17044">
        <v>186440</v>
      </c>
      <c r="F17044">
        <v>43959</v>
      </c>
      <c r="G17044">
        <v>350</v>
      </c>
      <c r="H17044">
        <v>120</v>
      </c>
      <c r="I17044">
        <v>0</v>
      </c>
      <c r="J17044">
        <v>0</v>
      </c>
      <c r="K17044">
        <v>230</v>
      </c>
      <c r="L17044">
        <v>70</v>
      </c>
      <c r="M17044">
        <v>120</v>
      </c>
      <c r="N17044">
        <v>50</v>
      </c>
      <c r="O17044">
        <v>0</v>
      </c>
      <c r="P17044">
        <v>6571428571428571</v>
      </c>
      <c r="Q17044">
        <v>3.4285714285714288E+16</v>
      </c>
      <c r="R17044">
        <v>3.4285714285714288E+16</v>
      </c>
      <c r="S17044">
        <v>0</v>
      </c>
      <c r="T17044">
        <v>3.0434782608695656E+16</v>
      </c>
      <c r="U17044">
        <v>4166666666666667</v>
      </c>
      <c r="V17044">
        <v>1.8772795537438316E+16</v>
      </c>
      <c r="W17044">
        <v>0</v>
      </c>
      <c r="X17044">
        <v>1.2336408496030896E+16</v>
      </c>
      <c r="Y17044">
        <v>6436387041407423</v>
      </c>
      <c r="Z17044">
        <v>4603183666862791</v>
      </c>
    </row>
    <row r="17045" spans="1:26" x14ac:dyDescent="0.3">
      <c r="A17045" t="s">
        <v>7580</v>
      </c>
      <c r="B17045">
        <v>130</v>
      </c>
      <c r="C17045" t="s">
        <v>14111</v>
      </c>
      <c r="D17045">
        <v>132030</v>
      </c>
      <c r="E17045">
        <v>186440</v>
      </c>
      <c r="F17045">
        <v>43962</v>
      </c>
      <c r="G17045">
        <v>420</v>
      </c>
      <c r="H17045">
        <v>70</v>
      </c>
      <c r="I17045">
        <v>0</v>
      </c>
      <c r="J17045">
        <v>0</v>
      </c>
      <c r="K17045">
        <v>290</v>
      </c>
      <c r="L17045">
        <v>60</v>
      </c>
      <c r="M17045">
        <v>130</v>
      </c>
      <c r="N17045">
        <v>10</v>
      </c>
      <c r="O17045">
        <v>0</v>
      </c>
      <c r="P17045">
        <v>6904761904761905</v>
      </c>
      <c r="Q17045">
        <v>3.0952380952380952E+16</v>
      </c>
      <c r="R17045">
        <v>1.6666666666666666E+16</v>
      </c>
      <c r="S17045">
        <v>0</v>
      </c>
      <c r="T17045">
        <v>2.0689655172413792E+16</v>
      </c>
      <c r="U17045">
        <v>7692307692307693</v>
      </c>
      <c r="V17045">
        <v>2252735464492598</v>
      </c>
      <c r="W17045">
        <v>0</v>
      </c>
      <c r="X17045">
        <v>1.5554602016734608E+16</v>
      </c>
      <c r="Y17045">
        <v>6972752628191375</v>
      </c>
      <c r="Z17045">
        <v>4740879908019575</v>
      </c>
    </row>
    <row r="17046" spans="1:26" x14ac:dyDescent="0.3">
      <c r="A17046" t="s">
        <v>7580</v>
      </c>
      <c r="B17046">
        <v>130</v>
      </c>
      <c r="C17046" t="s">
        <v>14111</v>
      </c>
      <c r="D17046">
        <v>132030</v>
      </c>
      <c r="E17046">
        <v>186440</v>
      </c>
      <c r="F17046">
        <v>43966</v>
      </c>
      <c r="G17046">
        <v>610</v>
      </c>
      <c r="H17046">
        <v>190</v>
      </c>
      <c r="I17046">
        <v>0</v>
      </c>
      <c r="J17046">
        <v>0</v>
      </c>
      <c r="K17046">
        <v>350</v>
      </c>
      <c r="L17046">
        <v>60</v>
      </c>
      <c r="M17046">
        <v>260</v>
      </c>
      <c r="N17046">
        <v>130</v>
      </c>
      <c r="O17046">
        <v>0</v>
      </c>
      <c r="P17046">
        <v>5737704918032787</v>
      </c>
      <c r="Q17046">
        <v>4262295081967213</v>
      </c>
      <c r="R17046">
        <v>3114754098360656</v>
      </c>
      <c r="S17046">
        <v>0</v>
      </c>
      <c r="T17046">
        <v>1.7142857142857144E+16</v>
      </c>
      <c r="U17046">
        <v>5</v>
      </c>
      <c r="V17046">
        <v>3.2718300793821068E+16</v>
      </c>
      <c r="W17046">
        <v>0</v>
      </c>
      <c r="X17046">
        <v>1.8772795537438316E+16</v>
      </c>
      <c r="Y17046">
        <v>1394550525638275</v>
      </c>
      <c r="Z17046">
        <v>3.6899667831161048E+16</v>
      </c>
    </row>
    <row r="17047" spans="1:26" x14ac:dyDescent="0.3">
      <c r="A17047" t="s">
        <v>7580</v>
      </c>
      <c r="B17047">
        <v>130</v>
      </c>
      <c r="C17047" t="s">
        <v>14111</v>
      </c>
      <c r="D17047">
        <v>132030</v>
      </c>
      <c r="E17047">
        <v>186440</v>
      </c>
      <c r="F17047">
        <v>43969</v>
      </c>
      <c r="G17047">
        <v>730</v>
      </c>
      <c r="H17047">
        <v>120</v>
      </c>
      <c r="I17047">
        <v>0</v>
      </c>
      <c r="J17047">
        <v>0</v>
      </c>
      <c r="K17047">
        <v>350</v>
      </c>
      <c r="L17047">
        <v>0</v>
      </c>
      <c r="M17047">
        <v>380</v>
      </c>
      <c r="N17047">
        <v>120</v>
      </c>
      <c r="O17047">
        <v>0</v>
      </c>
      <c r="P17047">
        <v>4794520547945205</v>
      </c>
      <c r="Q17047">
        <v>5205479452054794</v>
      </c>
      <c r="R17047">
        <v>1643835616438356</v>
      </c>
      <c r="S17047">
        <v>0</v>
      </c>
      <c r="T17047">
        <v>0</v>
      </c>
      <c r="U17047">
        <v>3157894736842105</v>
      </c>
      <c r="V17047">
        <v>3915468783522849</v>
      </c>
      <c r="W17047">
        <v>0</v>
      </c>
      <c r="X17047">
        <v>1.8772795537438316E+16</v>
      </c>
      <c r="Y17047">
        <v>2.0381892297790172E+16</v>
      </c>
      <c r="Z17047">
        <v>3.1342007143394204E+16</v>
      </c>
    </row>
    <row r="17048" spans="1:26" x14ac:dyDescent="0.3">
      <c r="A17048" t="s">
        <v>7580</v>
      </c>
      <c r="B17048">
        <v>130</v>
      </c>
      <c r="C17048" t="s">
        <v>14111</v>
      </c>
      <c r="D17048">
        <v>132030</v>
      </c>
      <c r="E17048">
        <v>186440</v>
      </c>
      <c r="F17048">
        <v>43973</v>
      </c>
      <c r="G17048">
        <v>1020</v>
      </c>
      <c r="H17048">
        <v>290</v>
      </c>
      <c r="I17048">
        <v>0</v>
      </c>
      <c r="J17048">
        <v>0</v>
      </c>
      <c r="K17048">
        <v>470</v>
      </c>
      <c r="L17048">
        <v>120</v>
      </c>
      <c r="M17048">
        <v>550</v>
      </c>
      <c r="N17048">
        <v>170</v>
      </c>
      <c r="O17048">
        <v>0</v>
      </c>
      <c r="P17048">
        <v>4.6078431372549016E+16</v>
      </c>
      <c r="Q17048">
        <v>5392156862745098</v>
      </c>
      <c r="R17048">
        <v>2.8431372549019608E+16</v>
      </c>
      <c r="S17048">
        <v>0</v>
      </c>
      <c r="T17048">
        <v>2553191489361702</v>
      </c>
      <c r="U17048">
        <v>3090909090909091</v>
      </c>
      <c r="V17048">
        <v>5470928985196309</v>
      </c>
      <c r="W17048">
        <v>0</v>
      </c>
      <c r="X17048">
        <v>2520918257884574</v>
      </c>
      <c r="Y17048">
        <v>2.9500107273117356E+16</v>
      </c>
      <c r="Z17048">
        <v>2.9266191450771576E+16</v>
      </c>
    </row>
    <row r="17049" spans="1:26" x14ac:dyDescent="0.3">
      <c r="A17049" t="s">
        <v>7580</v>
      </c>
      <c r="B17049">
        <v>130</v>
      </c>
      <c r="C17049" t="s">
        <v>14111</v>
      </c>
      <c r="D17049">
        <v>132030</v>
      </c>
      <c r="E17049">
        <v>186440</v>
      </c>
      <c r="F17049">
        <v>43976</v>
      </c>
      <c r="G17049">
        <v>1370</v>
      </c>
      <c r="H17049">
        <v>350</v>
      </c>
      <c r="I17049">
        <v>0</v>
      </c>
      <c r="J17049">
        <v>0</v>
      </c>
      <c r="K17049">
        <v>610</v>
      </c>
      <c r="L17049">
        <v>140</v>
      </c>
      <c r="M17049">
        <v>760</v>
      </c>
      <c r="N17049">
        <v>210</v>
      </c>
      <c r="O17049">
        <v>0</v>
      </c>
      <c r="P17049">
        <v>4.4525547445255472E+16</v>
      </c>
      <c r="Q17049">
        <v>5547445255474452</v>
      </c>
      <c r="R17049">
        <v>2.5547445255474456E+16</v>
      </c>
      <c r="S17049">
        <v>0</v>
      </c>
      <c r="T17049">
        <v>2.2950819672131148E+16</v>
      </c>
      <c r="U17049">
        <v>2.7631578947368424E+16</v>
      </c>
      <c r="V17049">
        <v>7348208538940142</v>
      </c>
      <c r="W17049">
        <v>0</v>
      </c>
      <c r="X17049">
        <v>3.2718300793821068E+16</v>
      </c>
      <c r="Y17049">
        <v>4.0763784595580344E+16</v>
      </c>
      <c r="Z17049">
        <v>2.8321678989242804E+16</v>
      </c>
    </row>
    <row r="17050" spans="1:26" x14ac:dyDescent="0.3">
      <c r="A17050" t="s">
        <v>7580</v>
      </c>
      <c r="B17050">
        <v>130</v>
      </c>
      <c r="C17050" t="s">
        <v>14111</v>
      </c>
      <c r="D17050">
        <v>132030</v>
      </c>
      <c r="E17050">
        <v>186440</v>
      </c>
      <c r="F17050">
        <v>43980</v>
      </c>
      <c r="G17050">
        <v>1860</v>
      </c>
      <c r="H17050">
        <v>490</v>
      </c>
      <c r="I17050">
        <v>0</v>
      </c>
      <c r="J17050">
        <v>0</v>
      </c>
      <c r="K17050">
        <v>810</v>
      </c>
      <c r="L17050">
        <v>200</v>
      </c>
      <c r="M17050">
        <v>1050</v>
      </c>
      <c r="N17050">
        <v>290</v>
      </c>
      <c r="O17050">
        <v>0</v>
      </c>
      <c r="P17050">
        <v>4.3548387096774192E+16</v>
      </c>
      <c r="Q17050">
        <v>5645161290322581</v>
      </c>
      <c r="R17050">
        <v>2.6344086021505376E+16</v>
      </c>
      <c r="S17050">
        <v>0</v>
      </c>
      <c r="T17050">
        <v>2.4691358024691356E+16</v>
      </c>
      <c r="U17050">
        <v>2761904761904762</v>
      </c>
      <c r="V17050">
        <v>9976399914181506</v>
      </c>
      <c r="W17050">
        <v>0</v>
      </c>
      <c r="X17050">
        <v>434456125295001</v>
      </c>
      <c r="Y17050">
        <v>5631838661231495</v>
      </c>
      <c r="Z17050">
        <v>2785934390160372</v>
      </c>
    </row>
    <row r="17051" spans="1:26" x14ac:dyDescent="0.3">
      <c r="A17051" t="s">
        <v>7580</v>
      </c>
      <c r="B17051">
        <v>130</v>
      </c>
      <c r="C17051" t="s">
        <v>14111</v>
      </c>
      <c r="D17051">
        <v>132030</v>
      </c>
      <c r="E17051">
        <v>186440</v>
      </c>
      <c r="F17051">
        <v>43983</v>
      </c>
      <c r="G17051">
        <v>2220</v>
      </c>
      <c r="H17051">
        <v>360</v>
      </c>
      <c r="I17051">
        <v>0</v>
      </c>
      <c r="J17051">
        <v>0</v>
      </c>
      <c r="K17051">
        <v>860</v>
      </c>
      <c r="L17051">
        <v>50</v>
      </c>
      <c r="M17051">
        <v>1360</v>
      </c>
      <c r="N17051">
        <v>310</v>
      </c>
      <c r="O17051">
        <v>0</v>
      </c>
      <c r="P17051">
        <v>3.8738738738738736E+16</v>
      </c>
      <c r="Q17051">
        <v>6126126126126126</v>
      </c>
      <c r="R17051">
        <v>1.6216216216216216E+16</v>
      </c>
      <c r="S17051">
        <v>0</v>
      </c>
      <c r="T17051">
        <v>5813953488372093</v>
      </c>
      <c r="U17051">
        <v>2.2794117647058824E+16</v>
      </c>
      <c r="V17051">
        <v>1.1907316026603734E+16</v>
      </c>
      <c r="W17051">
        <v>0</v>
      </c>
      <c r="X17051">
        <v>4612744046341987</v>
      </c>
      <c r="Y17051">
        <v>7294571980261747</v>
      </c>
      <c r="Z17051">
        <v>2.6965151646955776E+16</v>
      </c>
    </row>
    <row r="17052" spans="1:26" x14ac:dyDescent="0.3">
      <c r="A17052" t="s">
        <v>7580</v>
      </c>
      <c r="B17052">
        <v>130</v>
      </c>
      <c r="C17052" t="s">
        <v>14111</v>
      </c>
      <c r="D17052">
        <v>132030</v>
      </c>
      <c r="E17052">
        <v>186440</v>
      </c>
      <c r="F17052">
        <v>43987</v>
      </c>
      <c r="G17052">
        <v>2320</v>
      </c>
      <c r="H17052">
        <v>100</v>
      </c>
      <c r="I17052">
        <v>0</v>
      </c>
      <c r="J17052">
        <v>0</v>
      </c>
      <c r="K17052">
        <v>440</v>
      </c>
      <c r="L17052">
        <v>-420</v>
      </c>
      <c r="M17052">
        <v>1880</v>
      </c>
      <c r="N17052">
        <v>520</v>
      </c>
      <c r="O17052">
        <v>0</v>
      </c>
      <c r="P17052">
        <v>1896551724137931</v>
      </c>
      <c r="Q17052">
        <v>8103448275862069</v>
      </c>
      <c r="R17052">
        <v>4310344827586207</v>
      </c>
      <c r="S17052">
        <v>0</v>
      </c>
      <c r="T17052">
        <v>-9545454545454546</v>
      </c>
      <c r="U17052">
        <v>2765957446808511</v>
      </c>
      <c r="V17052">
        <v>1.2443681613387686E+16</v>
      </c>
      <c r="W17052">
        <v>0</v>
      </c>
      <c r="X17052">
        <v>2.3600085818493884E+16</v>
      </c>
      <c r="Y17052">
        <v>1.0083673031538296E+16</v>
      </c>
      <c r="Z17052">
        <v>2430260303726169</v>
      </c>
    </row>
    <row r="17053" spans="1:26" x14ac:dyDescent="0.3">
      <c r="A17053" t="s">
        <v>7580</v>
      </c>
      <c r="B17053">
        <v>130</v>
      </c>
      <c r="C17053" t="s">
        <v>14111</v>
      </c>
      <c r="D17053">
        <v>132030</v>
      </c>
      <c r="E17053">
        <v>186440</v>
      </c>
      <c r="F17053">
        <v>43990</v>
      </c>
      <c r="G17053">
        <v>2770</v>
      </c>
      <c r="H17053">
        <v>450</v>
      </c>
      <c r="I17053">
        <v>0</v>
      </c>
      <c r="J17053">
        <v>0</v>
      </c>
      <c r="K17053">
        <v>590</v>
      </c>
      <c r="L17053">
        <v>150</v>
      </c>
      <c r="M17053">
        <v>2180</v>
      </c>
      <c r="N17053">
        <v>300</v>
      </c>
      <c r="O17053">
        <v>0</v>
      </c>
      <c r="P17053">
        <v>2.1299638989169676E+16</v>
      </c>
      <c r="Q17053">
        <v>7870036101083032</v>
      </c>
      <c r="R17053">
        <v>1624548736462094</v>
      </c>
      <c r="S17053">
        <v>0</v>
      </c>
      <c r="T17053">
        <v>2542372881355932</v>
      </c>
      <c r="U17053">
        <v>1.3761467889908258E+16</v>
      </c>
      <c r="V17053">
        <v>1485732675391547</v>
      </c>
      <c r="W17053">
        <v>0</v>
      </c>
      <c r="X17053">
        <v>3.1645569620253164E+16</v>
      </c>
      <c r="Y17053">
        <v>1.1692769791890152E+16</v>
      </c>
      <c r="Z17053">
        <v>2.3461202185147444E+16</v>
      </c>
    </row>
    <row r="17054" spans="1:26" x14ac:dyDescent="0.3">
      <c r="A17054" t="s">
        <v>7580</v>
      </c>
      <c r="B17054">
        <v>130</v>
      </c>
      <c r="C17054" t="s">
        <v>14111</v>
      </c>
      <c r="D17054">
        <v>132030</v>
      </c>
      <c r="E17054">
        <v>186440</v>
      </c>
      <c r="F17054">
        <v>43994</v>
      </c>
      <c r="G17054">
        <v>3190</v>
      </c>
      <c r="H17054">
        <v>420</v>
      </c>
      <c r="I17054">
        <v>140</v>
      </c>
      <c r="J17054">
        <v>140</v>
      </c>
      <c r="K17054">
        <v>690</v>
      </c>
      <c r="L17054">
        <v>100</v>
      </c>
      <c r="M17054">
        <v>2360</v>
      </c>
      <c r="N17054">
        <v>180</v>
      </c>
      <c r="O17054">
        <v>438871473354232</v>
      </c>
      <c r="P17054">
        <v>2.1630094043887144E+16</v>
      </c>
      <c r="Q17054">
        <v>7398119122257053</v>
      </c>
      <c r="R17054">
        <v>1.316614420062696E+16</v>
      </c>
      <c r="S17054">
        <v>10</v>
      </c>
      <c r="T17054">
        <v>1.4492753623188406E+16</v>
      </c>
      <c r="U17054">
        <v>7627118644067797</v>
      </c>
      <c r="V17054">
        <v>1.7110062218408068E+16</v>
      </c>
      <c r="W17054">
        <v>7509118214975327</v>
      </c>
      <c r="X17054">
        <v>3.7009225488092688E+16</v>
      </c>
      <c r="Y17054">
        <v>1.2658227848101264E+16</v>
      </c>
      <c r="Z17054">
        <v>2363262451450925</v>
      </c>
    </row>
    <row r="17055" spans="1:26" x14ac:dyDescent="0.3">
      <c r="A17055" t="s">
        <v>7580</v>
      </c>
      <c r="B17055">
        <v>130</v>
      </c>
      <c r="C17055" t="s">
        <v>14111</v>
      </c>
      <c r="D17055">
        <v>132030</v>
      </c>
      <c r="E17055">
        <v>186440</v>
      </c>
      <c r="F17055">
        <v>43997</v>
      </c>
      <c r="G17055">
        <v>3420</v>
      </c>
      <c r="H17055">
        <v>230</v>
      </c>
      <c r="I17055">
        <v>140</v>
      </c>
      <c r="J17055">
        <v>0</v>
      </c>
      <c r="K17055">
        <v>600</v>
      </c>
      <c r="L17055">
        <v>-90</v>
      </c>
      <c r="M17055">
        <v>2680</v>
      </c>
      <c r="N17055">
        <v>320</v>
      </c>
      <c r="O17055">
        <v>4093567251461988</v>
      </c>
      <c r="P17055">
        <v>1.7543859649122806E+16</v>
      </c>
      <c r="Q17055">
        <v>783625730994152</v>
      </c>
      <c r="R17055">
        <v>6725146198830409</v>
      </c>
      <c r="S17055">
        <v>0</v>
      </c>
      <c r="T17055">
        <v>-15</v>
      </c>
      <c r="U17055">
        <v>1.1940298507462686E+16</v>
      </c>
      <c r="V17055">
        <v>1.8343703068011156E+16</v>
      </c>
      <c r="W17055">
        <v>7509118214975327</v>
      </c>
      <c r="X17055">
        <v>3218193520703712</v>
      </c>
      <c r="Y17055">
        <v>1.4374597725809912E+16</v>
      </c>
      <c r="Z17055">
        <v>2.3482917742825776E+16</v>
      </c>
    </row>
    <row r="17056" spans="1:26" x14ac:dyDescent="0.3">
      <c r="A17056" t="s">
        <v>7580</v>
      </c>
      <c r="B17056">
        <v>130</v>
      </c>
      <c r="C17056" t="s">
        <v>14111</v>
      </c>
      <c r="D17056">
        <v>132030</v>
      </c>
      <c r="E17056">
        <v>186440</v>
      </c>
      <c r="F17056">
        <v>44001</v>
      </c>
      <c r="G17056">
        <v>4300</v>
      </c>
      <c r="H17056">
        <v>880</v>
      </c>
      <c r="I17056">
        <v>130</v>
      </c>
      <c r="J17056">
        <v>-10</v>
      </c>
      <c r="K17056">
        <v>770</v>
      </c>
      <c r="L17056">
        <v>170</v>
      </c>
      <c r="M17056">
        <v>3400</v>
      </c>
      <c r="N17056">
        <v>720</v>
      </c>
      <c r="O17056">
        <v>3.0232558139534884E+16</v>
      </c>
      <c r="P17056">
        <v>1.7906976744186046E+16</v>
      </c>
      <c r="Q17056">
        <v>7906976744186046</v>
      </c>
      <c r="R17056">
        <v>2.0465116279069768E+16</v>
      </c>
      <c r="S17056">
        <v>-7692307692307693</v>
      </c>
      <c r="T17056">
        <v>2.2077922077922076E+16</v>
      </c>
      <c r="U17056">
        <v>2.1176470588235296E+16</v>
      </c>
      <c r="V17056">
        <v>2.3063720231709932E+16</v>
      </c>
      <c r="W17056">
        <v>6972752628191375</v>
      </c>
      <c r="X17056">
        <v>413001501823643</v>
      </c>
      <c r="Y17056">
        <v>1.8236429950654364E+16</v>
      </c>
      <c r="Z17056">
        <v>2.3345659421824276E+16</v>
      </c>
    </row>
    <row r="17057" spans="1:26" x14ac:dyDescent="0.3">
      <c r="A17057" t="s">
        <v>7580</v>
      </c>
      <c r="B17057">
        <v>130</v>
      </c>
      <c r="C17057" t="s">
        <v>14111</v>
      </c>
      <c r="D17057">
        <v>132030</v>
      </c>
      <c r="E17057">
        <v>186440</v>
      </c>
      <c r="F17057">
        <v>44005</v>
      </c>
      <c r="G17057">
        <v>4590</v>
      </c>
      <c r="H17057">
        <v>290</v>
      </c>
      <c r="I17057">
        <v>130</v>
      </c>
      <c r="J17057">
        <v>0</v>
      </c>
      <c r="K17057">
        <v>680</v>
      </c>
      <c r="L17057">
        <v>-90</v>
      </c>
      <c r="M17057">
        <v>3780</v>
      </c>
      <c r="N17057">
        <v>380</v>
      </c>
      <c r="O17057">
        <v>2832244008714597</v>
      </c>
      <c r="P17057">
        <v>1.4814814814814814E+16</v>
      </c>
      <c r="Q17057">
        <v>8235294117647058</v>
      </c>
      <c r="R17057">
        <v>6318082788671024</v>
      </c>
      <c r="S17057">
        <v>0</v>
      </c>
      <c r="T17057">
        <v>-1323529411764706</v>
      </c>
      <c r="U17057">
        <v>1.0052910052910052E+16</v>
      </c>
      <c r="V17057">
        <v>2.4619180433383392E+16</v>
      </c>
      <c r="W17057">
        <v>6972752628191375</v>
      </c>
      <c r="X17057">
        <v>3.6472859901308736E+16</v>
      </c>
      <c r="Y17057">
        <v>2.0274619180433384E+16</v>
      </c>
      <c r="Z17057">
        <v>2310184458679308</v>
      </c>
    </row>
    <row r="17058" spans="1:26" x14ac:dyDescent="0.3">
      <c r="A17058" t="s">
        <v>7580</v>
      </c>
      <c r="B17058">
        <v>130</v>
      </c>
      <c r="C17058" t="s">
        <v>14111</v>
      </c>
      <c r="D17058">
        <v>132030</v>
      </c>
      <c r="E17058">
        <v>186440</v>
      </c>
      <c r="F17058">
        <v>44010</v>
      </c>
      <c r="G17058">
        <v>4930</v>
      </c>
      <c r="H17058">
        <v>340</v>
      </c>
      <c r="I17058">
        <v>150</v>
      </c>
      <c r="J17058">
        <v>20</v>
      </c>
      <c r="K17058">
        <v>570</v>
      </c>
      <c r="L17058">
        <v>-110</v>
      </c>
      <c r="M17058">
        <v>4210</v>
      </c>
      <c r="N17058">
        <v>430</v>
      </c>
      <c r="O17058">
        <v>3.0425963488843812E+16</v>
      </c>
      <c r="P17058">
        <v>1.1561866125760648E+16</v>
      </c>
      <c r="Q17058">
        <v>8539553752535497</v>
      </c>
      <c r="R17058">
        <v>6896551724137931</v>
      </c>
      <c r="S17058">
        <v>1.3333333333333332E+16</v>
      </c>
      <c r="T17058">
        <v>-1.9298245614035088E+16</v>
      </c>
      <c r="U17058">
        <v>1021377672209026</v>
      </c>
      <c r="V17058">
        <v>2644282342844883</v>
      </c>
      <c r="W17058">
        <v>804548380175928</v>
      </c>
      <c r="X17058">
        <v>3057283844668526</v>
      </c>
      <c r="Y17058">
        <v>2.2580991203604376E+16</v>
      </c>
      <c r="Z17058">
        <v>2.2836126181627084E+16</v>
      </c>
    </row>
    <row r="17059" spans="1:26" x14ac:dyDescent="0.3">
      <c r="A17059" t="s">
        <v>7580</v>
      </c>
      <c r="B17059">
        <v>130</v>
      </c>
      <c r="C17059" t="s">
        <v>14111</v>
      </c>
      <c r="D17059">
        <v>132030</v>
      </c>
      <c r="E17059">
        <v>186440</v>
      </c>
      <c r="F17059">
        <v>44013</v>
      </c>
      <c r="G17059">
        <v>5080</v>
      </c>
      <c r="H17059">
        <v>150</v>
      </c>
      <c r="I17059">
        <v>150</v>
      </c>
      <c r="J17059">
        <v>0</v>
      </c>
      <c r="K17059">
        <v>580</v>
      </c>
      <c r="L17059">
        <v>10</v>
      </c>
      <c r="M17059">
        <v>4350</v>
      </c>
      <c r="N17059">
        <v>140</v>
      </c>
      <c r="O17059">
        <v>2952755905511811</v>
      </c>
      <c r="P17059">
        <v>1141732283464567</v>
      </c>
      <c r="Q17059">
        <v>8562992125984252</v>
      </c>
      <c r="R17059">
        <v>2952755905511811</v>
      </c>
      <c r="S17059">
        <v>0</v>
      </c>
      <c r="T17059">
        <v>1.7241379310344828E+16</v>
      </c>
      <c r="U17059">
        <v>3218390804597701</v>
      </c>
      <c r="V17059">
        <v>2.7247371808624756E+16</v>
      </c>
      <c r="W17059">
        <v>804548380175928</v>
      </c>
      <c r="X17059">
        <v>3.1109204033469216E+16</v>
      </c>
      <c r="Y17059">
        <v>2333190302510191</v>
      </c>
      <c r="Z17059">
        <v>2.2674128174516952E+16</v>
      </c>
    </row>
    <row r="17060" spans="1:26" x14ac:dyDescent="0.3">
      <c r="A17060" t="s">
        <v>7580</v>
      </c>
      <c r="B17060">
        <v>130</v>
      </c>
      <c r="C17060" t="s">
        <v>14111</v>
      </c>
      <c r="D17060">
        <v>132030</v>
      </c>
      <c r="E17060">
        <v>186440</v>
      </c>
      <c r="F17060">
        <v>44017</v>
      </c>
      <c r="G17060">
        <v>5310</v>
      </c>
      <c r="H17060">
        <v>230</v>
      </c>
      <c r="I17060">
        <v>160</v>
      </c>
      <c r="J17060">
        <v>10</v>
      </c>
      <c r="K17060">
        <v>510</v>
      </c>
      <c r="L17060">
        <v>-70</v>
      </c>
      <c r="M17060">
        <v>4640</v>
      </c>
      <c r="N17060">
        <v>290</v>
      </c>
      <c r="O17060">
        <v>3.0131826741996232E+16</v>
      </c>
      <c r="P17060">
        <v>96045197740113</v>
      </c>
      <c r="Q17060">
        <v>8738229755178908</v>
      </c>
      <c r="R17060">
        <v>4331450094161959</v>
      </c>
      <c r="S17060">
        <v>625</v>
      </c>
      <c r="T17060">
        <v>-1.3725490196078432E+16</v>
      </c>
      <c r="U17060">
        <v>625</v>
      </c>
      <c r="V17060">
        <v>2848101265822785</v>
      </c>
      <c r="W17060">
        <v>8581849388543231</v>
      </c>
      <c r="X17060">
        <v>2.7354644925981548E+16</v>
      </c>
      <c r="Y17060">
        <v>2488736322677537</v>
      </c>
      <c r="Z17060">
        <v>2251527668662932</v>
      </c>
    </row>
    <row r="17061" spans="1:26" x14ac:dyDescent="0.3">
      <c r="A17061" t="s">
        <v>7580</v>
      </c>
      <c r="B17061">
        <v>130</v>
      </c>
      <c r="C17061" t="s">
        <v>14111</v>
      </c>
      <c r="D17061">
        <v>132030</v>
      </c>
      <c r="E17061">
        <v>186440</v>
      </c>
      <c r="F17061">
        <v>44022</v>
      </c>
      <c r="G17061">
        <v>5480</v>
      </c>
      <c r="H17061">
        <v>170</v>
      </c>
      <c r="I17061">
        <v>170</v>
      </c>
      <c r="J17061">
        <v>10</v>
      </c>
      <c r="K17061">
        <v>350</v>
      </c>
      <c r="L17061">
        <v>-160</v>
      </c>
      <c r="M17061">
        <v>4960</v>
      </c>
      <c r="N17061">
        <v>320</v>
      </c>
      <c r="O17061">
        <v>3102189781021898</v>
      </c>
      <c r="P17061">
        <v>6386861313868614</v>
      </c>
      <c r="Q17061">
        <v>9051094890510948</v>
      </c>
      <c r="R17061">
        <v>3102189781021898</v>
      </c>
      <c r="S17061">
        <v>5.8823529411764704E+16</v>
      </c>
      <c r="T17061">
        <v>-4.5714285714285712E+16</v>
      </c>
      <c r="U17061">
        <v>6451612903225806</v>
      </c>
      <c r="V17061">
        <v>2.9392834155760568E+16</v>
      </c>
      <c r="W17061">
        <v>9118214975327184</v>
      </c>
      <c r="X17061">
        <v>1.8772795537438316E+16</v>
      </c>
      <c r="Y17061">
        <v>2.6603733104484016E+16</v>
      </c>
      <c r="Z17061">
        <v>2.2316339031880404E+16</v>
      </c>
    </row>
    <row r="17062" spans="1:26" x14ac:dyDescent="0.3">
      <c r="A17062" t="s">
        <v>7580</v>
      </c>
      <c r="B17062">
        <v>130</v>
      </c>
      <c r="C17062" t="s">
        <v>14111</v>
      </c>
      <c r="D17062">
        <v>132030</v>
      </c>
      <c r="E17062">
        <v>186440</v>
      </c>
      <c r="F17062">
        <v>44025</v>
      </c>
      <c r="G17062">
        <v>5520</v>
      </c>
      <c r="H17062">
        <v>40</v>
      </c>
      <c r="I17062">
        <v>170</v>
      </c>
      <c r="J17062">
        <v>0</v>
      </c>
      <c r="K17062">
        <v>270</v>
      </c>
      <c r="L17062">
        <v>-80</v>
      </c>
      <c r="M17062">
        <v>5080</v>
      </c>
      <c r="N17062">
        <v>120</v>
      </c>
      <c r="O17062">
        <v>3.0797101449275364E+16</v>
      </c>
      <c r="P17062">
        <v>4891304347826087</v>
      </c>
      <c r="Q17062">
        <v>9202898550724636</v>
      </c>
      <c r="R17062">
        <v>7246376811594203</v>
      </c>
      <c r="S17062">
        <v>0</v>
      </c>
      <c r="T17062">
        <v>-2962962962962963</v>
      </c>
      <c r="U17062">
        <v>2.3622047244094488E+16</v>
      </c>
      <c r="V17062">
        <v>2.9607380390474148E+16</v>
      </c>
      <c r="W17062">
        <v>9118214975327184</v>
      </c>
      <c r="X17062">
        <v>1.4481870843166704E+16</v>
      </c>
      <c r="Y17062">
        <v>2.7247371808624756E+16</v>
      </c>
      <c r="Z17062">
        <v>2214100312733881</v>
      </c>
    </row>
    <row r="17063" spans="1:26" x14ac:dyDescent="0.3">
      <c r="A17063" t="s">
        <v>7580</v>
      </c>
      <c r="B17063">
        <v>130</v>
      </c>
      <c r="C17063" t="s">
        <v>14111</v>
      </c>
      <c r="D17063">
        <v>132030</v>
      </c>
      <c r="E17063">
        <v>186440</v>
      </c>
      <c r="F17063">
        <v>44029</v>
      </c>
      <c r="G17063">
        <v>5750</v>
      </c>
      <c r="H17063">
        <v>230</v>
      </c>
      <c r="I17063">
        <v>170</v>
      </c>
      <c r="J17063">
        <v>0</v>
      </c>
      <c r="K17063">
        <v>410</v>
      </c>
      <c r="L17063">
        <v>140</v>
      </c>
      <c r="M17063">
        <v>5170</v>
      </c>
      <c r="N17063">
        <v>90</v>
      </c>
      <c r="O17063">
        <v>2.9565217391304348E+16</v>
      </c>
      <c r="P17063">
        <v>7130434782608695</v>
      </c>
      <c r="Q17063">
        <v>8991304347826087</v>
      </c>
      <c r="R17063">
        <v>4</v>
      </c>
      <c r="S17063">
        <v>0</v>
      </c>
      <c r="T17063">
        <v>3.4146341463414636E+16</v>
      </c>
      <c r="U17063">
        <v>1.7408123791102514E+16</v>
      </c>
      <c r="V17063">
        <v>3.0841021240077236E+16</v>
      </c>
      <c r="W17063">
        <v>9118214975327184</v>
      </c>
      <c r="X17063">
        <v>2199098905814203</v>
      </c>
      <c r="Y17063">
        <v>2.7730100836730316E+16</v>
      </c>
      <c r="Z17063">
        <v>2206368868845199</v>
      </c>
    </row>
    <row r="17064" spans="1:26" x14ac:dyDescent="0.3">
      <c r="A17064" t="s">
        <v>7580</v>
      </c>
      <c r="B17064">
        <v>130</v>
      </c>
      <c r="C17064" t="s">
        <v>14111</v>
      </c>
      <c r="D17064">
        <v>132030</v>
      </c>
      <c r="E17064">
        <v>186440</v>
      </c>
      <c r="F17064">
        <v>44032</v>
      </c>
      <c r="G17064">
        <v>5850</v>
      </c>
      <c r="H17064">
        <v>100</v>
      </c>
      <c r="I17064">
        <v>180</v>
      </c>
      <c r="J17064">
        <v>10</v>
      </c>
      <c r="K17064">
        <v>360</v>
      </c>
      <c r="L17064">
        <v>-50</v>
      </c>
      <c r="M17064">
        <v>5310</v>
      </c>
      <c r="N17064">
        <v>140</v>
      </c>
      <c r="O17064">
        <v>3076923076923077</v>
      </c>
      <c r="P17064">
        <v>6153846153846154</v>
      </c>
      <c r="Q17064">
        <v>9076923076923076</v>
      </c>
      <c r="R17064">
        <v>1.7094017094017096E+16</v>
      </c>
      <c r="S17064">
        <v>5555555555555555</v>
      </c>
      <c r="T17064">
        <v>-1388888888888889</v>
      </c>
      <c r="U17064">
        <v>2.6365348399246704E+16</v>
      </c>
      <c r="V17064">
        <v>3.1377386826861188E+16</v>
      </c>
      <c r="W17064">
        <v>9654580562111134</v>
      </c>
      <c r="X17064">
        <v>1930916112422227</v>
      </c>
      <c r="Y17064">
        <v>2848101265822785</v>
      </c>
      <c r="Z17064">
        <v>2199179846169241</v>
      </c>
    </row>
    <row r="17065" spans="1:26" x14ac:dyDescent="0.3">
      <c r="A17065" t="s">
        <v>7580</v>
      </c>
      <c r="B17065">
        <v>130</v>
      </c>
      <c r="C17065" t="s">
        <v>14111</v>
      </c>
      <c r="D17065">
        <v>132030</v>
      </c>
      <c r="E17065">
        <v>186440</v>
      </c>
      <c r="F17065">
        <v>44036</v>
      </c>
      <c r="G17065">
        <v>5970</v>
      </c>
      <c r="H17065">
        <v>120</v>
      </c>
      <c r="I17065">
        <v>190</v>
      </c>
      <c r="J17065">
        <v>10</v>
      </c>
      <c r="K17065">
        <v>300</v>
      </c>
      <c r="L17065">
        <v>-60</v>
      </c>
      <c r="M17065">
        <v>5480</v>
      </c>
      <c r="N17065">
        <v>170</v>
      </c>
      <c r="O17065">
        <v>3.1825795644891124E+16</v>
      </c>
      <c r="P17065">
        <v>5025125628140704</v>
      </c>
      <c r="Q17065">
        <v>9179229480737020</v>
      </c>
      <c r="R17065">
        <v>2.0100502512562816E+16</v>
      </c>
      <c r="S17065">
        <v>5263157894736842</v>
      </c>
      <c r="T17065">
        <v>-2</v>
      </c>
      <c r="U17065">
        <v>3102189781021898</v>
      </c>
      <c r="V17065">
        <v>3202102553100193</v>
      </c>
      <c r="W17065">
        <v>1.0190946148895086E+16</v>
      </c>
      <c r="X17065">
        <v>1609096760351856</v>
      </c>
      <c r="Y17065">
        <v>2.9392834155760568E+16</v>
      </c>
      <c r="Z17065">
        <v>2.1920132386179524E+16</v>
      </c>
    </row>
    <row r="17066" spans="1:26" x14ac:dyDescent="0.3">
      <c r="A17066" t="s">
        <v>7580</v>
      </c>
      <c r="B17066">
        <v>130</v>
      </c>
      <c r="C17066" t="s">
        <v>14111</v>
      </c>
      <c r="D17066">
        <v>132030</v>
      </c>
      <c r="E17066">
        <v>186440</v>
      </c>
      <c r="F17066">
        <v>44039</v>
      </c>
      <c r="G17066">
        <v>6170</v>
      </c>
      <c r="H17066">
        <v>200</v>
      </c>
      <c r="I17066">
        <v>190</v>
      </c>
      <c r="J17066">
        <v>0</v>
      </c>
      <c r="K17066">
        <v>300</v>
      </c>
      <c r="L17066">
        <v>0</v>
      </c>
      <c r="M17066">
        <v>5680</v>
      </c>
      <c r="N17066">
        <v>200</v>
      </c>
      <c r="O17066">
        <v>3079416531604538</v>
      </c>
      <c r="P17066">
        <v>4862236628849271</v>
      </c>
      <c r="Q17066">
        <v>9205834683954620</v>
      </c>
      <c r="R17066">
        <v>3241491085899514</v>
      </c>
      <c r="S17066">
        <v>0</v>
      </c>
      <c r="T17066">
        <v>0</v>
      </c>
      <c r="U17066">
        <v>3.5211267605633804E+16</v>
      </c>
      <c r="V17066">
        <v>3309375670456984</v>
      </c>
      <c r="W17066">
        <v>1.0190946148895086E+16</v>
      </c>
      <c r="X17066">
        <v>1609096760351856</v>
      </c>
      <c r="Y17066">
        <v>3046556532932847</v>
      </c>
      <c r="Z17066">
        <v>2185955354310975</v>
      </c>
    </row>
    <row r="17067" spans="1:26" x14ac:dyDescent="0.3">
      <c r="A17067" t="s">
        <v>7580</v>
      </c>
      <c r="B17067">
        <v>130</v>
      </c>
      <c r="C17067" t="s">
        <v>14111</v>
      </c>
      <c r="D17067">
        <v>132030</v>
      </c>
      <c r="E17067">
        <v>186440</v>
      </c>
      <c r="F17067">
        <v>44043</v>
      </c>
      <c r="G17067">
        <v>6350</v>
      </c>
      <c r="H17067">
        <v>180</v>
      </c>
      <c r="I17067">
        <v>190</v>
      </c>
      <c r="J17067">
        <v>0</v>
      </c>
      <c r="K17067">
        <v>340</v>
      </c>
      <c r="L17067">
        <v>40</v>
      </c>
      <c r="M17067">
        <v>5820</v>
      </c>
      <c r="N17067">
        <v>140</v>
      </c>
      <c r="O17067">
        <v>2.9921259842519684E+16</v>
      </c>
      <c r="P17067">
        <v>5354330708661417</v>
      </c>
      <c r="Q17067">
        <v>9165354330708662</v>
      </c>
      <c r="R17067">
        <v>2.8346456692913384E+16</v>
      </c>
      <c r="S17067">
        <v>0</v>
      </c>
      <c r="T17067">
        <v>1.176470588235294E+16</v>
      </c>
      <c r="U17067">
        <v>2.4054982817869416E+16</v>
      </c>
      <c r="V17067">
        <v>3.4059214760780944E+16</v>
      </c>
      <c r="W17067">
        <v>1.0190946148895086E+16</v>
      </c>
      <c r="X17067">
        <v>1.8236429950654368E+16</v>
      </c>
      <c r="Y17067">
        <v>3.1216477150826E+16</v>
      </c>
      <c r="Z17067">
        <v>2.1819614564520884E+16</v>
      </c>
    </row>
    <row r="17068" spans="1:26" x14ac:dyDescent="0.3">
      <c r="A17068" t="s">
        <v>7580</v>
      </c>
      <c r="B17068">
        <v>130</v>
      </c>
      <c r="C17068" t="s">
        <v>14111</v>
      </c>
      <c r="D17068">
        <v>132030</v>
      </c>
      <c r="E17068">
        <v>186440</v>
      </c>
      <c r="F17068">
        <v>44046</v>
      </c>
      <c r="G17068">
        <v>6460</v>
      </c>
      <c r="H17068">
        <v>110</v>
      </c>
      <c r="I17068">
        <v>180</v>
      </c>
      <c r="J17068">
        <v>-10</v>
      </c>
      <c r="K17068">
        <v>390</v>
      </c>
      <c r="L17068">
        <v>50</v>
      </c>
      <c r="M17068">
        <v>5890</v>
      </c>
      <c r="N17068">
        <v>70</v>
      </c>
      <c r="O17068">
        <v>2786377708978328</v>
      </c>
      <c r="P17068">
        <v>6037151702786378</v>
      </c>
      <c r="Q17068">
        <v>9117647058823528</v>
      </c>
      <c r="R17068">
        <v>1.7027863777089782E+16</v>
      </c>
      <c r="S17068">
        <v>-5555555555555555</v>
      </c>
      <c r="T17068">
        <v>1282051282051282</v>
      </c>
      <c r="U17068">
        <v>1.1884550084889644E+16</v>
      </c>
      <c r="V17068">
        <v>3.4649216906243296E+16</v>
      </c>
      <c r="W17068">
        <v>9654580562111134</v>
      </c>
      <c r="X17068">
        <v>2.0918257884574128E+16</v>
      </c>
      <c r="Y17068">
        <v>3.1591933061574768E+16</v>
      </c>
      <c r="Z17068">
        <v>217939362937141</v>
      </c>
    </row>
    <row r="17069" spans="1:26" x14ac:dyDescent="0.3">
      <c r="A17069" t="s">
        <v>7580</v>
      </c>
      <c r="B17069">
        <v>130</v>
      </c>
      <c r="C17069" t="s">
        <v>14111</v>
      </c>
      <c r="D17069">
        <v>132030</v>
      </c>
      <c r="E17069">
        <v>186440</v>
      </c>
      <c r="F17069">
        <v>44050</v>
      </c>
      <c r="G17069">
        <v>6660</v>
      </c>
      <c r="H17069">
        <v>200</v>
      </c>
      <c r="I17069">
        <v>200</v>
      </c>
      <c r="J17069">
        <v>20</v>
      </c>
      <c r="K17069">
        <v>400</v>
      </c>
      <c r="L17069">
        <v>10</v>
      </c>
      <c r="M17069">
        <v>6060</v>
      </c>
      <c r="N17069">
        <v>170</v>
      </c>
      <c r="O17069">
        <v>3003003003003003</v>
      </c>
      <c r="P17069">
        <v>6006006006006006</v>
      </c>
      <c r="Q17069">
        <v>9099099099099100</v>
      </c>
      <c r="R17069">
        <v>3003003003003003</v>
      </c>
      <c r="S17069">
        <v>1</v>
      </c>
      <c r="T17069">
        <v>25</v>
      </c>
      <c r="U17069">
        <v>2.8052805280528052E+16</v>
      </c>
      <c r="V17069">
        <v>357219480798112</v>
      </c>
      <c r="W17069">
        <v>1.072731173567904E+16</v>
      </c>
      <c r="X17069">
        <v>2.1454623471358076E+16</v>
      </c>
      <c r="Y17069">
        <v>3250375455910749</v>
      </c>
      <c r="Z17069">
        <v>2.1782251766831164E+16</v>
      </c>
    </row>
    <row r="17070" spans="1:26" x14ac:dyDescent="0.3">
      <c r="A17070" t="s">
        <v>7580</v>
      </c>
      <c r="B17070">
        <v>130</v>
      </c>
      <c r="C17070" t="s">
        <v>14111</v>
      </c>
      <c r="D17070">
        <v>132030</v>
      </c>
      <c r="E17070">
        <v>186440</v>
      </c>
      <c r="F17070">
        <v>44053</v>
      </c>
      <c r="G17070">
        <v>6770</v>
      </c>
      <c r="H17070">
        <v>110</v>
      </c>
      <c r="I17070">
        <v>200</v>
      </c>
      <c r="J17070">
        <v>0</v>
      </c>
      <c r="K17070">
        <v>330</v>
      </c>
      <c r="L17070">
        <v>-70</v>
      </c>
      <c r="M17070">
        <v>6240</v>
      </c>
      <c r="N17070">
        <v>180</v>
      </c>
      <c r="O17070">
        <v>2.9542097488921712E+16</v>
      </c>
      <c r="P17070">
        <v>4874446085672083</v>
      </c>
      <c r="Q17070">
        <v>9217134416543574</v>
      </c>
      <c r="R17070">
        <v>1624815361890694</v>
      </c>
      <c r="S17070">
        <v>0</v>
      </c>
      <c r="T17070">
        <v>-2.1212121212121212E+16</v>
      </c>
      <c r="U17070">
        <v>2.8846153846153848E+16</v>
      </c>
      <c r="V17070">
        <v>3631195022527355</v>
      </c>
      <c r="W17070">
        <v>1.072731173567904E+16</v>
      </c>
      <c r="X17070">
        <v>1.7700064363870416E+16</v>
      </c>
      <c r="Y17070">
        <v>3.3469212615318604E+16</v>
      </c>
      <c r="Z17070">
        <v>2.1756782799374824E+16</v>
      </c>
    </row>
    <row r="17071" spans="1:26" x14ac:dyDescent="0.3">
      <c r="A17071" t="s">
        <v>7580</v>
      </c>
      <c r="B17071">
        <v>130</v>
      </c>
      <c r="C17071" t="s">
        <v>14111</v>
      </c>
      <c r="D17071">
        <v>132030</v>
      </c>
      <c r="E17071">
        <v>186440</v>
      </c>
      <c r="F17071">
        <v>44057</v>
      </c>
      <c r="G17071">
        <v>6800</v>
      </c>
      <c r="H17071">
        <v>30</v>
      </c>
      <c r="I17071">
        <v>200</v>
      </c>
      <c r="J17071">
        <v>0</v>
      </c>
      <c r="K17071">
        <v>140</v>
      </c>
      <c r="L17071">
        <v>-190</v>
      </c>
      <c r="M17071">
        <v>6460</v>
      </c>
      <c r="N17071">
        <v>220</v>
      </c>
      <c r="O17071">
        <v>2.9411764705882352E+16</v>
      </c>
      <c r="P17071">
        <v>2.0588235294117648E+16</v>
      </c>
      <c r="Q17071">
        <v>95</v>
      </c>
      <c r="R17071">
        <v>4411764705882353</v>
      </c>
      <c r="S17071">
        <v>0</v>
      </c>
      <c r="T17071">
        <v>-1.3571428571428572E+16</v>
      </c>
      <c r="U17071">
        <v>3.4055727554179564E+16</v>
      </c>
      <c r="V17071">
        <v>3647285990130873</v>
      </c>
      <c r="W17071">
        <v>1.072731173567904E+16</v>
      </c>
      <c r="X17071">
        <v>7509118214975327</v>
      </c>
      <c r="Y17071">
        <v>3.4649216906243296E+16</v>
      </c>
      <c r="Z17071">
        <v>2.1696014170002976E+16</v>
      </c>
    </row>
    <row r="17072" spans="1:26" x14ac:dyDescent="0.3">
      <c r="A17072" t="s">
        <v>7580</v>
      </c>
      <c r="B17072">
        <v>130</v>
      </c>
      <c r="C17072" t="s">
        <v>14111</v>
      </c>
      <c r="D17072">
        <v>132030</v>
      </c>
      <c r="E17072">
        <v>186440</v>
      </c>
      <c r="F17072">
        <v>44060</v>
      </c>
      <c r="G17072">
        <v>6840</v>
      </c>
      <c r="H17072">
        <v>40</v>
      </c>
      <c r="I17072">
        <v>200</v>
      </c>
      <c r="J17072">
        <v>0</v>
      </c>
      <c r="K17072">
        <v>100</v>
      </c>
      <c r="L17072">
        <v>-40</v>
      </c>
      <c r="M17072">
        <v>6540</v>
      </c>
      <c r="N17072">
        <v>80</v>
      </c>
      <c r="O17072">
        <v>2.9239766081871344E+16</v>
      </c>
      <c r="P17072">
        <v>1.4619883040935672E+16</v>
      </c>
      <c r="Q17072">
        <v>956140350877193</v>
      </c>
      <c r="R17072">
        <v>5847953216374269</v>
      </c>
      <c r="S17072">
        <v>0</v>
      </c>
      <c r="T17072">
        <v>-4</v>
      </c>
      <c r="U17072">
        <v>1.2232415902140672E+16</v>
      </c>
      <c r="V17072">
        <v>3668740613602231</v>
      </c>
      <c r="W17072">
        <v>1.072731173567904E+16</v>
      </c>
      <c r="X17072">
        <v>5363655867839519</v>
      </c>
      <c r="Y17072">
        <v>3.5078309375670456E+16</v>
      </c>
      <c r="Z17072">
        <v>2163755551879372</v>
      </c>
    </row>
    <row r="17073" spans="1:26" x14ac:dyDescent="0.3">
      <c r="A17073" t="s">
        <v>7580</v>
      </c>
      <c r="B17073">
        <v>130</v>
      </c>
      <c r="C17073" t="s">
        <v>14111</v>
      </c>
      <c r="D17073">
        <v>132030</v>
      </c>
      <c r="E17073">
        <v>186440</v>
      </c>
      <c r="F17073">
        <v>44064</v>
      </c>
      <c r="G17073">
        <v>6870</v>
      </c>
      <c r="H17073">
        <v>30</v>
      </c>
      <c r="I17073">
        <v>200</v>
      </c>
      <c r="J17073">
        <v>0</v>
      </c>
      <c r="K17073">
        <v>70</v>
      </c>
      <c r="L17073">
        <v>-30</v>
      </c>
      <c r="M17073">
        <v>6600</v>
      </c>
      <c r="N17073">
        <v>60</v>
      </c>
      <c r="O17073">
        <v>2911208151382824</v>
      </c>
      <c r="P17073">
        <v>1.0189228529839884E+16</v>
      </c>
      <c r="Q17073">
        <v>9606986899563320</v>
      </c>
      <c r="R17073">
        <v>4366812227074236</v>
      </c>
      <c r="S17073">
        <v>0</v>
      </c>
      <c r="T17073">
        <v>-4.2857142857142856E+16</v>
      </c>
      <c r="U17073">
        <v>909090909090909</v>
      </c>
      <c r="V17073">
        <v>3.6848315812057496E+16</v>
      </c>
      <c r="W17073">
        <v>1.072731173567904E+16</v>
      </c>
      <c r="X17073">
        <v>3.754559107487664E+16</v>
      </c>
      <c r="Y17073">
        <v>3540012872774083</v>
      </c>
      <c r="Z17073">
        <v>2.1582992850520208E+16</v>
      </c>
    </row>
    <row r="17074" spans="1:26" x14ac:dyDescent="0.3">
      <c r="A17074" t="s">
        <v>7580</v>
      </c>
      <c r="B17074">
        <v>130</v>
      </c>
      <c r="C17074" t="s">
        <v>14111</v>
      </c>
      <c r="D17074">
        <v>132030</v>
      </c>
      <c r="E17074">
        <v>186440</v>
      </c>
      <c r="F17074">
        <v>44067</v>
      </c>
      <c r="G17074">
        <v>6890</v>
      </c>
      <c r="H17074">
        <v>20</v>
      </c>
      <c r="I17074">
        <v>200</v>
      </c>
      <c r="J17074">
        <v>0</v>
      </c>
      <c r="K17074">
        <v>50</v>
      </c>
      <c r="L17074">
        <v>-20</v>
      </c>
      <c r="M17074">
        <v>6640</v>
      </c>
      <c r="N17074">
        <v>40</v>
      </c>
      <c r="O17074">
        <v>2902757619738752</v>
      </c>
      <c r="P17074">
        <v>725689404934688</v>
      </c>
      <c r="Q17074">
        <v>9637155297532656</v>
      </c>
      <c r="R17074">
        <v>2902757619738752</v>
      </c>
      <c r="S17074">
        <v>0</v>
      </c>
      <c r="T17074">
        <v>-4</v>
      </c>
      <c r="U17074">
        <v>6024096385542169</v>
      </c>
      <c r="V17074">
        <v>3695558892941429</v>
      </c>
      <c r="W17074">
        <v>1.072731173567904E+16</v>
      </c>
      <c r="X17074">
        <v>2.6818279339197596E+16</v>
      </c>
      <c r="Y17074">
        <v>3561467496245441</v>
      </c>
      <c r="Z17074">
        <v>2.1533393421894328E+16</v>
      </c>
    </row>
    <row r="17075" spans="1:26" x14ac:dyDescent="0.3">
      <c r="A17075" t="s">
        <v>7580</v>
      </c>
      <c r="B17075">
        <v>130</v>
      </c>
      <c r="C17075" t="s">
        <v>14111</v>
      </c>
      <c r="D17075">
        <v>132030</v>
      </c>
      <c r="E17075">
        <v>186440</v>
      </c>
      <c r="F17075">
        <v>44071</v>
      </c>
      <c r="G17075">
        <v>6920</v>
      </c>
      <c r="H17075">
        <v>30</v>
      </c>
      <c r="I17075">
        <v>200</v>
      </c>
      <c r="J17075">
        <v>0</v>
      </c>
      <c r="K17075">
        <v>50</v>
      </c>
      <c r="L17075">
        <v>0</v>
      </c>
      <c r="M17075">
        <v>6670</v>
      </c>
      <c r="N17075">
        <v>30</v>
      </c>
      <c r="O17075">
        <v>2.890173410404624E+16</v>
      </c>
      <c r="P17075">
        <v>7.22543352601156E+16</v>
      </c>
      <c r="Q17075">
        <v>9638728323699420</v>
      </c>
      <c r="R17075">
        <v>4335260115606936</v>
      </c>
      <c r="S17075">
        <v>0</v>
      </c>
      <c r="T17075">
        <v>0</v>
      </c>
      <c r="U17075">
        <v>4497751124437781</v>
      </c>
      <c r="V17075">
        <v>3711649860544947</v>
      </c>
      <c r="W17075">
        <v>1.072731173567904E+16</v>
      </c>
      <c r="X17075">
        <v>2.6818279339197596E+16</v>
      </c>
      <c r="Y17075">
        <v>3577558463848959</v>
      </c>
      <c r="Z17075">
        <v>2.1490854948944956E+16</v>
      </c>
    </row>
    <row r="17076" spans="1:26" x14ac:dyDescent="0.3">
      <c r="A17076" t="s">
        <v>7580</v>
      </c>
      <c r="B17076">
        <v>130</v>
      </c>
      <c r="C17076" t="s">
        <v>14111</v>
      </c>
      <c r="D17076">
        <v>132030</v>
      </c>
      <c r="E17076">
        <v>186440</v>
      </c>
      <c r="F17076">
        <v>44074</v>
      </c>
      <c r="G17076">
        <v>6960</v>
      </c>
      <c r="H17076">
        <v>40</v>
      </c>
      <c r="I17076">
        <v>210</v>
      </c>
      <c r="J17076">
        <v>10</v>
      </c>
      <c r="K17076">
        <v>70</v>
      </c>
      <c r="L17076">
        <v>20</v>
      </c>
      <c r="M17076">
        <v>6680</v>
      </c>
      <c r="N17076">
        <v>10</v>
      </c>
      <c r="O17076">
        <v>3017241379310345</v>
      </c>
      <c r="P17076">
        <v>1.0057471264367816E+16</v>
      </c>
      <c r="Q17076">
        <v>9597701149425288</v>
      </c>
      <c r="R17076">
        <v>5747126436781609</v>
      </c>
      <c r="S17076">
        <v>4.7619047619047616E+16</v>
      </c>
      <c r="T17076">
        <v>2857142857142857</v>
      </c>
      <c r="U17076">
        <v>1.4970059880239522E+16</v>
      </c>
      <c r="V17076">
        <v>3733104484016306</v>
      </c>
      <c r="W17076">
        <v>1126367732246299</v>
      </c>
      <c r="X17076">
        <v>3.754559107487664E+16</v>
      </c>
      <c r="Y17076">
        <v>3.5829221197167984E+16</v>
      </c>
      <c r="Z17076">
        <v>2145974855123483</v>
      </c>
    </row>
    <row r="17077" spans="1:26" x14ac:dyDescent="0.3">
      <c r="A17077" t="s">
        <v>7580</v>
      </c>
      <c r="B17077">
        <v>130</v>
      </c>
      <c r="C17077" t="s">
        <v>14111</v>
      </c>
      <c r="D17077">
        <v>132030</v>
      </c>
      <c r="E17077">
        <v>186440</v>
      </c>
      <c r="F17077">
        <v>44078</v>
      </c>
      <c r="G17077">
        <v>6980</v>
      </c>
      <c r="H17077">
        <v>20</v>
      </c>
      <c r="I17077">
        <v>210</v>
      </c>
      <c r="J17077">
        <v>0</v>
      </c>
      <c r="K17077">
        <v>70</v>
      </c>
      <c r="L17077">
        <v>0</v>
      </c>
      <c r="M17077">
        <v>6700</v>
      </c>
      <c r="N17077">
        <v>20</v>
      </c>
      <c r="O17077">
        <v>3008595988538682</v>
      </c>
      <c r="P17077">
        <v>1002865329512894</v>
      </c>
      <c r="Q17077">
        <v>9598853868194842</v>
      </c>
      <c r="R17077">
        <v>2.8653295128939828E+16</v>
      </c>
      <c r="S17077">
        <v>0</v>
      </c>
      <c r="T17077">
        <v>0</v>
      </c>
      <c r="U17077">
        <v>2.9850746268656716E+16</v>
      </c>
      <c r="V17077">
        <v>3.7438317957519848E+16</v>
      </c>
      <c r="W17077">
        <v>1126367732246299</v>
      </c>
      <c r="X17077">
        <v>3.754559107487664E+16</v>
      </c>
      <c r="Y17077">
        <v>3593649431452478</v>
      </c>
      <c r="Z17077">
        <v>2143259997331935</v>
      </c>
    </row>
    <row r="17078" spans="1:26" x14ac:dyDescent="0.3">
      <c r="A17078" t="s">
        <v>7580</v>
      </c>
      <c r="B17078">
        <v>130</v>
      </c>
      <c r="C17078" t="s">
        <v>14111</v>
      </c>
      <c r="D17078">
        <v>132030</v>
      </c>
      <c r="E17078">
        <v>186440</v>
      </c>
      <c r="F17078">
        <v>44081</v>
      </c>
      <c r="G17078">
        <v>7060</v>
      </c>
      <c r="H17078">
        <v>80</v>
      </c>
      <c r="I17078">
        <v>210</v>
      </c>
      <c r="J17078">
        <v>0</v>
      </c>
      <c r="K17078">
        <v>130</v>
      </c>
      <c r="L17078">
        <v>60</v>
      </c>
      <c r="M17078">
        <v>6720</v>
      </c>
      <c r="N17078">
        <v>20</v>
      </c>
      <c r="O17078">
        <v>2.9745042492917848E+16</v>
      </c>
      <c r="P17078">
        <v>1.8413597733711048E+16</v>
      </c>
      <c r="Q17078">
        <v>9518413597733712</v>
      </c>
      <c r="R17078">
        <v>113314447592068</v>
      </c>
      <c r="S17078">
        <v>0</v>
      </c>
      <c r="T17078">
        <v>4.615384615384616E+16</v>
      </c>
      <c r="U17078">
        <v>2976190476190476</v>
      </c>
      <c r="V17078">
        <v>3.7867410426947008E+16</v>
      </c>
      <c r="W17078">
        <v>1126367732246299</v>
      </c>
      <c r="X17078">
        <v>6972752628191375</v>
      </c>
      <c r="Y17078">
        <v>3604376743188157</v>
      </c>
      <c r="Z17078">
        <v>2.1416149141162656E+16</v>
      </c>
    </row>
    <row r="17079" spans="1:26" x14ac:dyDescent="0.3">
      <c r="A17079" t="s">
        <v>7580</v>
      </c>
      <c r="B17079">
        <v>130</v>
      </c>
      <c r="C17079" t="s">
        <v>14111</v>
      </c>
      <c r="D17079">
        <v>132030</v>
      </c>
      <c r="E17079">
        <v>186440</v>
      </c>
      <c r="F17079">
        <v>44085</v>
      </c>
      <c r="G17079">
        <v>7110</v>
      </c>
      <c r="H17079">
        <v>50</v>
      </c>
      <c r="I17079">
        <v>220</v>
      </c>
      <c r="J17079">
        <v>10</v>
      </c>
      <c r="K17079">
        <v>140</v>
      </c>
      <c r="L17079">
        <v>10</v>
      </c>
      <c r="M17079">
        <v>6750</v>
      </c>
      <c r="N17079">
        <v>30</v>
      </c>
      <c r="O17079">
        <v>3.0942334739803096E+16</v>
      </c>
      <c r="P17079">
        <v>1969057665260197</v>
      </c>
      <c r="Q17079">
        <v>9493670886075948</v>
      </c>
      <c r="R17079">
        <v>7032348804500703</v>
      </c>
      <c r="S17079">
        <v>4.5454545454545456E+16</v>
      </c>
      <c r="T17079">
        <v>7142857142857142</v>
      </c>
      <c r="U17079">
        <v>4.4444444444444448E+16</v>
      </c>
      <c r="V17079">
        <v>3813559322033898</v>
      </c>
      <c r="W17079">
        <v>1.1800042909246944E+16</v>
      </c>
      <c r="X17079">
        <v>7509118214975327</v>
      </c>
      <c r="Y17079">
        <v>3620467710791676</v>
      </c>
      <c r="Z17079">
        <v>2140510254599929</v>
      </c>
    </row>
    <row r="17080" spans="1:26" x14ac:dyDescent="0.3">
      <c r="A17080" t="s">
        <v>7580</v>
      </c>
      <c r="B17080">
        <v>130</v>
      </c>
      <c r="C17080" t="s">
        <v>14111</v>
      </c>
      <c r="D17080">
        <v>132030</v>
      </c>
      <c r="E17080">
        <v>186440</v>
      </c>
      <c r="F17080">
        <v>44088</v>
      </c>
      <c r="G17080">
        <v>7180</v>
      </c>
      <c r="H17080">
        <v>70</v>
      </c>
      <c r="I17080">
        <v>220</v>
      </c>
      <c r="J17080">
        <v>0</v>
      </c>
      <c r="K17080">
        <v>140</v>
      </c>
      <c r="L17080">
        <v>0</v>
      </c>
      <c r="M17080">
        <v>6820</v>
      </c>
      <c r="N17080">
        <v>70</v>
      </c>
      <c r="O17080">
        <v>3064066852367688</v>
      </c>
      <c r="P17080">
        <v>1.9498607242339832E+16</v>
      </c>
      <c r="Q17080">
        <v>9498607242339832</v>
      </c>
      <c r="R17080">
        <v>9749303621169916</v>
      </c>
      <c r="S17080">
        <v>0</v>
      </c>
      <c r="T17080">
        <v>0</v>
      </c>
      <c r="U17080">
        <v>1.0263929618768328E+16</v>
      </c>
      <c r="V17080">
        <v>3851104913108775</v>
      </c>
      <c r="W17080">
        <v>1.1800042909246944E+16</v>
      </c>
      <c r="X17080">
        <v>7509118214975327</v>
      </c>
      <c r="Y17080">
        <v>3.6580133018665528E+16</v>
      </c>
      <c r="Z17080">
        <v>213952720480064</v>
      </c>
    </row>
    <row r="17081" spans="1:26" x14ac:dyDescent="0.3">
      <c r="A17081" t="s">
        <v>7580</v>
      </c>
      <c r="B17081">
        <v>130</v>
      </c>
      <c r="C17081" t="s">
        <v>14111</v>
      </c>
      <c r="D17081">
        <v>132030</v>
      </c>
      <c r="E17081">
        <v>186440</v>
      </c>
      <c r="F17081">
        <v>44092</v>
      </c>
      <c r="G17081">
        <v>7260</v>
      </c>
      <c r="H17081">
        <v>80</v>
      </c>
      <c r="I17081">
        <v>220</v>
      </c>
      <c r="J17081">
        <v>0</v>
      </c>
      <c r="K17081">
        <v>200</v>
      </c>
      <c r="L17081">
        <v>60</v>
      </c>
      <c r="M17081">
        <v>6840</v>
      </c>
      <c r="N17081">
        <v>20</v>
      </c>
      <c r="O17081">
        <v>3.0303030303030304E+16</v>
      </c>
      <c r="P17081">
        <v>2.7548209366391184E+16</v>
      </c>
      <c r="Q17081">
        <v>9421487603305784</v>
      </c>
      <c r="R17081">
        <v>1.1019283746556474E+16</v>
      </c>
      <c r="S17081">
        <v>0</v>
      </c>
      <c r="T17081">
        <v>3</v>
      </c>
      <c r="U17081">
        <v>2.9239766081871344E+16</v>
      </c>
      <c r="V17081">
        <v>3894014160051491</v>
      </c>
      <c r="W17081">
        <v>1.1800042909246944E+16</v>
      </c>
      <c r="X17081">
        <v>1.072731173567904E+16</v>
      </c>
      <c r="Y17081">
        <v>3668740613602231</v>
      </c>
      <c r="Z17081">
        <v>2139298019455755</v>
      </c>
    </row>
    <row r="17082" spans="1:26" x14ac:dyDescent="0.3">
      <c r="A17082" t="s">
        <v>7580</v>
      </c>
      <c r="B17082">
        <v>130</v>
      </c>
      <c r="C17082" t="s">
        <v>14111</v>
      </c>
      <c r="D17082">
        <v>132030</v>
      </c>
      <c r="E17082">
        <v>186440</v>
      </c>
      <c r="F17082">
        <v>44095</v>
      </c>
      <c r="G17082">
        <v>7290</v>
      </c>
      <c r="H17082">
        <v>30</v>
      </c>
      <c r="I17082">
        <v>220</v>
      </c>
      <c r="J17082">
        <v>0</v>
      </c>
      <c r="K17082">
        <v>180</v>
      </c>
      <c r="L17082">
        <v>-20</v>
      </c>
      <c r="M17082">
        <v>6890</v>
      </c>
      <c r="N17082">
        <v>50</v>
      </c>
      <c r="O17082">
        <v>3017832647462277</v>
      </c>
      <c r="P17082">
        <v>2.4691358024691356E+16</v>
      </c>
      <c r="Q17082">
        <v>9451303155006858</v>
      </c>
      <c r="R17082">
        <v>411522633744856</v>
      </c>
      <c r="S17082">
        <v>0</v>
      </c>
      <c r="T17082">
        <v>-1111111111111111</v>
      </c>
      <c r="U17082">
        <v>725689404934688</v>
      </c>
      <c r="V17082">
        <v>391010512765501</v>
      </c>
      <c r="W17082">
        <v>1.1800042909246944E+16</v>
      </c>
      <c r="X17082">
        <v>9654580562111134</v>
      </c>
      <c r="Y17082">
        <v>3695558892941429</v>
      </c>
      <c r="Z17082">
        <v>2.1388951818142784E+16</v>
      </c>
    </row>
    <row r="17083" spans="1:26" x14ac:dyDescent="0.3">
      <c r="A17083" t="s">
        <v>7580</v>
      </c>
      <c r="B17083">
        <v>130</v>
      </c>
      <c r="C17083" t="s">
        <v>14111</v>
      </c>
      <c r="D17083">
        <v>132030</v>
      </c>
      <c r="E17083">
        <v>186440</v>
      </c>
      <c r="F17083">
        <v>44099</v>
      </c>
      <c r="G17083">
        <v>7340</v>
      </c>
      <c r="H17083">
        <v>50</v>
      </c>
      <c r="I17083">
        <v>230</v>
      </c>
      <c r="J17083">
        <v>10</v>
      </c>
      <c r="K17083">
        <v>140</v>
      </c>
      <c r="L17083">
        <v>-40</v>
      </c>
      <c r="M17083">
        <v>6970</v>
      </c>
      <c r="N17083">
        <v>80</v>
      </c>
      <c r="O17083">
        <v>3.1335149863760216E+16</v>
      </c>
      <c r="P17083">
        <v>1907356948228883</v>
      </c>
      <c r="Q17083">
        <v>9495912806539508</v>
      </c>
      <c r="R17083">
        <v>6811989100817439</v>
      </c>
      <c r="S17083">
        <v>4.3478260869565216E+16</v>
      </c>
      <c r="T17083">
        <v>-2857142857142857</v>
      </c>
      <c r="U17083">
        <v>1.1477761836441894E+16</v>
      </c>
      <c r="V17083">
        <v>3.9369234069942072E+16</v>
      </c>
      <c r="W17083">
        <v>1.2336408496030896E+16</v>
      </c>
      <c r="X17083">
        <v>7509118214975327</v>
      </c>
      <c r="Y17083">
        <v>3738468139884145</v>
      </c>
      <c r="Z17083">
        <v>2.1383442021089448E+16</v>
      </c>
    </row>
    <row r="17084" spans="1:26" x14ac:dyDescent="0.3">
      <c r="A17084" t="s">
        <v>7580</v>
      </c>
      <c r="B17084">
        <v>130</v>
      </c>
      <c r="C17084" t="s">
        <v>14111</v>
      </c>
      <c r="D17084">
        <v>132030</v>
      </c>
      <c r="E17084">
        <v>186440</v>
      </c>
      <c r="F17084">
        <v>44102</v>
      </c>
      <c r="G17084">
        <v>7410</v>
      </c>
      <c r="H17084">
        <v>70</v>
      </c>
      <c r="I17084">
        <v>230</v>
      </c>
      <c r="J17084">
        <v>0</v>
      </c>
      <c r="K17084">
        <v>130</v>
      </c>
      <c r="L17084">
        <v>-10</v>
      </c>
      <c r="M17084">
        <v>7050</v>
      </c>
      <c r="N17084">
        <v>80</v>
      </c>
      <c r="O17084">
        <v>310391363022942</v>
      </c>
      <c r="P17084">
        <v>1.7543859649122806E+16</v>
      </c>
      <c r="Q17084">
        <v>951417004048583</v>
      </c>
      <c r="R17084">
        <v>9446693657219974</v>
      </c>
      <c r="S17084">
        <v>0</v>
      </c>
      <c r="T17084">
        <v>-7692307692307693</v>
      </c>
      <c r="U17084">
        <v>1.1347517730496456E+16</v>
      </c>
      <c r="V17084">
        <v>3974468998069084</v>
      </c>
      <c r="W17084">
        <v>1.2336408496030896E+16</v>
      </c>
      <c r="X17084">
        <v>6972752628191375</v>
      </c>
      <c r="Y17084">
        <v>3781377386826861</v>
      </c>
      <c r="Z17084">
        <v>2.1377603107576976E+16</v>
      </c>
    </row>
    <row r="17085" spans="1:26" x14ac:dyDescent="0.3">
      <c r="A17085" t="s">
        <v>7580</v>
      </c>
      <c r="B17085">
        <v>130</v>
      </c>
      <c r="C17085" t="s">
        <v>14111</v>
      </c>
      <c r="D17085">
        <v>132030</v>
      </c>
      <c r="E17085">
        <v>186440</v>
      </c>
      <c r="F17085">
        <v>44106</v>
      </c>
      <c r="G17085">
        <v>7450</v>
      </c>
      <c r="H17085">
        <v>40</v>
      </c>
      <c r="I17085">
        <v>230</v>
      </c>
      <c r="J17085">
        <v>0</v>
      </c>
      <c r="K17085">
        <v>110</v>
      </c>
      <c r="L17085">
        <v>-20</v>
      </c>
      <c r="M17085">
        <v>7110</v>
      </c>
      <c r="N17085">
        <v>60</v>
      </c>
      <c r="O17085">
        <v>3087248322147651</v>
      </c>
      <c r="P17085">
        <v>1476510067114094</v>
      </c>
      <c r="Q17085">
        <v>9543624161073826</v>
      </c>
      <c r="R17085">
        <v>5369127516778523</v>
      </c>
      <c r="S17085">
        <v>0</v>
      </c>
      <c r="T17085">
        <v>-1.8181818181818184E+16</v>
      </c>
      <c r="U17085">
        <v>8438818565400843</v>
      </c>
      <c r="V17085">
        <v>3995923621540442</v>
      </c>
      <c r="W17085">
        <v>1.2336408496030896E+16</v>
      </c>
      <c r="X17085">
        <v>5900021454623471</v>
      </c>
      <c r="Y17085">
        <v>3813559322033898</v>
      </c>
      <c r="Z17085">
        <v>2.1370504053325564E+16</v>
      </c>
    </row>
    <row r="17086" spans="1:26" x14ac:dyDescent="0.3">
      <c r="A17086" t="s">
        <v>7580</v>
      </c>
      <c r="B17086">
        <v>130</v>
      </c>
      <c r="C17086" t="s">
        <v>14111</v>
      </c>
      <c r="D17086">
        <v>132030</v>
      </c>
      <c r="E17086">
        <v>186440</v>
      </c>
      <c r="F17086">
        <v>44109</v>
      </c>
      <c r="G17086">
        <v>7470</v>
      </c>
      <c r="H17086">
        <v>20</v>
      </c>
      <c r="I17086">
        <v>250</v>
      </c>
      <c r="J17086">
        <v>20</v>
      </c>
      <c r="K17086">
        <v>80</v>
      </c>
      <c r="L17086">
        <v>-30</v>
      </c>
      <c r="M17086">
        <v>7140</v>
      </c>
      <c r="N17086">
        <v>30</v>
      </c>
      <c r="O17086">
        <v>3346720214190094</v>
      </c>
      <c r="P17086">
        <v>107095046854083</v>
      </c>
      <c r="Q17086">
        <v>9558232931726908</v>
      </c>
      <c r="R17086">
        <v>2677376171352075</v>
      </c>
      <c r="S17086">
        <v>8</v>
      </c>
      <c r="T17086">
        <v>-375</v>
      </c>
      <c r="U17086">
        <v>4201680672268907</v>
      </c>
      <c r="V17086">
        <v>4006650933276121</v>
      </c>
      <c r="W17086">
        <v>1.34091396695988E+16</v>
      </c>
      <c r="X17086">
        <v>4290924694271616</v>
      </c>
      <c r="Y17086">
        <v>3829650289637417</v>
      </c>
      <c r="Z17086">
        <v>2136501713726935</v>
      </c>
    </row>
    <row r="17087" spans="1:26" x14ac:dyDescent="0.3">
      <c r="A17087" t="s">
        <v>7580</v>
      </c>
      <c r="B17087">
        <v>130</v>
      </c>
      <c r="C17087" t="s">
        <v>14111</v>
      </c>
      <c r="D17087">
        <v>132030</v>
      </c>
      <c r="E17087">
        <v>186440</v>
      </c>
      <c r="F17087">
        <v>44113</v>
      </c>
      <c r="G17087">
        <v>7510</v>
      </c>
      <c r="H17087">
        <v>40</v>
      </c>
      <c r="I17087">
        <v>250</v>
      </c>
      <c r="J17087">
        <v>0</v>
      </c>
      <c r="K17087">
        <v>80</v>
      </c>
      <c r="L17087">
        <v>0</v>
      </c>
      <c r="M17087">
        <v>7180</v>
      </c>
      <c r="N17087">
        <v>40</v>
      </c>
      <c r="O17087">
        <v>3.3288948069241016E+16</v>
      </c>
      <c r="P17087">
        <v>1.0652463382157124E+16</v>
      </c>
      <c r="Q17087">
        <v>9560585885486018</v>
      </c>
      <c r="R17087">
        <v>5326231691078562</v>
      </c>
      <c r="S17087">
        <v>0</v>
      </c>
      <c r="T17087">
        <v>0</v>
      </c>
      <c r="U17087">
        <v>5571030640668524</v>
      </c>
      <c r="V17087">
        <v>4028105556747479</v>
      </c>
      <c r="W17087">
        <v>1.34091396695988E+16</v>
      </c>
      <c r="X17087">
        <v>4290924694271616</v>
      </c>
      <c r="Y17087">
        <v>3851104913108775</v>
      </c>
      <c r="Z17087">
        <v>2.1360085846024884E+16</v>
      </c>
    </row>
    <row r="17088" spans="1:26" x14ac:dyDescent="0.3">
      <c r="A17088" t="s">
        <v>7580</v>
      </c>
      <c r="B17088">
        <v>130</v>
      </c>
      <c r="C17088" t="s">
        <v>14111</v>
      </c>
      <c r="D17088">
        <v>132030</v>
      </c>
      <c r="E17088">
        <v>186440</v>
      </c>
      <c r="F17088">
        <v>44116</v>
      </c>
      <c r="G17088">
        <v>7570</v>
      </c>
      <c r="H17088">
        <v>60</v>
      </c>
      <c r="I17088">
        <v>250</v>
      </c>
      <c r="J17088">
        <v>0</v>
      </c>
      <c r="K17088">
        <v>120</v>
      </c>
      <c r="L17088">
        <v>40</v>
      </c>
      <c r="M17088">
        <v>7200</v>
      </c>
      <c r="N17088">
        <v>20</v>
      </c>
      <c r="O17088">
        <v>3302509907529723</v>
      </c>
      <c r="P17088">
        <v>1.5852047556142668E+16</v>
      </c>
      <c r="Q17088">
        <v>9511228533685600</v>
      </c>
      <c r="R17088">
        <v>7926023778071334</v>
      </c>
      <c r="S17088">
        <v>0</v>
      </c>
      <c r="T17088">
        <v>3333333333333333</v>
      </c>
      <c r="U17088">
        <v>2777777777777778</v>
      </c>
      <c r="V17088">
        <v>4060287491954516</v>
      </c>
      <c r="W17088">
        <v>1.34091396695988E+16</v>
      </c>
      <c r="X17088">
        <v>6436387041407423</v>
      </c>
      <c r="Y17088">
        <v>3861832224844454</v>
      </c>
      <c r="Z17088">
        <v>2135903108099889</v>
      </c>
    </row>
    <row r="17089" spans="1:26" x14ac:dyDescent="0.3">
      <c r="A17089" t="s">
        <v>7580</v>
      </c>
      <c r="B17089">
        <v>130</v>
      </c>
      <c r="C17089" t="s">
        <v>14111</v>
      </c>
      <c r="D17089">
        <v>132030</v>
      </c>
      <c r="E17089">
        <v>186440</v>
      </c>
      <c r="F17089">
        <v>44120</v>
      </c>
      <c r="G17089">
        <v>7660</v>
      </c>
      <c r="H17089">
        <v>90</v>
      </c>
      <c r="I17089">
        <v>270</v>
      </c>
      <c r="J17089">
        <v>20</v>
      </c>
      <c r="K17089">
        <v>170</v>
      </c>
      <c r="L17089">
        <v>50</v>
      </c>
      <c r="M17089">
        <v>7220</v>
      </c>
      <c r="N17089">
        <v>20</v>
      </c>
      <c r="O17089">
        <v>3524804177545692</v>
      </c>
      <c r="P17089">
        <v>2.2193211488250652E+16</v>
      </c>
      <c r="Q17089">
        <v>9425587467362924</v>
      </c>
      <c r="R17089">
        <v>1174934725848564</v>
      </c>
      <c r="S17089">
        <v>7407407407407407</v>
      </c>
      <c r="T17089">
        <v>2.9411764705882352E+16</v>
      </c>
      <c r="U17089">
        <v>2770083102493075</v>
      </c>
      <c r="V17089">
        <v>4108560394765072</v>
      </c>
      <c r="W17089">
        <v>1.4481870843166704E+16</v>
      </c>
      <c r="X17089">
        <v>9118214975327184</v>
      </c>
      <c r="Y17089">
        <v>3872559536580133</v>
      </c>
      <c r="Z17089">
        <v>2136552545621841</v>
      </c>
    </row>
    <row r="17090" spans="1:26" x14ac:dyDescent="0.3">
      <c r="A17090" t="s">
        <v>7580</v>
      </c>
      <c r="B17090">
        <v>130</v>
      </c>
      <c r="C17090" t="s">
        <v>14111</v>
      </c>
      <c r="D17090">
        <v>132030</v>
      </c>
      <c r="E17090">
        <v>186440</v>
      </c>
      <c r="F17090">
        <v>44123</v>
      </c>
      <c r="G17090">
        <v>7730</v>
      </c>
      <c r="H17090">
        <v>70</v>
      </c>
      <c r="I17090">
        <v>280</v>
      </c>
      <c r="J17090">
        <v>10</v>
      </c>
      <c r="K17090">
        <v>190</v>
      </c>
      <c r="L17090">
        <v>20</v>
      </c>
      <c r="M17090">
        <v>7260</v>
      </c>
      <c r="N17090">
        <v>40</v>
      </c>
      <c r="O17090">
        <v>3622250970245795</v>
      </c>
      <c r="P17090">
        <v>2457956015523933</v>
      </c>
      <c r="Q17090">
        <v>9391979301423028</v>
      </c>
      <c r="R17090">
        <v>9055627425614488</v>
      </c>
      <c r="S17090">
        <v>3571428571428571</v>
      </c>
      <c r="T17090">
        <v>1.0526315789473684E+16</v>
      </c>
      <c r="U17090">
        <v>5509641873278237</v>
      </c>
      <c r="V17090">
        <v>4146105985839949</v>
      </c>
      <c r="W17090">
        <v>1.5018236429950656E+16</v>
      </c>
      <c r="X17090">
        <v>1.0190946148895086E+16</v>
      </c>
      <c r="Y17090">
        <v>3894014160051491</v>
      </c>
      <c r="Z17090">
        <v>2.1374884912101664E+16</v>
      </c>
    </row>
    <row r="17091" spans="1:26" x14ac:dyDescent="0.3">
      <c r="A17091" t="s">
        <v>7580</v>
      </c>
      <c r="B17091">
        <v>130</v>
      </c>
      <c r="C17091" t="s">
        <v>14111</v>
      </c>
      <c r="D17091">
        <v>132030</v>
      </c>
      <c r="E17091">
        <v>186440</v>
      </c>
      <c r="F17091">
        <v>44128</v>
      </c>
      <c r="G17091">
        <v>7760</v>
      </c>
      <c r="H17091">
        <v>30</v>
      </c>
      <c r="I17091">
        <v>290</v>
      </c>
      <c r="J17091">
        <v>10</v>
      </c>
      <c r="K17091">
        <v>70</v>
      </c>
      <c r="L17091">
        <v>-120</v>
      </c>
      <c r="M17091">
        <v>7400</v>
      </c>
      <c r="N17091">
        <v>140</v>
      </c>
      <c r="O17091">
        <v>3.737113402061856E+16</v>
      </c>
      <c r="P17091">
        <v>902061855670103</v>
      </c>
      <c r="Q17091">
        <v>9536082474226804</v>
      </c>
      <c r="R17091">
        <v>3865979381443299</v>
      </c>
      <c r="S17091">
        <v>3.4482758620689656E+16</v>
      </c>
      <c r="T17091">
        <v>-1.7142857142857142E+16</v>
      </c>
      <c r="U17091">
        <v>1891891891891892</v>
      </c>
      <c r="V17091">
        <v>4162196953443467</v>
      </c>
      <c r="W17091">
        <v>1.5554602016734608E+16</v>
      </c>
      <c r="X17091">
        <v>3.754559107487664E+16</v>
      </c>
      <c r="Y17091">
        <v>3969105342201245</v>
      </c>
      <c r="Z17091">
        <v>2.1376290861704544E+16</v>
      </c>
    </row>
    <row r="17092" spans="1:26" x14ac:dyDescent="0.3">
      <c r="A17092" t="s">
        <v>7580</v>
      </c>
      <c r="B17092">
        <v>130</v>
      </c>
      <c r="C17092" t="s">
        <v>14111</v>
      </c>
      <c r="D17092">
        <v>132030</v>
      </c>
      <c r="E17092">
        <v>186440</v>
      </c>
      <c r="F17092">
        <v>44130</v>
      </c>
      <c r="G17092">
        <v>7780</v>
      </c>
      <c r="H17092">
        <v>20</v>
      </c>
      <c r="I17092">
        <v>300</v>
      </c>
      <c r="J17092">
        <v>10</v>
      </c>
      <c r="K17092">
        <v>50</v>
      </c>
      <c r="L17092">
        <v>-20</v>
      </c>
      <c r="M17092">
        <v>7430</v>
      </c>
      <c r="N17092">
        <v>30</v>
      </c>
      <c r="O17092">
        <v>3.8560411311053984E+16</v>
      </c>
      <c r="P17092">
        <v>6426735218508998</v>
      </c>
      <c r="Q17092">
        <v>9550128534704372</v>
      </c>
      <c r="R17092">
        <v>2570694087403599</v>
      </c>
      <c r="S17092">
        <v>3333333333333333</v>
      </c>
      <c r="T17092">
        <v>-4</v>
      </c>
      <c r="U17092">
        <v>4037685060565276</v>
      </c>
      <c r="V17092">
        <v>4.1729242651791464E+16</v>
      </c>
      <c r="W17092">
        <v>1609096760351856</v>
      </c>
      <c r="X17092">
        <v>2.6818279339197596E+16</v>
      </c>
      <c r="Y17092">
        <v>3985196309804763</v>
      </c>
      <c r="Z17092">
        <v>2137768944008088</v>
      </c>
    </row>
    <row r="17093" spans="1:26" x14ac:dyDescent="0.3">
      <c r="A17093" t="s">
        <v>7580</v>
      </c>
      <c r="B17093">
        <v>130</v>
      </c>
      <c r="C17093" t="s">
        <v>14111</v>
      </c>
      <c r="D17093">
        <v>132030</v>
      </c>
      <c r="E17093">
        <v>186440</v>
      </c>
      <c r="F17093">
        <v>44134</v>
      </c>
      <c r="G17093">
        <v>7800</v>
      </c>
      <c r="H17093">
        <v>20</v>
      </c>
      <c r="I17093">
        <v>300</v>
      </c>
      <c r="J17093">
        <v>0</v>
      </c>
      <c r="K17093">
        <v>40</v>
      </c>
      <c r="L17093">
        <v>-10</v>
      </c>
      <c r="M17093">
        <v>7460</v>
      </c>
      <c r="N17093">
        <v>30</v>
      </c>
      <c r="O17093">
        <v>3.8461538461538464E+16</v>
      </c>
      <c r="P17093">
        <v>5128205128205128</v>
      </c>
      <c r="Q17093">
        <v>9564102564102564</v>
      </c>
      <c r="R17093">
        <v>2564102564102564</v>
      </c>
      <c r="S17093">
        <v>0</v>
      </c>
      <c r="T17093">
        <v>-25</v>
      </c>
      <c r="U17093">
        <v>4021447721179625</v>
      </c>
      <c r="V17093">
        <v>4183651576914825</v>
      </c>
      <c r="W17093">
        <v>1609096760351856</v>
      </c>
      <c r="X17093">
        <v>2145462347135808</v>
      </c>
      <c r="Y17093">
        <v>4001287277408282</v>
      </c>
      <c r="Z17093">
        <v>2.1378328813884724E+16</v>
      </c>
    </row>
    <row r="17094" spans="1:26" x14ac:dyDescent="0.3">
      <c r="A17094" t="s">
        <v>7580</v>
      </c>
      <c r="B17094">
        <v>130</v>
      </c>
      <c r="C17094" t="s">
        <v>14111</v>
      </c>
      <c r="D17094">
        <v>132030</v>
      </c>
      <c r="E17094">
        <v>186440</v>
      </c>
      <c r="F17094">
        <v>44137</v>
      </c>
      <c r="G17094">
        <v>7840</v>
      </c>
      <c r="H17094">
        <v>40</v>
      </c>
      <c r="I17094">
        <v>300</v>
      </c>
      <c r="J17094">
        <v>0</v>
      </c>
      <c r="K17094">
        <v>70</v>
      </c>
      <c r="L17094">
        <v>30</v>
      </c>
      <c r="M17094">
        <v>7470</v>
      </c>
      <c r="N17094">
        <v>10</v>
      </c>
      <c r="O17094">
        <v>3826530612244898</v>
      </c>
      <c r="P17094">
        <v>8928571428571428</v>
      </c>
      <c r="Q17094">
        <v>9528061224489796</v>
      </c>
      <c r="R17094">
        <v>510204081632653</v>
      </c>
      <c r="S17094">
        <v>0</v>
      </c>
      <c r="T17094">
        <v>4.2857142857142856E+16</v>
      </c>
      <c r="U17094">
        <v>1.3386880856760374E+16</v>
      </c>
      <c r="V17094">
        <v>4205106200386183</v>
      </c>
      <c r="W17094">
        <v>1609096760351856</v>
      </c>
      <c r="X17094">
        <v>3.754559107487664E+16</v>
      </c>
      <c r="Y17094">
        <v>4006650933276121</v>
      </c>
      <c r="Z17094">
        <v>2.1381136247592524E+16</v>
      </c>
    </row>
    <row r="17095" spans="1:26" x14ac:dyDescent="0.3">
      <c r="A17095" t="s">
        <v>7580</v>
      </c>
      <c r="B17095">
        <v>130</v>
      </c>
      <c r="C17095" t="s">
        <v>14111</v>
      </c>
      <c r="D17095">
        <v>132030</v>
      </c>
      <c r="E17095">
        <v>186440</v>
      </c>
      <c r="F17095">
        <v>44141</v>
      </c>
      <c r="G17095">
        <v>7840</v>
      </c>
      <c r="H17095">
        <v>0</v>
      </c>
      <c r="I17095">
        <v>300</v>
      </c>
      <c r="J17095">
        <v>0</v>
      </c>
      <c r="K17095">
        <v>10</v>
      </c>
      <c r="L17095">
        <v>-60</v>
      </c>
      <c r="M17095">
        <v>7530</v>
      </c>
      <c r="N17095">
        <v>60</v>
      </c>
      <c r="O17095">
        <v>3826530612244898</v>
      </c>
      <c r="P17095">
        <v>1.2755102040816326E+16</v>
      </c>
      <c r="Q17095">
        <v>9604591836734694</v>
      </c>
      <c r="R17095">
        <v>0</v>
      </c>
      <c r="S17095">
        <v>0</v>
      </c>
      <c r="T17095">
        <v>-60</v>
      </c>
      <c r="U17095">
        <v>796812749003984</v>
      </c>
      <c r="V17095">
        <v>4205106200386183</v>
      </c>
      <c r="W17095">
        <v>1609096760351856</v>
      </c>
      <c r="X17095">
        <v>536365586783952</v>
      </c>
      <c r="Y17095">
        <v>4.0388328684831584E+16</v>
      </c>
      <c r="Z17095">
        <v>2137967517548184</v>
      </c>
    </row>
    <row r="17096" spans="1:26" x14ac:dyDescent="0.3">
      <c r="A17096" t="s">
        <v>7580</v>
      </c>
      <c r="B17096">
        <v>130</v>
      </c>
      <c r="C17096" t="s">
        <v>14111</v>
      </c>
      <c r="D17096">
        <v>132030</v>
      </c>
      <c r="E17096">
        <v>186440</v>
      </c>
      <c r="F17096">
        <v>44144</v>
      </c>
      <c r="G17096">
        <v>7840</v>
      </c>
      <c r="H17096">
        <v>0</v>
      </c>
      <c r="I17096">
        <v>300</v>
      </c>
      <c r="J17096">
        <v>0</v>
      </c>
      <c r="K17096">
        <v>0</v>
      </c>
      <c r="L17096">
        <v>-10</v>
      </c>
      <c r="M17096">
        <v>7540</v>
      </c>
      <c r="N17096">
        <v>10</v>
      </c>
      <c r="O17096">
        <v>3826530612244898</v>
      </c>
      <c r="P17096">
        <v>0</v>
      </c>
      <c r="Q17096">
        <v>9617346938775512</v>
      </c>
      <c r="R17096">
        <v>0</v>
      </c>
      <c r="S17096">
        <v>0</v>
      </c>
      <c r="T17096">
        <v>0</v>
      </c>
      <c r="U17096">
        <v>1326259946949602</v>
      </c>
      <c r="V17096">
        <v>4205106200386183</v>
      </c>
      <c r="W17096">
        <v>1609096760351856</v>
      </c>
      <c r="X17096">
        <v>0</v>
      </c>
      <c r="Y17096">
        <v>4044196524350998</v>
      </c>
      <c r="Z17096">
        <v>2.1377651631199376E+16</v>
      </c>
    </row>
    <row r="17097" spans="1:26" x14ac:dyDescent="0.3">
      <c r="A17097" t="s">
        <v>7580</v>
      </c>
      <c r="B17097">
        <v>130</v>
      </c>
      <c r="C17097" t="s">
        <v>14111</v>
      </c>
      <c r="D17097">
        <v>132030</v>
      </c>
      <c r="E17097">
        <v>186440</v>
      </c>
      <c r="F17097">
        <v>44148</v>
      </c>
      <c r="G17097">
        <v>7840</v>
      </c>
      <c r="H17097">
        <v>0</v>
      </c>
      <c r="I17097">
        <v>310</v>
      </c>
      <c r="J17097">
        <v>10</v>
      </c>
      <c r="K17097">
        <v>0</v>
      </c>
      <c r="L17097">
        <v>0</v>
      </c>
      <c r="M17097">
        <v>7530</v>
      </c>
      <c r="N17097">
        <v>-10</v>
      </c>
      <c r="O17097">
        <v>3.9540816326530616E+16</v>
      </c>
      <c r="P17097">
        <v>0</v>
      </c>
      <c r="Q17097">
        <v>9604591836734694</v>
      </c>
      <c r="R17097">
        <v>0</v>
      </c>
      <c r="S17097">
        <v>3225806451612903</v>
      </c>
      <c r="T17097">
        <v>0</v>
      </c>
      <c r="U17097">
        <v>-1.3280212483399732E+16</v>
      </c>
      <c r="V17097">
        <v>4205106200386183</v>
      </c>
      <c r="W17097">
        <v>1662733319030251</v>
      </c>
      <c r="X17097">
        <v>0</v>
      </c>
      <c r="Y17097">
        <v>4.0388328684831584E+16</v>
      </c>
      <c r="Z17097">
        <v>2137707741894227</v>
      </c>
    </row>
    <row r="17098" spans="1:26" x14ac:dyDescent="0.3">
      <c r="A17098" t="s">
        <v>7580</v>
      </c>
      <c r="B17098">
        <v>130</v>
      </c>
      <c r="C17098" t="s">
        <v>14111</v>
      </c>
      <c r="D17098">
        <v>132030</v>
      </c>
      <c r="E17098">
        <v>186440</v>
      </c>
      <c r="F17098">
        <v>44151</v>
      </c>
      <c r="G17098">
        <v>7840</v>
      </c>
      <c r="H17098">
        <v>0</v>
      </c>
      <c r="I17098">
        <v>310</v>
      </c>
      <c r="J17098">
        <v>0</v>
      </c>
      <c r="K17098">
        <v>0</v>
      </c>
      <c r="L17098">
        <v>0</v>
      </c>
      <c r="M17098">
        <v>7530</v>
      </c>
      <c r="N17098">
        <v>0</v>
      </c>
      <c r="O17098">
        <v>3.9540816326530616E+16</v>
      </c>
      <c r="P17098">
        <v>0</v>
      </c>
      <c r="Q17098">
        <v>9604591836734694</v>
      </c>
      <c r="R17098">
        <v>0</v>
      </c>
      <c r="S17098">
        <v>0</v>
      </c>
      <c r="T17098">
        <v>0</v>
      </c>
      <c r="U17098">
        <v>0</v>
      </c>
      <c r="V17098">
        <v>4205106200386183</v>
      </c>
      <c r="W17098">
        <v>1662733319030251</v>
      </c>
      <c r="X17098">
        <v>0</v>
      </c>
      <c r="Y17098">
        <v>4.0388328684831584E+16</v>
      </c>
      <c r="Z17098">
        <v>2.1376541517783068E+16</v>
      </c>
    </row>
    <row r="17099" spans="1:26" x14ac:dyDescent="0.3">
      <c r="A17099" t="s">
        <v>7580</v>
      </c>
      <c r="B17099">
        <v>130</v>
      </c>
      <c r="C17099" t="s">
        <v>14111</v>
      </c>
      <c r="D17099">
        <v>132030</v>
      </c>
      <c r="E17099">
        <v>186440</v>
      </c>
      <c r="F17099">
        <v>44155</v>
      </c>
      <c r="G17099">
        <v>7880</v>
      </c>
      <c r="H17099">
        <v>40</v>
      </c>
      <c r="I17099">
        <v>310</v>
      </c>
      <c r="J17099">
        <v>0</v>
      </c>
      <c r="K17099">
        <v>30</v>
      </c>
      <c r="L17099">
        <v>30</v>
      </c>
      <c r="M17099">
        <v>7540</v>
      </c>
      <c r="N17099">
        <v>10</v>
      </c>
      <c r="O17099">
        <v>3934010152284264</v>
      </c>
      <c r="P17099">
        <v>3.807106598984772E+16</v>
      </c>
      <c r="Q17099">
        <v>9568527918781726</v>
      </c>
      <c r="R17099">
        <v>5076142131979695</v>
      </c>
      <c r="S17099">
        <v>0</v>
      </c>
      <c r="T17099">
        <v>10</v>
      </c>
      <c r="U17099">
        <v>1326259946949602</v>
      </c>
      <c r="V17099">
        <v>4226560823857541</v>
      </c>
      <c r="W17099">
        <v>1662733319030251</v>
      </c>
      <c r="X17099">
        <v>1.6090967603518558E+16</v>
      </c>
      <c r="Y17099">
        <v>4044196524350998</v>
      </c>
      <c r="Z17099">
        <v>2137793940372334</v>
      </c>
    </row>
    <row r="17100" spans="1:26" x14ac:dyDescent="0.3">
      <c r="A17100" t="s">
        <v>7580</v>
      </c>
      <c r="B17100">
        <v>130</v>
      </c>
      <c r="C17100" t="s">
        <v>14111</v>
      </c>
      <c r="D17100">
        <v>132030</v>
      </c>
      <c r="E17100">
        <v>186440</v>
      </c>
      <c r="F17100">
        <v>44158</v>
      </c>
      <c r="G17100">
        <v>7890</v>
      </c>
      <c r="H17100">
        <v>10</v>
      </c>
      <c r="I17100">
        <v>310</v>
      </c>
      <c r="J17100">
        <v>0</v>
      </c>
      <c r="K17100">
        <v>40</v>
      </c>
      <c r="L17100">
        <v>10</v>
      </c>
      <c r="M17100">
        <v>7540</v>
      </c>
      <c r="N17100">
        <v>0</v>
      </c>
      <c r="O17100">
        <v>3929024081115336</v>
      </c>
      <c r="P17100">
        <v>5069708491761723</v>
      </c>
      <c r="Q17100">
        <v>9556400506970848</v>
      </c>
      <c r="R17100">
        <v>1.2674271229404308E+16</v>
      </c>
      <c r="S17100">
        <v>0</v>
      </c>
      <c r="T17100">
        <v>25</v>
      </c>
      <c r="U17100">
        <v>0</v>
      </c>
      <c r="V17100">
        <v>4231924479725381</v>
      </c>
      <c r="W17100">
        <v>1662733319030251</v>
      </c>
      <c r="X17100">
        <v>2145462347135808</v>
      </c>
      <c r="Y17100">
        <v>4044196524350998</v>
      </c>
      <c r="Z17100">
        <v>2.1379854843013864E+16</v>
      </c>
    </row>
    <row r="17101" spans="1:26" x14ac:dyDescent="0.3">
      <c r="A17101" t="s">
        <v>7580</v>
      </c>
      <c r="B17101">
        <v>130</v>
      </c>
      <c r="C17101" t="s">
        <v>14111</v>
      </c>
      <c r="D17101">
        <v>132030</v>
      </c>
      <c r="E17101">
        <v>186440</v>
      </c>
      <c r="F17101">
        <v>44162</v>
      </c>
      <c r="G17101">
        <v>7900</v>
      </c>
      <c r="H17101">
        <v>10</v>
      </c>
      <c r="I17101">
        <v>330</v>
      </c>
      <c r="J17101">
        <v>20</v>
      </c>
      <c r="K17101">
        <v>20</v>
      </c>
      <c r="L17101">
        <v>-20</v>
      </c>
      <c r="M17101">
        <v>7550</v>
      </c>
      <c r="N17101">
        <v>10</v>
      </c>
      <c r="O17101">
        <v>4177215189873418</v>
      </c>
      <c r="P17101">
        <v>2531645569620253</v>
      </c>
      <c r="Q17101">
        <v>9556962025316456</v>
      </c>
      <c r="R17101">
        <v>1.2658227848101266E+16</v>
      </c>
      <c r="S17101">
        <v>6060606060606061</v>
      </c>
      <c r="T17101">
        <v>-10</v>
      </c>
      <c r="U17101">
        <v>1.324503311258278E+16</v>
      </c>
      <c r="V17101">
        <v>423728813559322</v>
      </c>
      <c r="W17101">
        <v>1.7700064363870416E+16</v>
      </c>
      <c r="X17101">
        <v>1072731173567904</v>
      </c>
      <c r="Y17101">
        <v>4049560180218837</v>
      </c>
      <c r="Z17101">
        <v>2.1382862785840956E+16</v>
      </c>
    </row>
    <row r="17102" spans="1:26" x14ac:dyDescent="0.3">
      <c r="A17102" t="s">
        <v>7580</v>
      </c>
      <c r="B17102">
        <v>130</v>
      </c>
      <c r="C17102" t="s">
        <v>14111</v>
      </c>
      <c r="D17102">
        <v>132030</v>
      </c>
      <c r="E17102">
        <v>186440</v>
      </c>
      <c r="F17102">
        <v>44165</v>
      </c>
      <c r="G17102">
        <v>7940</v>
      </c>
      <c r="H17102">
        <v>40</v>
      </c>
      <c r="I17102">
        <v>340</v>
      </c>
      <c r="J17102">
        <v>10</v>
      </c>
      <c r="K17102">
        <v>30</v>
      </c>
      <c r="L17102">
        <v>10</v>
      </c>
      <c r="M17102">
        <v>7570</v>
      </c>
      <c r="N17102">
        <v>20</v>
      </c>
      <c r="O17102">
        <v>4.282115869017632E+16</v>
      </c>
      <c r="P17102">
        <v>3778337531486146</v>
      </c>
      <c r="Q17102">
        <v>9534005037783376</v>
      </c>
      <c r="R17102">
        <v>5037783375314861</v>
      </c>
      <c r="S17102">
        <v>2.9411764705882352E+16</v>
      </c>
      <c r="T17102">
        <v>3333333333333333</v>
      </c>
      <c r="U17102">
        <v>2642007926023778</v>
      </c>
      <c r="V17102">
        <v>4.2587427590645784E+16</v>
      </c>
      <c r="W17102">
        <v>1.8236429950654368E+16</v>
      </c>
      <c r="X17102">
        <v>1.6090967603518558E+16</v>
      </c>
      <c r="Y17102">
        <v>4060287491954516</v>
      </c>
      <c r="Z17102">
        <v>2138748801598861</v>
      </c>
    </row>
    <row r="17103" spans="1:26" x14ac:dyDescent="0.3">
      <c r="A17103" t="s">
        <v>7580</v>
      </c>
      <c r="B17103">
        <v>130</v>
      </c>
      <c r="C17103" t="s">
        <v>14111</v>
      </c>
      <c r="D17103">
        <v>132030</v>
      </c>
      <c r="E17103">
        <v>186440</v>
      </c>
      <c r="F17103">
        <v>44169</v>
      </c>
      <c r="G17103">
        <v>7940</v>
      </c>
      <c r="H17103">
        <v>0</v>
      </c>
      <c r="I17103">
        <v>340</v>
      </c>
      <c r="J17103">
        <v>0</v>
      </c>
      <c r="K17103">
        <v>20</v>
      </c>
      <c r="L17103">
        <v>-10</v>
      </c>
      <c r="M17103">
        <v>7580</v>
      </c>
      <c r="N17103">
        <v>10</v>
      </c>
      <c r="O17103">
        <v>4.282115869017632E+16</v>
      </c>
      <c r="P17103">
        <v>2.5188916876574308E+16</v>
      </c>
      <c r="Q17103">
        <v>9546599496221664</v>
      </c>
      <c r="R17103">
        <v>0</v>
      </c>
      <c r="S17103">
        <v>0</v>
      </c>
      <c r="T17103">
        <v>-5</v>
      </c>
      <c r="U17103">
        <v>1.3192612137203166E+16</v>
      </c>
      <c r="V17103">
        <v>4.2587427590645784E+16</v>
      </c>
      <c r="W17103">
        <v>1.8236429950654368E+16</v>
      </c>
      <c r="X17103">
        <v>1072731173567904</v>
      </c>
      <c r="Y17103">
        <v>4.0656511478223552E+16</v>
      </c>
      <c r="Z17103">
        <v>2139132355327751</v>
      </c>
    </row>
    <row r="17104" spans="1:26" x14ac:dyDescent="0.3">
      <c r="A17104" t="s">
        <v>7580</v>
      </c>
      <c r="B17104">
        <v>130</v>
      </c>
      <c r="C17104" t="s">
        <v>14111</v>
      </c>
      <c r="D17104">
        <v>132030</v>
      </c>
      <c r="E17104">
        <v>186440</v>
      </c>
      <c r="F17104">
        <v>44172</v>
      </c>
      <c r="G17104">
        <v>7980</v>
      </c>
      <c r="H17104">
        <v>40</v>
      </c>
      <c r="I17104">
        <v>340</v>
      </c>
      <c r="J17104">
        <v>0</v>
      </c>
      <c r="K17104">
        <v>40</v>
      </c>
      <c r="L17104">
        <v>20</v>
      </c>
      <c r="M17104">
        <v>7600</v>
      </c>
      <c r="N17104">
        <v>20</v>
      </c>
      <c r="O17104">
        <v>4.2606516290726816E+16</v>
      </c>
      <c r="P17104">
        <v>5012531328320802</v>
      </c>
      <c r="Q17104">
        <v>9523809523809524</v>
      </c>
      <c r="R17104">
        <v>5012531328320802</v>
      </c>
      <c r="S17104">
        <v>0</v>
      </c>
      <c r="T17104">
        <v>5</v>
      </c>
      <c r="U17104">
        <v>2631578947368421</v>
      </c>
      <c r="V17104">
        <v>4280197382535937</v>
      </c>
      <c r="W17104">
        <v>1.8236429950654368E+16</v>
      </c>
      <c r="X17104">
        <v>2145462347135808</v>
      </c>
      <c r="Y17104">
        <v>4076378459558035</v>
      </c>
      <c r="Z17104">
        <v>2.1396112980358092E+16</v>
      </c>
    </row>
    <row r="17105" spans="1:26" x14ac:dyDescent="0.3">
      <c r="A17105" t="s">
        <v>7580</v>
      </c>
      <c r="B17105">
        <v>130</v>
      </c>
      <c r="C17105" t="s">
        <v>14111</v>
      </c>
      <c r="D17105">
        <v>132030</v>
      </c>
      <c r="E17105">
        <v>186440</v>
      </c>
      <c r="F17105">
        <v>44176</v>
      </c>
      <c r="G17105">
        <v>8010</v>
      </c>
      <c r="H17105">
        <v>30</v>
      </c>
      <c r="I17105">
        <v>360</v>
      </c>
      <c r="J17105">
        <v>20</v>
      </c>
      <c r="K17105">
        <v>40</v>
      </c>
      <c r="L17105">
        <v>0</v>
      </c>
      <c r="M17105">
        <v>7610</v>
      </c>
      <c r="N17105">
        <v>10</v>
      </c>
      <c r="O17105">
        <v>449438202247191</v>
      </c>
      <c r="P17105">
        <v>4993757802746567</v>
      </c>
      <c r="Q17105">
        <v>9500624219725344</v>
      </c>
      <c r="R17105">
        <v>3745318352059925</v>
      </c>
      <c r="S17105">
        <v>5555555555555555</v>
      </c>
      <c r="T17105">
        <v>0</v>
      </c>
      <c r="U17105">
        <v>1314060446780552</v>
      </c>
      <c r="V17105">
        <v>4296288350139455</v>
      </c>
      <c r="W17105">
        <v>1930916112422227</v>
      </c>
      <c r="X17105">
        <v>2145462347135808</v>
      </c>
      <c r="Y17105">
        <v>4081742115425874</v>
      </c>
      <c r="Z17105">
        <v>2140282014451345</v>
      </c>
    </row>
    <row r="17106" spans="1:26" x14ac:dyDescent="0.3">
      <c r="A17106" t="s">
        <v>7580</v>
      </c>
      <c r="B17106">
        <v>130</v>
      </c>
      <c r="C17106" t="s">
        <v>14111</v>
      </c>
      <c r="D17106">
        <v>132030</v>
      </c>
      <c r="E17106">
        <v>186440</v>
      </c>
      <c r="F17106">
        <v>44179</v>
      </c>
      <c r="G17106">
        <v>8040</v>
      </c>
      <c r="H17106">
        <v>30</v>
      </c>
      <c r="I17106">
        <v>360</v>
      </c>
      <c r="J17106">
        <v>0</v>
      </c>
      <c r="K17106">
        <v>60</v>
      </c>
      <c r="L17106">
        <v>20</v>
      </c>
      <c r="M17106">
        <v>7620</v>
      </c>
      <c r="N17106">
        <v>10</v>
      </c>
      <c r="O17106">
        <v>4477611940298507</v>
      </c>
      <c r="P17106">
        <v>7462686567164179</v>
      </c>
      <c r="Q17106">
        <v>9477611940298508</v>
      </c>
      <c r="R17106">
        <v>3.7313432835820896E+16</v>
      </c>
      <c r="S17106">
        <v>0</v>
      </c>
      <c r="T17106">
        <v>3333333333333333</v>
      </c>
      <c r="U17106">
        <v>1.3123359580052492E+16</v>
      </c>
      <c r="V17106">
        <v>4312379317742974</v>
      </c>
      <c r="W17106">
        <v>1930916112422227</v>
      </c>
      <c r="X17106">
        <v>3.2181935207037116E+16</v>
      </c>
      <c r="Y17106">
        <v>4087105771293714</v>
      </c>
      <c r="Z17106">
        <v>2141025718918067</v>
      </c>
    </row>
    <row r="17107" spans="1:26" x14ac:dyDescent="0.3">
      <c r="A17107" t="s">
        <v>7580</v>
      </c>
      <c r="B17107">
        <v>130</v>
      </c>
      <c r="C17107" t="s">
        <v>14111</v>
      </c>
      <c r="D17107">
        <v>132030</v>
      </c>
      <c r="E17107">
        <v>186440</v>
      </c>
      <c r="F17107">
        <v>44183</v>
      </c>
      <c r="G17107">
        <v>8050</v>
      </c>
      <c r="H17107">
        <v>10</v>
      </c>
      <c r="I17107">
        <v>360</v>
      </c>
      <c r="J17107">
        <v>0</v>
      </c>
      <c r="K17107">
        <v>50</v>
      </c>
      <c r="L17107">
        <v>-10</v>
      </c>
      <c r="M17107">
        <v>7640</v>
      </c>
      <c r="N17107">
        <v>20</v>
      </c>
      <c r="O17107">
        <v>4472049689440994</v>
      </c>
      <c r="P17107">
        <v>6211180124223602</v>
      </c>
      <c r="Q17107">
        <v>9490683229813664</v>
      </c>
      <c r="R17107">
        <v>1.2422360248447204E+16</v>
      </c>
      <c r="S17107">
        <v>0</v>
      </c>
      <c r="T17107">
        <v>-2</v>
      </c>
      <c r="U17107">
        <v>2617801047120419</v>
      </c>
      <c r="V17107">
        <v>4317742973610813</v>
      </c>
      <c r="W17107">
        <v>1930916112422227</v>
      </c>
      <c r="X17107">
        <v>2.6818279339197596E+16</v>
      </c>
      <c r="Y17107">
        <v>4.0978330830293928E+16</v>
      </c>
      <c r="Z17107">
        <v>2141688337094714</v>
      </c>
    </row>
    <row r="17108" spans="1:26" x14ac:dyDescent="0.3">
      <c r="A17108" t="s">
        <v>7580</v>
      </c>
      <c r="B17108">
        <v>130</v>
      </c>
      <c r="C17108" t="s">
        <v>14111</v>
      </c>
      <c r="D17108">
        <v>132030</v>
      </c>
      <c r="E17108">
        <v>186440</v>
      </c>
      <c r="F17108">
        <v>44186</v>
      </c>
      <c r="G17108">
        <v>8050</v>
      </c>
      <c r="H17108">
        <v>0</v>
      </c>
      <c r="I17108">
        <v>380</v>
      </c>
      <c r="J17108">
        <v>20</v>
      </c>
      <c r="K17108">
        <v>30</v>
      </c>
      <c r="L17108">
        <v>-20</v>
      </c>
      <c r="M17108">
        <v>7640</v>
      </c>
      <c r="N17108">
        <v>0</v>
      </c>
      <c r="O17108">
        <v>4720496894409938</v>
      </c>
      <c r="P17108">
        <v>3.7267080745341616E+16</v>
      </c>
      <c r="Q17108">
        <v>9490683229813664</v>
      </c>
      <c r="R17108">
        <v>0</v>
      </c>
      <c r="S17108">
        <v>5263157894736842</v>
      </c>
      <c r="T17108">
        <v>-6666666666666666</v>
      </c>
      <c r="U17108">
        <v>0</v>
      </c>
      <c r="V17108">
        <v>4317742973610813</v>
      </c>
      <c r="W17108">
        <v>2.0381892297790172E+16</v>
      </c>
      <c r="X17108">
        <v>1.6090967603518558E+16</v>
      </c>
      <c r="Y17108">
        <v>4.0978330830293928E+16</v>
      </c>
      <c r="Z17108">
        <v>2.1424167024747076E+16</v>
      </c>
    </row>
    <row r="17109" spans="1:26" x14ac:dyDescent="0.3">
      <c r="A17109" t="s">
        <v>7580</v>
      </c>
      <c r="B17109">
        <v>130</v>
      </c>
      <c r="C17109" t="s">
        <v>14111</v>
      </c>
      <c r="D17109">
        <v>132030</v>
      </c>
      <c r="E17109">
        <v>186440</v>
      </c>
      <c r="F17109">
        <v>44190</v>
      </c>
      <c r="G17109">
        <v>8090</v>
      </c>
      <c r="H17109">
        <v>40</v>
      </c>
      <c r="I17109">
        <v>380</v>
      </c>
      <c r="J17109">
        <v>0</v>
      </c>
      <c r="K17109">
        <v>50</v>
      </c>
      <c r="L17109">
        <v>20</v>
      </c>
      <c r="M17109">
        <v>7660</v>
      </c>
      <c r="N17109">
        <v>20</v>
      </c>
      <c r="O17109">
        <v>4697156983930779</v>
      </c>
      <c r="P17109">
        <v>6180469715698393</v>
      </c>
      <c r="Q17109">
        <v>9468479604449940</v>
      </c>
      <c r="R17109">
        <v>4944375772558714</v>
      </c>
      <c r="S17109">
        <v>0</v>
      </c>
      <c r="T17109">
        <v>4</v>
      </c>
      <c r="U17109">
        <v>2.6109660574412532E+16</v>
      </c>
      <c r="V17109">
        <v>4339197597082171</v>
      </c>
      <c r="W17109">
        <v>2.0381892297790172E+16</v>
      </c>
      <c r="X17109">
        <v>2.6818279339197596E+16</v>
      </c>
      <c r="Y17109">
        <v>4108560394765072</v>
      </c>
      <c r="Z17109">
        <v>2143215833801782</v>
      </c>
    </row>
    <row r="17110" spans="1:26" x14ac:dyDescent="0.3">
      <c r="A17110" t="s">
        <v>7580</v>
      </c>
      <c r="B17110">
        <v>130</v>
      </c>
      <c r="C17110" t="s">
        <v>14111</v>
      </c>
      <c r="D17110">
        <v>132030</v>
      </c>
      <c r="E17110">
        <v>186440</v>
      </c>
      <c r="F17110">
        <v>44193</v>
      </c>
      <c r="G17110">
        <v>8110</v>
      </c>
      <c r="H17110">
        <v>20</v>
      </c>
      <c r="I17110">
        <v>380</v>
      </c>
      <c r="J17110">
        <v>0</v>
      </c>
      <c r="K17110">
        <v>50</v>
      </c>
      <c r="L17110">
        <v>0</v>
      </c>
      <c r="M17110">
        <v>7680</v>
      </c>
      <c r="N17110">
        <v>20</v>
      </c>
      <c r="O17110">
        <v>468557336621455</v>
      </c>
      <c r="P17110">
        <v>6165228113440197</v>
      </c>
      <c r="Q17110">
        <v>9469790382244144</v>
      </c>
      <c r="R17110">
        <v>2466091245376079</v>
      </c>
      <c r="S17110">
        <v>0</v>
      </c>
      <c r="T17110">
        <v>0</v>
      </c>
      <c r="U17110">
        <v>2.6041666666666664E+16</v>
      </c>
      <c r="V17110">
        <v>4.3499249088178504E+16</v>
      </c>
      <c r="W17110">
        <v>2.0381892297790172E+16</v>
      </c>
      <c r="X17110">
        <v>2.6818279339197596E+16</v>
      </c>
      <c r="Y17110">
        <v>4119287706500751</v>
      </c>
      <c r="Z17110">
        <v>2.1439850910818008E+16</v>
      </c>
    </row>
    <row r="17111" spans="1:26" x14ac:dyDescent="0.3">
      <c r="A17111" t="s">
        <v>7580</v>
      </c>
      <c r="B17111">
        <v>130</v>
      </c>
      <c r="C17111" t="s">
        <v>14111</v>
      </c>
      <c r="D17111">
        <v>132030</v>
      </c>
      <c r="E17111">
        <v>186440</v>
      </c>
      <c r="F17111">
        <v>44197</v>
      </c>
      <c r="G17111">
        <v>8250</v>
      </c>
      <c r="H17111">
        <v>140</v>
      </c>
      <c r="I17111">
        <v>390</v>
      </c>
      <c r="J17111">
        <v>10</v>
      </c>
      <c r="K17111">
        <v>120</v>
      </c>
      <c r="L17111">
        <v>70</v>
      </c>
      <c r="M17111">
        <v>7740</v>
      </c>
      <c r="N17111">
        <v>60</v>
      </c>
      <c r="O17111">
        <v>4727272727272727</v>
      </c>
      <c r="P17111">
        <v>1.4545454545454544E+16</v>
      </c>
      <c r="Q17111">
        <v>9381818181818182</v>
      </c>
      <c r="R17111">
        <v>1696969696969697</v>
      </c>
      <c r="S17111">
        <v>2564102564102564</v>
      </c>
      <c r="T17111">
        <v>5833333333333334</v>
      </c>
      <c r="U17111">
        <v>7751937984496124</v>
      </c>
      <c r="V17111">
        <v>4425016090967604</v>
      </c>
      <c r="W17111">
        <v>2.0918257884574128E+16</v>
      </c>
      <c r="X17111">
        <v>6436387041407423</v>
      </c>
      <c r="Y17111">
        <v>4151469641707788</v>
      </c>
      <c r="Z17111">
        <v>2.1451793568475236E+16</v>
      </c>
    </row>
    <row r="17112" spans="1:26" x14ac:dyDescent="0.3">
      <c r="A17112" t="s">
        <v>7580</v>
      </c>
      <c r="B17112">
        <v>130</v>
      </c>
      <c r="C17112" t="s">
        <v>14111</v>
      </c>
      <c r="D17112">
        <v>132030</v>
      </c>
      <c r="E17112">
        <v>186440</v>
      </c>
      <c r="F17112">
        <v>44200</v>
      </c>
      <c r="G17112">
        <v>8280</v>
      </c>
      <c r="H17112">
        <v>30</v>
      </c>
      <c r="I17112">
        <v>390</v>
      </c>
      <c r="J17112">
        <v>0</v>
      </c>
      <c r="K17112">
        <v>100</v>
      </c>
      <c r="L17112">
        <v>-20</v>
      </c>
      <c r="M17112">
        <v>7790</v>
      </c>
      <c r="N17112">
        <v>50</v>
      </c>
      <c r="O17112">
        <v>4710144927536232</v>
      </c>
      <c r="P17112">
        <v>1.2077294685990338E+16</v>
      </c>
      <c r="Q17112">
        <v>9408212560386472</v>
      </c>
      <c r="R17112">
        <v>3.6231884057971016E+16</v>
      </c>
      <c r="S17112">
        <v>0</v>
      </c>
      <c r="T17112">
        <v>-2</v>
      </c>
      <c r="U17112">
        <v>6418485237483954</v>
      </c>
      <c r="V17112">
        <v>4441107058571122</v>
      </c>
      <c r="W17112">
        <v>2.0918257884574128E+16</v>
      </c>
      <c r="X17112">
        <v>5363655867839519</v>
      </c>
      <c r="Y17112">
        <v>4178287921046986</v>
      </c>
      <c r="Z17112">
        <v>2.1462512725545264E+16</v>
      </c>
    </row>
    <row r="17113" spans="1:26" x14ac:dyDescent="0.3">
      <c r="A17113" t="s">
        <v>7580</v>
      </c>
      <c r="B17113">
        <v>130</v>
      </c>
      <c r="C17113" t="s">
        <v>14111</v>
      </c>
      <c r="D17113">
        <v>132030</v>
      </c>
      <c r="E17113">
        <v>186440</v>
      </c>
      <c r="F17113">
        <v>44204</v>
      </c>
      <c r="G17113">
        <v>8320</v>
      </c>
      <c r="H17113">
        <v>40</v>
      </c>
      <c r="I17113">
        <v>390</v>
      </c>
      <c r="J17113">
        <v>0</v>
      </c>
      <c r="K17113">
        <v>90</v>
      </c>
      <c r="L17113">
        <v>-10</v>
      </c>
      <c r="M17113">
        <v>7840</v>
      </c>
      <c r="N17113">
        <v>50</v>
      </c>
      <c r="O17113">
        <v>46875</v>
      </c>
      <c r="P17113">
        <v>1.0817307692307692E+16</v>
      </c>
      <c r="Q17113">
        <v>9423076923076924</v>
      </c>
      <c r="R17113">
        <v>4807692307692308</v>
      </c>
      <c r="S17113">
        <v>0</v>
      </c>
      <c r="T17113">
        <v>-1111111111111111</v>
      </c>
      <c r="U17113">
        <v>6377551020408163</v>
      </c>
      <c r="V17113">
        <v>446256168204248</v>
      </c>
      <c r="W17113">
        <v>2.0918257884574128E+16</v>
      </c>
      <c r="X17113">
        <v>4827290281055567</v>
      </c>
      <c r="Y17113">
        <v>4205106200386183</v>
      </c>
      <c r="Z17113">
        <v>2147253032668867</v>
      </c>
    </row>
    <row r="17114" spans="1:26" x14ac:dyDescent="0.3">
      <c r="A17114" t="s">
        <v>7580</v>
      </c>
      <c r="B17114">
        <v>130</v>
      </c>
      <c r="C17114" t="s">
        <v>14111</v>
      </c>
      <c r="D17114">
        <v>132030</v>
      </c>
      <c r="E17114">
        <v>186440</v>
      </c>
      <c r="F17114">
        <v>44207</v>
      </c>
      <c r="G17114">
        <v>8390</v>
      </c>
      <c r="H17114">
        <v>70</v>
      </c>
      <c r="I17114">
        <v>390</v>
      </c>
      <c r="J17114">
        <v>0</v>
      </c>
      <c r="K17114">
        <v>100</v>
      </c>
      <c r="L17114">
        <v>10</v>
      </c>
      <c r="M17114">
        <v>7900</v>
      </c>
      <c r="N17114">
        <v>60</v>
      </c>
      <c r="O17114">
        <v>4648390941597139</v>
      </c>
      <c r="P17114">
        <v>1.1918951132300356E+16</v>
      </c>
      <c r="Q17114">
        <v>9415971394517284</v>
      </c>
      <c r="R17114">
        <v>834326579261025</v>
      </c>
      <c r="S17114">
        <v>0</v>
      </c>
      <c r="T17114">
        <v>1</v>
      </c>
      <c r="U17114">
        <v>7594936708860759</v>
      </c>
      <c r="V17114">
        <v>4500107273117357</v>
      </c>
      <c r="W17114">
        <v>2.0918257884574128E+16</v>
      </c>
      <c r="X17114">
        <v>5363655867839519</v>
      </c>
      <c r="Y17114">
        <v>423728813559322</v>
      </c>
      <c r="Z17114">
        <v>2148287860377978</v>
      </c>
    </row>
    <row r="17115" spans="1:26" x14ac:dyDescent="0.3">
      <c r="A17115" t="s">
        <v>7580</v>
      </c>
      <c r="B17115">
        <v>130</v>
      </c>
      <c r="C17115" t="s">
        <v>14111</v>
      </c>
      <c r="D17115">
        <v>132030</v>
      </c>
      <c r="E17115">
        <v>186440</v>
      </c>
      <c r="F17115">
        <v>44211</v>
      </c>
      <c r="G17115">
        <v>8430</v>
      </c>
      <c r="H17115">
        <v>40</v>
      </c>
      <c r="I17115">
        <v>390</v>
      </c>
      <c r="J17115">
        <v>0</v>
      </c>
      <c r="K17115">
        <v>100</v>
      </c>
      <c r="L17115">
        <v>0</v>
      </c>
      <c r="M17115">
        <v>7940</v>
      </c>
      <c r="N17115">
        <v>40</v>
      </c>
      <c r="O17115">
        <v>4.6263345195729536E+16</v>
      </c>
      <c r="P17115">
        <v>1.1862396204033216E+16</v>
      </c>
      <c r="Q17115">
        <v>9418742586002372</v>
      </c>
      <c r="R17115">
        <v>4744958481613286</v>
      </c>
      <c r="S17115">
        <v>0</v>
      </c>
      <c r="T17115">
        <v>0</v>
      </c>
      <c r="U17115">
        <v>5037783375314861</v>
      </c>
      <c r="V17115">
        <v>4521561896588715</v>
      </c>
      <c r="W17115">
        <v>2.0918257884574128E+16</v>
      </c>
      <c r="X17115">
        <v>5363655867839519</v>
      </c>
      <c r="Y17115">
        <v>4.2587427590645784E+16</v>
      </c>
      <c r="Z17115">
        <v>2.1492959557175568E+16</v>
      </c>
    </row>
    <row r="17116" spans="1:26" x14ac:dyDescent="0.3">
      <c r="A17116" t="s">
        <v>7580</v>
      </c>
      <c r="B17116">
        <v>130</v>
      </c>
      <c r="C17116" t="s">
        <v>14111</v>
      </c>
      <c r="D17116">
        <v>132030</v>
      </c>
      <c r="E17116">
        <v>186440</v>
      </c>
      <c r="F17116">
        <v>44214</v>
      </c>
      <c r="G17116">
        <v>8450</v>
      </c>
      <c r="H17116">
        <v>20</v>
      </c>
      <c r="I17116">
        <v>390</v>
      </c>
      <c r="J17116">
        <v>0</v>
      </c>
      <c r="K17116">
        <v>80</v>
      </c>
      <c r="L17116">
        <v>-20</v>
      </c>
      <c r="M17116">
        <v>7980</v>
      </c>
      <c r="N17116">
        <v>40</v>
      </c>
      <c r="O17116">
        <v>4.615384615384616E+16</v>
      </c>
      <c r="P17116">
        <v>9467455621301776</v>
      </c>
      <c r="Q17116">
        <v>9443786982248520</v>
      </c>
      <c r="R17116">
        <v>2366863905325444</v>
      </c>
      <c r="S17116">
        <v>0</v>
      </c>
      <c r="T17116">
        <v>-25</v>
      </c>
      <c r="U17116">
        <v>5012531328320802</v>
      </c>
      <c r="V17116">
        <v>4532289208324394</v>
      </c>
      <c r="W17116">
        <v>2.0918257884574128E+16</v>
      </c>
      <c r="X17116">
        <v>4290924694271616</v>
      </c>
      <c r="Y17116">
        <v>4280197382535937</v>
      </c>
      <c r="Z17116">
        <v>2.1501852080023736E+16</v>
      </c>
    </row>
    <row r="17117" spans="1:26" x14ac:dyDescent="0.3">
      <c r="A17117" t="s">
        <v>7580</v>
      </c>
      <c r="B17117">
        <v>130</v>
      </c>
      <c r="C17117" t="s">
        <v>14111</v>
      </c>
      <c r="D17117">
        <v>132030</v>
      </c>
      <c r="E17117">
        <v>186440</v>
      </c>
      <c r="F17117">
        <v>44218</v>
      </c>
      <c r="G17117">
        <v>8490</v>
      </c>
      <c r="H17117">
        <v>40</v>
      </c>
      <c r="I17117">
        <v>390</v>
      </c>
      <c r="J17117">
        <v>0</v>
      </c>
      <c r="K17117">
        <v>30</v>
      </c>
      <c r="L17117">
        <v>-50</v>
      </c>
      <c r="M17117">
        <v>8070</v>
      </c>
      <c r="N17117">
        <v>90</v>
      </c>
      <c r="O17117">
        <v>4.5936395759717312E+16</v>
      </c>
      <c r="P17117">
        <v>3.5335689045936396E+16</v>
      </c>
      <c r="Q17117">
        <v>950530035335689</v>
      </c>
      <c r="R17117">
        <v>4711425206124852</v>
      </c>
      <c r="S17117">
        <v>0</v>
      </c>
      <c r="T17117">
        <v>-1.6666666666666668E+16</v>
      </c>
      <c r="U17117">
        <v>1.1152416356877324E+16</v>
      </c>
      <c r="V17117">
        <v>4553743831795752</v>
      </c>
      <c r="W17117">
        <v>2.0918257884574128E+16</v>
      </c>
      <c r="X17117">
        <v>1.6090967603518558E+16</v>
      </c>
      <c r="Y17117">
        <v>4328470285346492</v>
      </c>
      <c r="Z17117">
        <v>2150843683989055</v>
      </c>
    </row>
    <row r="17118" spans="1:26" x14ac:dyDescent="0.3">
      <c r="A17118" t="s">
        <v>7580</v>
      </c>
      <c r="B17118">
        <v>130</v>
      </c>
      <c r="C17118" t="s">
        <v>14111</v>
      </c>
      <c r="D17118">
        <v>132030</v>
      </c>
      <c r="E17118">
        <v>186440</v>
      </c>
      <c r="F17118">
        <v>44221</v>
      </c>
      <c r="G17118">
        <v>8530</v>
      </c>
      <c r="H17118">
        <v>40</v>
      </c>
      <c r="I17118">
        <v>390</v>
      </c>
      <c r="J17118">
        <v>0</v>
      </c>
      <c r="K17118">
        <v>60</v>
      </c>
      <c r="L17118">
        <v>30</v>
      </c>
      <c r="M17118">
        <v>8080</v>
      </c>
      <c r="N17118">
        <v>10</v>
      </c>
      <c r="O17118">
        <v>4572098475967175</v>
      </c>
      <c r="P17118">
        <v>7033997655334115</v>
      </c>
      <c r="Q17118">
        <v>9472450175849940</v>
      </c>
      <c r="R17118">
        <v>4689331770222743</v>
      </c>
      <c r="S17118">
        <v>0</v>
      </c>
      <c r="T17118">
        <v>5</v>
      </c>
      <c r="U17118">
        <v>1.2376237623762376E+16</v>
      </c>
      <c r="V17118">
        <v>457519845526711</v>
      </c>
      <c r="W17118">
        <v>2.0918257884574128E+16</v>
      </c>
      <c r="X17118">
        <v>3.2181935207037116E+16</v>
      </c>
      <c r="Y17118">
        <v>4.3338339412143312E+16</v>
      </c>
      <c r="Z17118">
        <v>2151613985115766</v>
      </c>
    </row>
    <row r="17119" spans="1:26" x14ac:dyDescent="0.3">
      <c r="A17119" t="s">
        <v>7580</v>
      </c>
      <c r="B17119">
        <v>130</v>
      </c>
      <c r="C17119" t="s">
        <v>14111</v>
      </c>
      <c r="D17119">
        <v>132030</v>
      </c>
      <c r="E17119">
        <v>186440</v>
      </c>
      <c r="F17119">
        <v>44225</v>
      </c>
      <c r="G17119">
        <v>8580</v>
      </c>
      <c r="H17119">
        <v>50</v>
      </c>
      <c r="I17119">
        <v>390</v>
      </c>
      <c r="J17119">
        <v>0</v>
      </c>
      <c r="K17119">
        <v>110</v>
      </c>
      <c r="L17119">
        <v>50</v>
      </c>
      <c r="M17119">
        <v>8080</v>
      </c>
      <c r="N17119">
        <v>0</v>
      </c>
      <c r="O17119">
        <v>4.5454545454545456E+16</v>
      </c>
      <c r="P17119">
        <v>1282051282051282</v>
      </c>
      <c r="Q17119">
        <v>9417249417249416</v>
      </c>
      <c r="R17119">
        <v>5827505827505828</v>
      </c>
      <c r="S17119">
        <v>0</v>
      </c>
      <c r="T17119">
        <v>4.5454545454545456E+16</v>
      </c>
      <c r="U17119">
        <v>0</v>
      </c>
      <c r="V17119">
        <v>4602016734606308</v>
      </c>
      <c r="W17119">
        <v>2.0918257884574128E+16</v>
      </c>
      <c r="X17119">
        <v>5900021454623471</v>
      </c>
      <c r="Y17119">
        <v>4.3338339412143312E+16</v>
      </c>
      <c r="Z17119">
        <v>2.1525743713345676E+16</v>
      </c>
    </row>
    <row r="17120" spans="1:26" x14ac:dyDescent="0.3">
      <c r="A17120" t="s">
        <v>7580</v>
      </c>
      <c r="B17120">
        <v>130</v>
      </c>
      <c r="C17120" t="s">
        <v>14111</v>
      </c>
      <c r="D17120">
        <v>132030</v>
      </c>
      <c r="E17120">
        <v>186440</v>
      </c>
      <c r="F17120">
        <v>44228</v>
      </c>
      <c r="G17120">
        <v>8610</v>
      </c>
      <c r="H17120">
        <v>30</v>
      </c>
      <c r="I17120">
        <v>390</v>
      </c>
      <c r="J17120">
        <v>0</v>
      </c>
      <c r="K17120">
        <v>90</v>
      </c>
      <c r="L17120">
        <v>-20</v>
      </c>
      <c r="M17120">
        <v>8130</v>
      </c>
      <c r="N17120">
        <v>50</v>
      </c>
      <c r="O17120">
        <v>4529616724738676</v>
      </c>
      <c r="P17120">
        <v>1.0452961672473868E+16</v>
      </c>
      <c r="Q17120">
        <v>9442508710801394</v>
      </c>
      <c r="R17120">
        <v>3484320557491289</v>
      </c>
      <c r="S17120">
        <v>0</v>
      </c>
      <c r="T17120">
        <v>-2222222222222222</v>
      </c>
      <c r="U17120">
        <v>6150061500615006</v>
      </c>
      <c r="V17120">
        <v>4618107702209826</v>
      </c>
      <c r="W17120">
        <v>2.0918257884574128E+16</v>
      </c>
      <c r="X17120">
        <v>4827290281055567</v>
      </c>
      <c r="Y17120">
        <v>4360652220553529</v>
      </c>
      <c r="Z17120">
        <v>2.1534281414660544E+16</v>
      </c>
    </row>
    <row r="17121" spans="1:26" x14ac:dyDescent="0.3">
      <c r="A17121" t="s">
        <v>7580</v>
      </c>
      <c r="B17121">
        <v>130</v>
      </c>
      <c r="C17121" t="s">
        <v>14111</v>
      </c>
      <c r="D17121">
        <v>132030</v>
      </c>
      <c r="E17121">
        <v>186440</v>
      </c>
      <c r="F17121">
        <v>44232</v>
      </c>
      <c r="G17121">
        <v>8650</v>
      </c>
      <c r="H17121">
        <v>40</v>
      </c>
      <c r="I17121">
        <v>400</v>
      </c>
      <c r="J17121">
        <v>10</v>
      </c>
      <c r="K17121">
        <v>70</v>
      </c>
      <c r="L17121">
        <v>-20</v>
      </c>
      <c r="M17121">
        <v>8180</v>
      </c>
      <c r="N17121">
        <v>50</v>
      </c>
      <c r="O17121">
        <v>4.6242774566473984E+16</v>
      </c>
      <c r="P17121">
        <v>8092485549132947</v>
      </c>
      <c r="Q17121">
        <v>945664739884393</v>
      </c>
      <c r="R17121">
        <v>4624277456647399</v>
      </c>
      <c r="S17121">
        <v>25</v>
      </c>
      <c r="T17121">
        <v>-2857142857142857</v>
      </c>
      <c r="U17121">
        <v>6112469437652812</v>
      </c>
      <c r="V17121">
        <v>4639562325681184</v>
      </c>
      <c r="W17121">
        <v>2.1454623471358076E+16</v>
      </c>
      <c r="X17121">
        <v>3.754559107487664E+16</v>
      </c>
      <c r="Y17121">
        <v>4387470499892727</v>
      </c>
      <c r="Z17121">
        <v>2154268233846656</v>
      </c>
    </row>
    <row r="17122" spans="1:26" x14ac:dyDescent="0.3">
      <c r="A17122" t="s">
        <v>7580</v>
      </c>
      <c r="B17122">
        <v>130</v>
      </c>
      <c r="C17122" t="s">
        <v>14111</v>
      </c>
      <c r="D17122">
        <v>132030</v>
      </c>
      <c r="E17122">
        <v>186440</v>
      </c>
      <c r="F17122">
        <v>44235</v>
      </c>
      <c r="G17122">
        <v>8750</v>
      </c>
      <c r="H17122">
        <v>100</v>
      </c>
      <c r="I17122">
        <v>400</v>
      </c>
      <c r="J17122">
        <v>0</v>
      </c>
      <c r="K17122">
        <v>130</v>
      </c>
      <c r="L17122">
        <v>60</v>
      </c>
      <c r="M17122">
        <v>8220</v>
      </c>
      <c r="N17122">
        <v>40</v>
      </c>
      <c r="O17122">
        <v>4.5714285714285712E+16</v>
      </c>
      <c r="P17122">
        <v>1.4857142857142856E+16</v>
      </c>
      <c r="Q17122">
        <v>9394285714285714</v>
      </c>
      <c r="R17122">
        <v>1.1428571428571428E+16</v>
      </c>
      <c r="S17122">
        <v>0</v>
      </c>
      <c r="T17122">
        <v>4.615384615384616E+16</v>
      </c>
      <c r="U17122">
        <v>4866180048661801</v>
      </c>
      <c r="V17122">
        <v>469319888435958</v>
      </c>
      <c r="W17122">
        <v>2.1454623471358076E+16</v>
      </c>
      <c r="X17122">
        <v>6972752628191375</v>
      </c>
      <c r="Y17122">
        <v>4408925123364085</v>
      </c>
      <c r="Z17122">
        <v>2.1553565453499144E+16</v>
      </c>
    </row>
    <row r="17123" spans="1:26" x14ac:dyDescent="0.3">
      <c r="A17123" t="s">
        <v>7580</v>
      </c>
      <c r="B17123">
        <v>130</v>
      </c>
      <c r="C17123" t="s">
        <v>14111</v>
      </c>
      <c r="D17123">
        <v>132030</v>
      </c>
      <c r="E17123">
        <v>186440</v>
      </c>
      <c r="F17123">
        <v>44239</v>
      </c>
      <c r="G17123">
        <v>8770</v>
      </c>
      <c r="H17123">
        <v>20</v>
      </c>
      <c r="I17123">
        <v>400</v>
      </c>
      <c r="J17123">
        <v>0</v>
      </c>
      <c r="K17123">
        <v>110</v>
      </c>
      <c r="L17123">
        <v>-20</v>
      </c>
      <c r="M17123">
        <v>8260</v>
      </c>
      <c r="N17123">
        <v>40</v>
      </c>
      <c r="O17123">
        <v>4561003420752566</v>
      </c>
      <c r="P17123">
        <v>1.2542759407069556E+16</v>
      </c>
      <c r="Q17123">
        <v>9418472063854048</v>
      </c>
      <c r="R17123">
        <v>2280501710376283</v>
      </c>
      <c r="S17123">
        <v>0</v>
      </c>
      <c r="T17123">
        <v>-1.8181818181818184E+16</v>
      </c>
      <c r="U17123">
        <v>4842615012106538</v>
      </c>
      <c r="V17123">
        <v>4703926196095259</v>
      </c>
      <c r="W17123">
        <v>2.1454623471358076E+16</v>
      </c>
      <c r="X17123">
        <v>5900021454623471</v>
      </c>
      <c r="Y17123">
        <v>4430379746835443</v>
      </c>
      <c r="Z17123">
        <v>2.1563314314524464E+16</v>
      </c>
    </row>
    <row r="17124" spans="1:26" x14ac:dyDescent="0.3">
      <c r="A17124" t="s">
        <v>7580</v>
      </c>
      <c r="B17124">
        <v>130</v>
      </c>
      <c r="C17124" t="s">
        <v>14111</v>
      </c>
      <c r="D17124">
        <v>132030</v>
      </c>
      <c r="E17124">
        <v>186440</v>
      </c>
      <c r="F17124">
        <v>44242</v>
      </c>
      <c r="G17124">
        <v>8900</v>
      </c>
      <c r="H17124">
        <v>130</v>
      </c>
      <c r="I17124">
        <v>410</v>
      </c>
      <c r="J17124">
        <v>10</v>
      </c>
      <c r="K17124">
        <v>120</v>
      </c>
      <c r="L17124">
        <v>10</v>
      </c>
      <c r="M17124">
        <v>8370</v>
      </c>
      <c r="N17124">
        <v>110</v>
      </c>
      <c r="O17124">
        <v>4.6067415730337072E+16</v>
      </c>
      <c r="P17124">
        <v>1348314606741573</v>
      </c>
      <c r="Q17124">
        <v>9404494382022472</v>
      </c>
      <c r="R17124">
        <v>1.4606741573033708E+16</v>
      </c>
      <c r="S17124">
        <v>2.4390243902439024E+16</v>
      </c>
      <c r="T17124">
        <v>8333333333333333</v>
      </c>
      <c r="U17124">
        <v>1.3142174432497012E+16</v>
      </c>
      <c r="V17124">
        <v>4.7736537223771728E+16</v>
      </c>
      <c r="W17124">
        <v>2199098905814203</v>
      </c>
      <c r="X17124">
        <v>6436387041407423</v>
      </c>
      <c r="Y17124">
        <v>4489379961381678</v>
      </c>
      <c r="Z17124">
        <v>215745699320258</v>
      </c>
    </row>
    <row r="17125" spans="1:26" x14ac:dyDescent="0.3">
      <c r="A17125" t="s">
        <v>7580</v>
      </c>
      <c r="B17125">
        <v>130</v>
      </c>
      <c r="C17125" t="s">
        <v>14111</v>
      </c>
      <c r="D17125">
        <v>132030</v>
      </c>
      <c r="E17125">
        <v>186440</v>
      </c>
      <c r="F17125">
        <v>44246</v>
      </c>
      <c r="G17125">
        <v>9140</v>
      </c>
      <c r="H17125">
        <v>240</v>
      </c>
      <c r="I17125">
        <v>420</v>
      </c>
      <c r="J17125">
        <v>10</v>
      </c>
      <c r="K17125">
        <v>260</v>
      </c>
      <c r="L17125">
        <v>140</v>
      </c>
      <c r="M17125">
        <v>8460</v>
      </c>
      <c r="N17125">
        <v>90</v>
      </c>
      <c r="O17125">
        <v>4.595185995623632E+16</v>
      </c>
      <c r="P17125">
        <v>2.8446389496717724E+16</v>
      </c>
      <c r="Q17125">
        <v>925601750547046</v>
      </c>
      <c r="R17125">
        <v>262582056892779</v>
      </c>
      <c r="S17125">
        <v>2.3809523809523808E+16</v>
      </c>
      <c r="T17125">
        <v>5384615384615384</v>
      </c>
      <c r="U17125">
        <v>1.0638297872340424E+16</v>
      </c>
      <c r="V17125">
        <v>4902381463205321</v>
      </c>
      <c r="W17125">
        <v>2252735464492598</v>
      </c>
      <c r="X17125">
        <v>1394550525638275</v>
      </c>
      <c r="Y17125">
        <v>4.5376528641922336E+16</v>
      </c>
      <c r="Z17125">
        <v>2.1593087627240016E+16</v>
      </c>
    </row>
    <row r="17126" spans="1:26" x14ac:dyDescent="0.3">
      <c r="A17126" t="s">
        <v>7580</v>
      </c>
      <c r="B17126">
        <v>130</v>
      </c>
      <c r="C17126" t="s">
        <v>14111</v>
      </c>
      <c r="D17126">
        <v>132030</v>
      </c>
      <c r="E17126">
        <v>186440</v>
      </c>
      <c r="F17126">
        <v>44249</v>
      </c>
      <c r="G17126">
        <v>9170</v>
      </c>
      <c r="H17126">
        <v>30</v>
      </c>
      <c r="I17126">
        <v>420</v>
      </c>
      <c r="J17126">
        <v>0</v>
      </c>
      <c r="K17126">
        <v>170</v>
      </c>
      <c r="L17126">
        <v>-90</v>
      </c>
      <c r="M17126">
        <v>8580</v>
      </c>
      <c r="N17126">
        <v>120</v>
      </c>
      <c r="O17126">
        <v>4580152671755725</v>
      </c>
      <c r="P17126">
        <v>1.8538713195201744E+16</v>
      </c>
      <c r="Q17126">
        <v>935659760087241</v>
      </c>
      <c r="R17126">
        <v>3271537622682661</v>
      </c>
      <c r="S17126">
        <v>0</v>
      </c>
      <c r="T17126">
        <v>-5294117647058824</v>
      </c>
      <c r="U17126">
        <v>1.3986013986013986E+16</v>
      </c>
      <c r="V17126">
        <v>4918472430808839</v>
      </c>
      <c r="W17126">
        <v>2252735464492598</v>
      </c>
      <c r="X17126">
        <v>9118214975327184</v>
      </c>
      <c r="Y17126">
        <v>4602016734606308</v>
      </c>
      <c r="Z17126">
        <v>2.1607619417381168E+16</v>
      </c>
    </row>
    <row r="17127" spans="1:26" x14ac:dyDescent="0.3">
      <c r="A17127" t="s">
        <v>7580</v>
      </c>
      <c r="B17127">
        <v>130</v>
      </c>
      <c r="C17127" t="s">
        <v>14111</v>
      </c>
      <c r="D17127">
        <v>132030</v>
      </c>
      <c r="E17127">
        <v>186440</v>
      </c>
      <c r="F17127">
        <v>44253</v>
      </c>
      <c r="G17127">
        <v>9290</v>
      </c>
      <c r="H17127">
        <v>120</v>
      </c>
      <c r="I17127">
        <v>420</v>
      </c>
      <c r="J17127">
        <v>0</v>
      </c>
      <c r="K17127">
        <v>140</v>
      </c>
      <c r="L17127">
        <v>-30</v>
      </c>
      <c r="M17127">
        <v>8730</v>
      </c>
      <c r="N17127">
        <v>150</v>
      </c>
      <c r="O17127">
        <v>4520990312163617</v>
      </c>
      <c r="P17127">
        <v>1.5069967707212056E+16</v>
      </c>
      <c r="Q17127">
        <v>9397201291711518</v>
      </c>
      <c r="R17127">
        <v>1.2917115177610334E+16</v>
      </c>
      <c r="S17127">
        <v>0</v>
      </c>
      <c r="T17127">
        <v>-2.1428571428571428E+16</v>
      </c>
      <c r="U17127">
        <v>1718213058419244</v>
      </c>
      <c r="V17127">
        <v>4.9828363012229136E+16</v>
      </c>
      <c r="W17127">
        <v>2252735464492598</v>
      </c>
      <c r="X17127">
        <v>7509118214975327</v>
      </c>
      <c r="Y17127">
        <v>46824715726239</v>
      </c>
      <c r="Z17127">
        <v>2.1621109284041256E+16</v>
      </c>
    </row>
    <row r="17128" spans="1:26" x14ac:dyDescent="0.3">
      <c r="A17128" t="s">
        <v>7580</v>
      </c>
      <c r="B17128">
        <v>130</v>
      </c>
      <c r="C17128" t="s">
        <v>14111</v>
      </c>
      <c r="D17128">
        <v>132030</v>
      </c>
      <c r="E17128">
        <v>186440</v>
      </c>
      <c r="F17128">
        <v>44256</v>
      </c>
      <c r="G17128">
        <v>9420</v>
      </c>
      <c r="H17128">
        <v>130</v>
      </c>
      <c r="I17128">
        <v>440</v>
      </c>
      <c r="J17128">
        <v>20</v>
      </c>
      <c r="K17128">
        <v>170</v>
      </c>
      <c r="L17128">
        <v>30</v>
      </c>
      <c r="M17128">
        <v>8810</v>
      </c>
      <c r="N17128">
        <v>80</v>
      </c>
      <c r="O17128">
        <v>4670912951167728</v>
      </c>
      <c r="P17128">
        <v>1.8046709129511676E+16</v>
      </c>
      <c r="Q17128">
        <v>935244161358811</v>
      </c>
      <c r="R17128">
        <v>1.3800424628450108E+16</v>
      </c>
      <c r="S17128">
        <v>4.5454545454545456E+16</v>
      </c>
      <c r="T17128">
        <v>1.7647058823529412E+16</v>
      </c>
      <c r="U17128">
        <v>9080590238365494</v>
      </c>
      <c r="V17128">
        <v>5052563827504827</v>
      </c>
      <c r="W17128">
        <v>2.3600085818493884E+16</v>
      </c>
      <c r="X17128">
        <v>9118214975327184</v>
      </c>
      <c r="Y17128">
        <v>4725380819566616</v>
      </c>
      <c r="Z17128">
        <v>2163780068048897</v>
      </c>
    </row>
    <row r="17129" spans="1:26" x14ac:dyDescent="0.3">
      <c r="A17129" t="s">
        <v>7580</v>
      </c>
      <c r="B17129">
        <v>130</v>
      </c>
      <c r="C17129" t="s">
        <v>14111</v>
      </c>
      <c r="D17129">
        <v>132030</v>
      </c>
      <c r="E17129">
        <v>186440</v>
      </c>
      <c r="F17129">
        <v>44260</v>
      </c>
      <c r="G17129">
        <v>9560</v>
      </c>
      <c r="H17129">
        <v>140</v>
      </c>
      <c r="I17129">
        <v>470</v>
      </c>
      <c r="J17129">
        <v>30</v>
      </c>
      <c r="K17129">
        <v>200</v>
      </c>
      <c r="L17129">
        <v>30</v>
      </c>
      <c r="M17129">
        <v>8890</v>
      </c>
      <c r="N17129">
        <v>80</v>
      </c>
      <c r="O17129">
        <v>4.9163179916317992E+16</v>
      </c>
      <c r="P17129">
        <v>2092050209205021</v>
      </c>
      <c r="Q17129">
        <v>9299163179916318</v>
      </c>
      <c r="R17129">
        <v>1.4644351464435146E+16</v>
      </c>
      <c r="S17129">
        <v>6382978723404255</v>
      </c>
      <c r="T17129">
        <v>15</v>
      </c>
      <c r="U17129">
        <v>8998875140607425</v>
      </c>
      <c r="V17129">
        <v>5.1276550096545808E+16</v>
      </c>
      <c r="W17129">
        <v>2520918257884574</v>
      </c>
      <c r="X17129">
        <v>1.072731173567904E+16</v>
      </c>
      <c r="Y17129">
        <v>4768290066509333</v>
      </c>
      <c r="Z17129">
        <v>2.1658570446589892E+16</v>
      </c>
    </row>
    <row r="17130" spans="1:26" x14ac:dyDescent="0.3">
      <c r="A17130" t="s">
        <v>7580</v>
      </c>
      <c r="B17130">
        <v>130</v>
      </c>
      <c r="C17130" t="s">
        <v>14111</v>
      </c>
      <c r="D17130">
        <v>132030</v>
      </c>
      <c r="E17130">
        <v>186440</v>
      </c>
      <c r="F17130">
        <v>44263</v>
      </c>
      <c r="G17130">
        <v>9650</v>
      </c>
      <c r="H17130">
        <v>90</v>
      </c>
      <c r="I17130">
        <v>470</v>
      </c>
      <c r="J17130">
        <v>0</v>
      </c>
      <c r="K17130">
        <v>210</v>
      </c>
      <c r="L17130">
        <v>10</v>
      </c>
      <c r="M17130">
        <v>8970</v>
      </c>
      <c r="N17130">
        <v>80</v>
      </c>
      <c r="O17130">
        <v>4870466321243523</v>
      </c>
      <c r="P17130">
        <v>2.1761658031088084E+16</v>
      </c>
      <c r="Q17130">
        <v>9295336787564766</v>
      </c>
      <c r="R17130">
        <v>932642487046632</v>
      </c>
      <c r="S17130">
        <v>0</v>
      </c>
      <c r="T17130">
        <v>4.7619047619047616E+16</v>
      </c>
      <c r="U17130">
        <v>8918617614269788</v>
      </c>
      <c r="V17130">
        <v>5175927912465136</v>
      </c>
      <c r="W17130">
        <v>2520918257884574</v>
      </c>
      <c r="X17130">
        <v>1126367732246299</v>
      </c>
      <c r="Y17130">
        <v>4811199313452049</v>
      </c>
      <c r="Z17130">
        <v>2.1679519374092276E+16</v>
      </c>
    </row>
    <row r="17131" spans="1:26" x14ac:dyDescent="0.3">
      <c r="A17131" t="s">
        <v>7580</v>
      </c>
      <c r="B17131">
        <v>130</v>
      </c>
      <c r="C17131" t="s">
        <v>14111</v>
      </c>
      <c r="D17131">
        <v>132030</v>
      </c>
      <c r="E17131">
        <v>186440</v>
      </c>
      <c r="F17131">
        <v>44267</v>
      </c>
      <c r="G17131">
        <v>9690</v>
      </c>
      <c r="H17131">
        <v>40</v>
      </c>
      <c r="I17131">
        <v>490</v>
      </c>
      <c r="J17131">
        <v>20</v>
      </c>
      <c r="K17131">
        <v>150</v>
      </c>
      <c r="L17131">
        <v>-60</v>
      </c>
      <c r="M17131">
        <v>9050</v>
      </c>
      <c r="N17131">
        <v>80</v>
      </c>
      <c r="O17131">
        <v>5056759545923633</v>
      </c>
      <c r="P17131">
        <v>1.5479876160990712E+16</v>
      </c>
      <c r="Q17131">
        <v>9339525283797728</v>
      </c>
      <c r="R17131">
        <v>4.1279669762641896E+16</v>
      </c>
      <c r="S17131">
        <v>4081632653061224</v>
      </c>
      <c r="T17131">
        <v>-4</v>
      </c>
      <c r="U17131">
        <v>8839779005524863</v>
      </c>
      <c r="V17131">
        <v>5197382535936494</v>
      </c>
      <c r="W17131">
        <v>2.6281913752413644E+16</v>
      </c>
      <c r="X17131">
        <v>804548380175928</v>
      </c>
      <c r="Y17131">
        <v>4854108560394765</v>
      </c>
      <c r="Z17131">
        <v>2.1699207322033096E+16</v>
      </c>
    </row>
    <row r="17132" spans="1:26" x14ac:dyDescent="0.3">
      <c r="A17132" t="s">
        <v>7580</v>
      </c>
      <c r="B17132">
        <v>130</v>
      </c>
      <c r="C17132" t="s">
        <v>14111</v>
      </c>
      <c r="D17132">
        <v>132030</v>
      </c>
      <c r="E17132">
        <v>186440</v>
      </c>
      <c r="F17132">
        <v>44270</v>
      </c>
      <c r="G17132">
        <v>9810</v>
      </c>
      <c r="H17132">
        <v>120</v>
      </c>
      <c r="I17132">
        <v>510</v>
      </c>
      <c r="J17132">
        <v>20</v>
      </c>
      <c r="K17132">
        <v>150</v>
      </c>
      <c r="L17132">
        <v>0</v>
      </c>
      <c r="M17132">
        <v>9150</v>
      </c>
      <c r="N17132">
        <v>100</v>
      </c>
      <c r="O17132">
        <v>5198776758409786</v>
      </c>
      <c r="P17132">
        <v>1529051987767584</v>
      </c>
      <c r="Q17132">
        <v>9327217125382264</v>
      </c>
      <c r="R17132">
        <v>1.2232415902140672E+16</v>
      </c>
      <c r="S17132">
        <v>392156862745098</v>
      </c>
      <c r="T17132">
        <v>0</v>
      </c>
      <c r="U17132">
        <v>1092896174863388</v>
      </c>
      <c r="V17132">
        <v>5.2617464063505688E+16</v>
      </c>
      <c r="W17132">
        <v>2.7354644925981548E+16</v>
      </c>
      <c r="X17132">
        <v>804548380175928</v>
      </c>
      <c r="Y17132">
        <v>4.9077451190731608E+16</v>
      </c>
      <c r="Z17132">
        <v>2.1720685115273576E+16</v>
      </c>
    </row>
    <row r="17133" spans="1:26" x14ac:dyDescent="0.3">
      <c r="A17133" t="s">
        <v>7580</v>
      </c>
      <c r="B17133">
        <v>130</v>
      </c>
      <c r="C17133" t="s">
        <v>14111</v>
      </c>
      <c r="D17133">
        <v>132030</v>
      </c>
      <c r="E17133">
        <v>186440</v>
      </c>
      <c r="F17133">
        <v>44274</v>
      </c>
      <c r="G17133">
        <v>9950</v>
      </c>
      <c r="H17133">
        <v>140</v>
      </c>
      <c r="I17133">
        <v>520</v>
      </c>
      <c r="J17133">
        <v>10</v>
      </c>
      <c r="K17133">
        <v>190</v>
      </c>
      <c r="L17133">
        <v>40</v>
      </c>
      <c r="M17133">
        <v>9240</v>
      </c>
      <c r="N17133">
        <v>90</v>
      </c>
      <c r="O17133">
        <v>5226130653266332</v>
      </c>
      <c r="P17133">
        <v>1.9095477386934676E+16</v>
      </c>
      <c r="Q17133">
        <v>928643216080402</v>
      </c>
      <c r="R17133">
        <v>1407035175879397</v>
      </c>
      <c r="S17133">
        <v>1.9230769230769232E+16</v>
      </c>
      <c r="T17133">
        <v>2.1052631578947368E+16</v>
      </c>
      <c r="U17133">
        <v>974025974025974</v>
      </c>
      <c r="V17133">
        <v>5336837588500322</v>
      </c>
      <c r="W17133">
        <v>278910105127655</v>
      </c>
      <c r="X17133">
        <v>1.0190946148895086E+16</v>
      </c>
      <c r="Y17133">
        <v>4956018021883716</v>
      </c>
      <c r="Z17133">
        <v>2174477829102249</v>
      </c>
    </row>
    <row r="17134" spans="1:26" x14ac:dyDescent="0.3">
      <c r="A17134" t="s">
        <v>7580</v>
      </c>
      <c r="B17134">
        <v>130</v>
      </c>
      <c r="C17134" t="s">
        <v>14111</v>
      </c>
      <c r="D17134">
        <v>132030</v>
      </c>
      <c r="E17134">
        <v>186440</v>
      </c>
      <c r="F17134">
        <v>44277</v>
      </c>
      <c r="G17134">
        <v>10060</v>
      </c>
      <c r="H17134">
        <v>110</v>
      </c>
      <c r="I17134">
        <v>530</v>
      </c>
      <c r="J17134">
        <v>10</v>
      </c>
      <c r="K17134">
        <v>230</v>
      </c>
      <c r="L17134">
        <v>40</v>
      </c>
      <c r="M17134">
        <v>9300</v>
      </c>
      <c r="N17134">
        <v>60</v>
      </c>
      <c r="O17134">
        <v>5268389662027833</v>
      </c>
      <c r="P17134">
        <v>2286282306163022</v>
      </c>
      <c r="Q17134">
        <v>9244532803180916</v>
      </c>
      <c r="R17134">
        <v>1.0934393638170976E+16</v>
      </c>
      <c r="S17134">
        <v>1.8867924528301888E+16</v>
      </c>
      <c r="T17134">
        <v>1.7391304347826086E+16</v>
      </c>
      <c r="U17134">
        <v>6.4516129032258064E+16</v>
      </c>
      <c r="V17134">
        <v>5395837803046557</v>
      </c>
      <c r="W17134">
        <v>2842737609954945</v>
      </c>
      <c r="X17134">
        <v>1.2336408496030896E+16</v>
      </c>
      <c r="Y17134">
        <v>4988199957090753</v>
      </c>
      <c r="Z17134">
        <v>2.1771114101270496E+16</v>
      </c>
    </row>
    <row r="17135" spans="1:26" x14ac:dyDescent="0.3">
      <c r="A17135" t="s">
        <v>7580</v>
      </c>
      <c r="B17135">
        <v>130</v>
      </c>
      <c r="C17135" t="s">
        <v>14111</v>
      </c>
      <c r="D17135">
        <v>132030</v>
      </c>
      <c r="E17135">
        <v>186440</v>
      </c>
      <c r="F17135">
        <v>44281</v>
      </c>
      <c r="G17135">
        <v>10160</v>
      </c>
      <c r="H17135">
        <v>100</v>
      </c>
      <c r="I17135">
        <v>540</v>
      </c>
      <c r="J17135">
        <v>10</v>
      </c>
      <c r="K17135">
        <v>200</v>
      </c>
      <c r="L17135">
        <v>-30</v>
      </c>
      <c r="M17135">
        <v>9420</v>
      </c>
      <c r="N17135">
        <v>120</v>
      </c>
      <c r="O17135">
        <v>531496062992126</v>
      </c>
      <c r="P17135">
        <v>1968503937007874</v>
      </c>
      <c r="Q17135">
        <v>9271653543307088</v>
      </c>
      <c r="R17135">
        <v>984251968503937</v>
      </c>
      <c r="S17135">
        <v>1.8518518518518516E+16</v>
      </c>
      <c r="T17135">
        <v>-15</v>
      </c>
      <c r="U17135">
        <v>1.2738853503184714E+16</v>
      </c>
      <c r="V17135">
        <v>5.4494743617249512E+16</v>
      </c>
      <c r="W17135">
        <v>2.8963741686333408E+16</v>
      </c>
      <c r="X17135">
        <v>1.072731173567904E+16</v>
      </c>
      <c r="Y17135">
        <v>5052563827504827</v>
      </c>
      <c r="Z17135">
        <v>2.1796872436257936E+16</v>
      </c>
    </row>
    <row r="17136" spans="1:26" x14ac:dyDescent="0.3">
      <c r="A17136" t="s">
        <v>7580</v>
      </c>
      <c r="B17136">
        <v>130</v>
      </c>
      <c r="C17136" t="s">
        <v>14111</v>
      </c>
      <c r="D17136">
        <v>132030</v>
      </c>
      <c r="E17136">
        <v>186440</v>
      </c>
      <c r="F17136">
        <v>44284</v>
      </c>
      <c r="G17136">
        <v>10370</v>
      </c>
      <c r="H17136">
        <v>210</v>
      </c>
      <c r="I17136">
        <v>540</v>
      </c>
      <c r="J17136">
        <v>0</v>
      </c>
      <c r="K17136">
        <v>290</v>
      </c>
      <c r="L17136">
        <v>90</v>
      </c>
      <c r="M17136">
        <v>9540</v>
      </c>
      <c r="N17136">
        <v>120</v>
      </c>
      <c r="O17136">
        <v>5.2073288331726136E+16</v>
      </c>
      <c r="P17136">
        <v>2.796528447444552E+16</v>
      </c>
      <c r="Q17136">
        <v>9199614271938284</v>
      </c>
      <c r="R17136">
        <v>2.0250723240115716E+16</v>
      </c>
      <c r="S17136">
        <v>0</v>
      </c>
      <c r="T17136">
        <v>3103448275862069</v>
      </c>
      <c r="U17136">
        <v>1.257861635220126E+16</v>
      </c>
      <c r="V17136">
        <v>5562111134949582</v>
      </c>
      <c r="W17136">
        <v>2.8963741686333408E+16</v>
      </c>
      <c r="X17136">
        <v>1.5554602016734608E+16</v>
      </c>
      <c r="Y17136">
        <v>5116927697918902</v>
      </c>
      <c r="Z17136">
        <v>2.1826883123476304E+16</v>
      </c>
    </row>
    <row r="17137" spans="1:26" x14ac:dyDescent="0.3">
      <c r="A17137" t="s">
        <v>7580</v>
      </c>
      <c r="B17137">
        <v>130</v>
      </c>
      <c r="C17137" t="s">
        <v>14111</v>
      </c>
      <c r="D17137">
        <v>132030</v>
      </c>
      <c r="E17137">
        <v>186440</v>
      </c>
      <c r="F17137">
        <v>44288</v>
      </c>
      <c r="G17137">
        <v>10580</v>
      </c>
      <c r="H17137">
        <v>210</v>
      </c>
      <c r="I17137">
        <v>550</v>
      </c>
      <c r="J17137">
        <v>10</v>
      </c>
      <c r="K17137">
        <v>330</v>
      </c>
      <c r="L17137">
        <v>40</v>
      </c>
      <c r="M17137">
        <v>9700</v>
      </c>
      <c r="N17137">
        <v>160</v>
      </c>
      <c r="O17137">
        <v>5198487712665406</v>
      </c>
      <c r="P17137">
        <v>3.119092627599244E+16</v>
      </c>
      <c r="Q17137">
        <v>9168241965973536</v>
      </c>
      <c r="R17137">
        <v>1984877126654064</v>
      </c>
      <c r="S17137">
        <v>1818181818181818</v>
      </c>
      <c r="T17137">
        <v>1.2121212121212122E+16</v>
      </c>
      <c r="U17137">
        <v>1.6494845360824744E+16</v>
      </c>
      <c r="V17137">
        <v>5.6747479081742112E+16</v>
      </c>
      <c r="W17137">
        <v>2.9500107273117356E+16</v>
      </c>
      <c r="X17137">
        <v>1.7700064363870416E+16</v>
      </c>
      <c r="Y17137">
        <v>5202746191804334</v>
      </c>
      <c r="Z17137">
        <v>2186006237094921</v>
      </c>
    </row>
    <row r="17138" spans="1:26" x14ac:dyDescent="0.3">
      <c r="A17138" t="s">
        <v>7580</v>
      </c>
      <c r="B17138">
        <v>130</v>
      </c>
      <c r="C17138" t="s">
        <v>14111</v>
      </c>
      <c r="D17138">
        <v>132030</v>
      </c>
      <c r="E17138">
        <v>186440</v>
      </c>
      <c r="F17138">
        <v>44291</v>
      </c>
      <c r="G17138">
        <v>10680</v>
      </c>
      <c r="H17138">
        <v>100</v>
      </c>
      <c r="I17138">
        <v>570</v>
      </c>
      <c r="J17138">
        <v>20</v>
      </c>
      <c r="K17138">
        <v>300</v>
      </c>
      <c r="L17138">
        <v>-30</v>
      </c>
      <c r="M17138">
        <v>9810</v>
      </c>
      <c r="N17138">
        <v>110</v>
      </c>
      <c r="O17138">
        <v>5337078651685393</v>
      </c>
      <c r="P17138">
        <v>2.8089887640449436E+16</v>
      </c>
      <c r="Q17138">
        <v>9185393258426966</v>
      </c>
      <c r="R17138">
        <v>9363295880149812</v>
      </c>
      <c r="S17138">
        <v>3508771929824561</v>
      </c>
      <c r="T17138">
        <v>-1</v>
      </c>
      <c r="U17138">
        <v>1.1213047910295616E+16</v>
      </c>
      <c r="V17138">
        <v>5.7283844668526064E+16</v>
      </c>
      <c r="W17138">
        <v>3057283844668526</v>
      </c>
      <c r="X17138">
        <v>1609096760351856</v>
      </c>
      <c r="Y17138">
        <v>5.2617464063505688E+16</v>
      </c>
      <c r="Z17138">
        <v>2189326696658335</v>
      </c>
    </row>
    <row r="17139" spans="1:26" x14ac:dyDescent="0.3">
      <c r="A17139" t="s">
        <v>7580</v>
      </c>
      <c r="B17139">
        <v>130</v>
      </c>
      <c r="C17139" t="s">
        <v>14111</v>
      </c>
      <c r="D17139">
        <v>132030</v>
      </c>
      <c r="E17139">
        <v>186440</v>
      </c>
      <c r="F17139">
        <v>44295</v>
      </c>
      <c r="G17139">
        <v>11020</v>
      </c>
      <c r="H17139">
        <v>340</v>
      </c>
      <c r="I17139">
        <v>590</v>
      </c>
      <c r="J17139">
        <v>20</v>
      </c>
      <c r="K17139">
        <v>390</v>
      </c>
      <c r="L17139">
        <v>90</v>
      </c>
      <c r="M17139">
        <v>10040</v>
      </c>
      <c r="N17139">
        <v>230</v>
      </c>
      <c r="O17139">
        <v>5353901996370236</v>
      </c>
      <c r="P17139">
        <v>3539019963702359</v>
      </c>
      <c r="Q17139">
        <v>911070780399274</v>
      </c>
      <c r="R17139">
        <v>3.0852994555353904E+16</v>
      </c>
      <c r="S17139">
        <v>3389830508474576</v>
      </c>
      <c r="T17139">
        <v>2.307692307692308E+16</v>
      </c>
      <c r="U17139">
        <v>2.2908366533864544E+16</v>
      </c>
      <c r="V17139">
        <v>5.9107487663591504E+16</v>
      </c>
      <c r="W17139">
        <v>3.1645569620253164E+16</v>
      </c>
      <c r="X17139">
        <v>2.0918257884574128E+16</v>
      </c>
      <c r="Y17139">
        <v>5385110491310878</v>
      </c>
      <c r="Z17139">
        <v>2.1934000615818316E+16</v>
      </c>
    </row>
    <row r="17140" spans="1:26" x14ac:dyDescent="0.3">
      <c r="A17140" t="s">
        <v>7580</v>
      </c>
      <c r="B17140">
        <v>130</v>
      </c>
      <c r="C17140" t="s">
        <v>14111</v>
      </c>
      <c r="D17140">
        <v>132030</v>
      </c>
      <c r="E17140">
        <v>186440</v>
      </c>
      <c r="F17140">
        <v>44298</v>
      </c>
      <c r="G17140">
        <v>11330</v>
      </c>
      <c r="H17140">
        <v>310</v>
      </c>
      <c r="I17140">
        <v>590</v>
      </c>
      <c r="J17140">
        <v>0</v>
      </c>
      <c r="K17140">
        <v>560</v>
      </c>
      <c r="L17140">
        <v>170</v>
      </c>
      <c r="M17140">
        <v>10180</v>
      </c>
      <c r="N17140">
        <v>140</v>
      </c>
      <c r="O17140">
        <v>5207413945278023</v>
      </c>
      <c r="P17140">
        <v>4942630185348632</v>
      </c>
      <c r="Q17140">
        <v>8984995586937334</v>
      </c>
      <c r="R17140">
        <v>2736098852603707</v>
      </c>
      <c r="S17140">
        <v>0</v>
      </c>
      <c r="T17140">
        <v>3.0357142857142856E+16</v>
      </c>
      <c r="U17140">
        <v>137524557956778</v>
      </c>
      <c r="V17140">
        <v>6077022098262176</v>
      </c>
      <c r="W17140">
        <v>3.1645569620253164E+16</v>
      </c>
      <c r="X17140">
        <v>3003647285990131</v>
      </c>
      <c r="Y17140">
        <v>5460201673460631</v>
      </c>
      <c r="Z17140">
        <v>2.1983109733251888E+16</v>
      </c>
    </row>
    <row r="17141" spans="1:26" x14ac:dyDescent="0.3">
      <c r="A17141" t="s">
        <v>7580</v>
      </c>
      <c r="B17141">
        <v>130</v>
      </c>
      <c r="C17141" t="s">
        <v>14111</v>
      </c>
      <c r="D17141">
        <v>132030</v>
      </c>
      <c r="E17141">
        <v>186440</v>
      </c>
      <c r="F17141">
        <v>44302</v>
      </c>
      <c r="G17141">
        <v>11620</v>
      </c>
      <c r="H17141">
        <v>290</v>
      </c>
      <c r="I17141">
        <v>590</v>
      </c>
      <c r="J17141">
        <v>0</v>
      </c>
      <c r="K17141">
        <v>580</v>
      </c>
      <c r="L17141">
        <v>20</v>
      </c>
      <c r="M17141">
        <v>10450</v>
      </c>
      <c r="N17141">
        <v>270</v>
      </c>
      <c r="O17141">
        <v>5.0774526678141136E+16</v>
      </c>
      <c r="P17141">
        <v>4991394148020654</v>
      </c>
      <c r="Q17141">
        <v>8993115318416524</v>
      </c>
      <c r="R17141">
        <v>2495697074010327</v>
      </c>
      <c r="S17141">
        <v>0</v>
      </c>
      <c r="T17141">
        <v>3.4482758620689656E+16</v>
      </c>
      <c r="U17141">
        <v>2583732057416268</v>
      </c>
      <c r="V17141">
        <v>6.2325681184295216E+16</v>
      </c>
      <c r="W17141">
        <v>3.1645569620253164E+16</v>
      </c>
      <c r="X17141">
        <v>3.1109204033469216E+16</v>
      </c>
      <c r="Y17141">
        <v>5605020381892298</v>
      </c>
      <c r="Z17141">
        <v>2.2034486670395364E+16</v>
      </c>
    </row>
    <row r="17142" spans="1:26" x14ac:dyDescent="0.3">
      <c r="A17142" t="s">
        <v>7580</v>
      </c>
      <c r="B17142">
        <v>130</v>
      </c>
      <c r="C17142" t="s">
        <v>14111</v>
      </c>
      <c r="D17142">
        <v>132030</v>
      </c>
      <c r="E17142">
        <v>186440</v>
      </c>
      <c r="F17142">
        <v>44305</v>
      </c>
      <c r="G17142">
        <v>11910</v>
      </c>
      <c r="H17142">
        <v>290</v>
      </c>
      <c r="I17142">
        <v>610</v>
      </c>
      <c r="J17142">
        <v>20</v>
      </c>
      <c r="K17142">
        <v>510</v>
      </c>
      <c r="L17142">
        <v>-70</v>
      </c>
      <c r="M17142">
        <v>10790</v>
      </c>
      <c r="N17142">
        <v>340</v>
      </c>
      <c r="O17142">
        <v>5.1217464315701096E+16</v>
      </c>
      <c r="P17142">
        <v>4.282115869017632E+16</v>
      </c>
      <c r="Q17142">
        <v>9059613769941226</v>
      </c>
      <c r="R17142">
        <v>2434928631402183</v>
      </c>
      <c r="S17142">
        <v>3278688524590164</v>
      </c>
      <c r="T17142">
        <v>-1.3725490196078432E+16</v>
      </c>
      <c r="U17142">
        <v>3151065801668211</v>
      </c>
      <c r="V17142">
        <v>6388114138596867</v>
      </c>
      <c r="W17142">
        <v>3.2718300793821068E+16</v>
      </c>
      <c r="X17142">
        <v>2.7354644925981548E+16</v>
      </c>
      <c r="Y17142">
        <v>5787384681398841</v>
      </c>
      <c r="Z17142">
        <v>2208613666559939</v>
      </c>
    </row>
    <row r="17143" spans="1:26" x14ac:dyDescent="0.3">
      <c r="A17143" t="s">
        <v>7580</v>
      </c>
      <c r="B17143">
        <v>130</v>
      </c>
      <c r="C17143" t="s">
        <v>14111</v>
      </c>
      <c r="D17143">
        <v>132030</v>
      </c>
      <c r="E17143">
        <v>186440</v>
      </c>
      <c r="F17143">
        <v>44309</v>
      </c>
      <c r="G17143">
        <v>12270</v>
      </c>
      <c r="H17143">
        <v>360</v>
      </c>
      <c r="I17143">
        <v>580</v>
      </c>
      <c r="J17143">
        <v>-30</v>
      </c>
      <c r="K17143">
        <v>670</v>
      </c>
      <c r="L17143">
        <v>160</v>
      </c>
      <c r="M17143">
        <v>11020</v>
      </c>
      <c r="N17143">
        <v>230</v>
      </c>
      <c r="O17143">
        <v>4726976365118175</v>
      </c>
      <c r="P17143">
        <v>5460472697636512</v>
      </c>
      <c r="Q17143">
        <v>8981255093724532</v>
      </c>
      <c r="R17143">
        <v>2.9339853300733496E+16</v>
      </c>
      <c r="S17143">
        <v>-5172413793103448</v>
      </c>
      <c r="T17143">
        <v>2.3880597014925372E+16</v>
      </c>
      <c r="U17143">
        <v>2.0871143375680584E+16</v>
      </c>
      <c r="V17143">
        <v>658120574983909</v>
      </c>
      <c r="W17143">
        <v>3.1109204033469216E+16</v>
      </c>
      <c r="X17143">
        <v>3593649431452478</v>
      </c>
      <c r="Y17143">
        <v>5.9107487663591504E+16</v>
      </c>
      <c r="Z17143">
        <v>2.2143539611082116E+16</v>
      </c>
    </row>
    <row r="17144" spans="1:26" x14ac:dyDescent="0.3">
      <c r="A17144" t="s">
        <v>7580</v>
      </c>
      <c r="B17144">
        <v>130</v>
      </c>
      <c r="C17144" t="s">
        <v>14111</v>
      </c>
      <c r="D17144">
        <v>132030</v>
      </c>
      <c r="E17144">
        <v>186440</v>
      </c>
      <c r="F17144">
        <v>44312</v>
      </c>
      <c r="G17144">
        <v>12470</v>
      </c>
      <c r="H17144">
        <v>200</v>
      </c>
      <c r="I17144">
        <v>580</v>
      </c>
      <c r="J17144">
        <v>0</v>
      </c>
      <c r="K17144">
        <v>600</v>
      </c>
      <c r="L17144">
        <v>-70</v>
      </c>
      <c r="M17144">
        <v>11290</v>
      </c>
      <c r="N17144">
        <v>270</v>
      </c>
      <c r="O17144">
        <v>4.6511627906976744E+16</v>
      </c>
      <c r="P17144">
        <v>4.8115477145148352E+16</v>
      </c>
      <c r="Q17144">
        <v>9053728949478748</v>
      </c>
      <c r="R17144">
        <v>1603849238171612</v>
      </c>
      <c r="S17144">
        <v>0</v>
      </c>
      <c r="T17144">
        <v>-1.1666666666666668E+16</v>
      </c>
      <c r="U17144">
        <v>2.3914968999114264E+16</v>
      </c>
      <c r="V17144">
        <v>6688478867195881</v>
      </c>
      <c r="W17144">
        <v>3.1109204033469216E+16</v>
      </c>
      <c r="X17144">
        <v>3218193520703712</v>
      </c>
      <c r="Y17144">
        <v>6.0555674747908176E+16</v>
      </c>
      <c r="Z17144">
        <v>2219713668797956</v>
      </c>
    </row>
    <row r="17145" spans="1:26" x14ac:dyDescent="0.3">
      <c r="A17145" t="s">
        <v>7580</v>
      </c>
      <c r="B17145">
        <v>130</v>
      </c>
      <c r="C17145" t="s">
        <v>14111</v>
      </c>
      <c r="D17145">
        <v>132030</v>
      </c>
      <c r="E17145">
        <v>186440</v>
      </c>
      <c r="F17145">
        <v>44316</v>
      </c>
      <c r="G17145">
        <v>12830</v>
      </c>
      <c r="H17145">
        <v>360</v>
      </c>
      <c r="I17145">
        <v>580</v>
      </c>
      <c r="J17145">
        <v>0</v>
      </c>
      <c r="K17145">
        <v>460</v>
      </c>
      <c r="L17145">
        <v>-140</v>
      </c>
      <c r="M17145">
        <v>11790</v>
      </c>
      <c r="N17145">
        <v>500</v>
      </c>
      <c r="O17145">
        <v>4520654715510522</v>
      </c>
      <c r="P17145">
        <v>3585346843335931</v>
      </c>
      <c r="Q17145">
        <v>9189399844115356</v>
      </c>
      <c r="R17145">
        <v>2.8059236165237724E+16</v>
      </c>
      <c r="S17145">
        <v>0</v>
      </c>
      <c r="T17145">
        <v>-3.0434782608695656E+16</v>
      </c>
      <c r="U17145">
        <v>4240882103477523</v>
      </c>
      <c r="V17145">
        <v>6881570478438103</v>
      </c>
      <c r="W17145">
        <v>3.1109204033469216E+16</v>
      </c>
      <c r="X17145">
        <v>2467281699206179</v>
      </c>
      <c r="Y17145">
        <v>6323750268182794</v>
      </c>
      <c r="Z17145">
        <v>2.2245433239167504E+16</v>
      </c>
    </row>
    <row r="17146" spans="1:26" x14ac:dyDescent="0.3">
      <c r="A17146" t="s">
        <v>7580</v>
      </c>
      <c r="B17146">
        <v>130</v>
      </c>
      <c r="C17146" t="s">
        <v>14111</v>
      </c>
      <c r="D17146">
        <v>132030</v>
      </c>
      <c r="E17146">
        <v>186440</v>
      </c>
      <c r="F17146">
        <v>44319</v>
      </c>
      <c r="G17146">
        <v>13020</v>
      </c>
      <c r="H17146">
        <v>190</v>
      </c>
      <c r="I17146">
        <v>580</v>
      </c>
      <c r="J17146">
        <v>0</v>
      </c>
      <c r="K17146">
        <v>460</v>
      </c>
      <c r="L17146">
        <v>0</v>
      </c>
      <c r="M17146">
        <v>11980</v>
      </c>
      <c r="N17146">
        <v>190</v>
      </c>
      <c r="O17146">
        <v>445468509984639</v>
      </c>
      <c r="P17146">
        <v>3533026113671275</v>
      </c>
      <c r="Q17146">
        <v>9201228878648232</v>
      </c>
      <c r="R17146">
        <v>1.4592933947772658E+16</v>
      </c>
      <c r="S17146">
        <v>0</v>
      </c>
      <c r="T17146">
        <v>0</v>
      </c>
      <c r="U17146">
        <v>1.5859766277128548E+16</v>
      </c>
      <c r="V17146">
        <v>6983479939927055</v>
      </c>
      <c r="W17146">
        <v>3.1109204033469216E+16</v>
      </c>
      <c r="X17146">
        <v>2467281699206179</v>
      </c>
      <c r="Y17146">
        <v>6.4256597296717448E+16</v>
      </c>
      <c r="Z17146">
        <v>2229251758555342</v>
      </c>
    </row>
    <row r="17147" spans="1:26" x14ac:dyDescent="0.3">
      <c r="A17147" t="s">
        <v>7580</v>
      </c>
      <c r="B17147">
        <v>130</v>
      </c>
      <c r="C17147" t="s">
        <v>14111</v>
      </c>
      <c r="D17147">
        <v>132030</v>
      </c>
      <c r="E17147">
        <v>186440</v>
      </c>
      <c r="F17147">
        <v>44323</v>
      </c>
      <c r="G17147">
        <v>13250</v>
      </c>
      <c r="H17147">
        <v>230</v>
      </c>
      <c r="I17147">
        <v>600</v>
      </c>
      <c r="J17147">
        <v>20</v>
      </c>
      <c r="K17147">
        <v>460</v>
      </c>
      <c r="L17147">
        <v>0</v>
      </c>
      <c r="M17147">
        <v>12190</v>
      </c>
      <c r="N17147">
        <v>210</v>
      </c>
      <c r="O17147">
        <v>4.5283018867924528E+16</v>
      </c>
      <c r="P17147">
        <v>3471698113207547</v>
      </c>
      <c r="Q17147">
        <v>92</v>
      </c>
      <c r="R17147">
        <v>1.7358490566037736E+16</v>
      </c>
      <c r="S17147">
        <v>3333333333333333</v>
      </c>
      <c r="T17147">
        <v>0</v>
      </c>
      <c r="U17147">
        <v>1.7227235438884332E+16</v>
      </c>
      <c r="V17147">
        <v>7106844024887364</v>
      </c>
      <c r="W17147">
        <v>3218193520703712</v>
      </c>
      <c r="X17147">
        <v>2467281699206179</v>
      </c>
      <c r="Y17147">
        <v>6538296502896374</v>
      </c>
      <c r="Z17147">
        <v>2.2341099255906424E+16</v>
      </c>
    </row>
    <row r="17148" spans="1:26" x14ac:dyDescent="0.3">
      <c r="A17148" t="s">
        <v>7580</v>
      </c>
      <c r="B17148">
        <v>130</v>
      </c>
      <c r="C17148" t="s">
        <v>14111</v>
      </c>
      <c r="D17148">
        <v>132030</v>
      </c>
      <c r="E17148">
        <v>186440</v>
      </c>
      <c r="F17148">
        <v>44326</v>
      </c>
      <c r="G17148">
        <v>13430</v>
      </c>
      <c r="H17148">
        <v>180</v>
      </c>
      <c r="I17148">
        <v>600</v>
      </c>
      <c r="J17148">
        <v>0</v>
      </c>
      <c r="K17148">
        <v>360</v>
      </c>
      <c r="L17148">
        <v>-100</v>
      </c>
      <c r="M17148">
        <v>12470</v>
      </c>
      <c r="N17148">
        <v>280</v>
      </c>
      <c r="O17148">
        <v>4.4676098287416232E+16</v>
      </c>
      <c r="P17148">
        <v>2680565897244974</v>
      </c>
      <c r="Q17148">
        <v>9285182427401340</v>
      </c>
      <c r="R17148">
        <v>1340282948622487</v>
      </c>
      <c r="S17148">
        <v>0</v>
      </c>
      <c r="T17148">
        <v>-2777777777777778</v>
      </c>
      <c r="U17148">
        <v>2.2453889334402568E+16</v>
      </c>
      <c r="V17148">
        <v>7203389830508475</v>
      </c>
      <c r="W17148">
        <v>3218193520703712</v>
      </c>
      <c r="X17148">
        <v>1930916112422227</v>
      </c>
      <c r="Y17148">
        <v>6688478867195881</v>
      </c>
      <c r="Z17148">
        <v>2.2383153192909732E+16</v>
      </c>
    </row>
    <row r="17149" spans="1:26" x14ac:dyDescent="0.3">
      <c r="A17149" t="s">
        <v>7580</v>
      </c>
      <c r="B17149">
        <v>130</v>
      </c>
      <c r="C17149" t="s">
        <v>14111</v>
      </c>
      <c r="D17149">
        <v>132030</v>
      </c>
      <c r="E17149">
        <v>186440</v>
      </c>
      <c r="F17149">
        <v>44330</v>
      </c>
      <c r="G17149">
        <v>13770</v>
      </c>
      <c r="H17149">
        <v>340</v>
      </c>
      <c r="I17149">
        <v>610</v>
      </c>
      <c r="J17149">
        <v>10</v>
      </c>
      <c r="K17149">
        <v>420</v>
      </c>
      <c r="L17149">
        <v>60</v>
      </c>
      <c r="M17149">
        <v>12740</v>
      </c>
      <c r="N17149">
        <v>270</v>
      </c>
      <c r="O17149">
        <v>4429920116194626</v>
      </c>
      <c r="P17149">
        <v>3.0501089324618736E+16</v>
      </c>
      <c r="Q17149">
        <v>925199709513435</v>
      </c>
      <c r="R17149">
        <v>2.4691358024691356E+16</v>
      </c>
      <c r="S17149">
        <v>1639344262295082</v>
      </c>
      <c r="T17149">
        <v>1.4285714285714284E+16</v>
      </c>
      <c r="U17149">
        <v>2119309262166405</v>
      </c>
      <c r="V17149">
        <v>7385754130015019</v>
      </c>
      <c r="W17149">
        <v>3.2718300793821068E+16</v>
      </c>
      <c r="X17149">
        <v>2252735464492598</v>
      </c>
      <c r="Y17149">
        <v>6833297575627548</v>
      </c>
      <c r="Z17149">
        <v>2.2429960471320104E+16</v>
      </c>
    </row>
    <row r="17150" spans="1:26" x14ac:dyDescent="0.3">
      <c r="A17150" t="s">
        <v>7580</v>
      </c>
      <c r="B17150">
        <v>130</v>
      </c>
      <c r="C17150" t="s">
        <v>14111</v>
      </c>
      <c r="D17150">
        <v>132030</v>
      </c>
      <c r="E17150">
        <v>186440</v>
      </c>
      <c r="F17150">
        <v>44333</v>
      </c>
      <c r="G17150">
        <v>13970</v>
      </c>
      <c r="H17150">
        <v>200</v>
      </c>
      <c r="I17150">
        <v>620</v>
      </c>
      <c r="J17150">
        <v>10</v>
      </c>
      <c r="K17150">
        <v>400</v>
      </c>
      <c r="L17150">
        <v>-20</v>
      </c>
      <c r="M17150">
        <v>12950</v>
      </c>
      <c r="N17150">
        <v>210</v>
      </c>
      <c r="O17150">
        <v>4438081603435934</v>
      </c>
      <c r="P17150">
        <v>2863278453829635</v>
      </c>
      <c r="Q17150">
        <v>9269863994273444</v>
      </c>
      <c r="R17150">
        <v>1.4316392269148176E+16</v>
      </c>
      <c r="S17150">
        <v>1.6129032258064516E+16</v>
      </c>
      <c r="T17150">
        <v>-5</v>
      </c>
      <c r="U17150">
        <v>1.6216216216216216E+16</v>
      </c>
      <c r="V17150">
        <v>7493027247371808</v>
      </c>
      <c r="W17150">
        <v>3325466638060502</v>
      </c>
      <c r="X17150">
        <v>2.1454623471358076E+16</v>
      </c>
      <c r="Y17150">
        <v>6945934348852177</v>
      </c>
      <c r="Z17150">
        <v>2.2475455594116032E+16</v>
      </c>
    </row>
    <row r="17151" spans="1:26" x14ac:dyDescent="0.3">
      <c r="A17151" t="s">
        <v>7580</v>
      </c>
      <c r="B17151">
        <v>130</v>
      </c>
      <c r="C17151" t="s">
        <v>14111</v>
      </c>
      <c r="D17151">
        <v>132030</v>
      </c>
      <c r="E17151">
        <v>186440</v>
      </c>
      <c r="F17151">
        <v>44337</v>
      </c>
      <c r="G17151">
        <v>14420</v>
      </c>
      <c r="H17151">
        <v>450</v>
      </c>
      <c r="I17151">
        <v>630</v>
      </c>
      <c r="J17151">
        <v>10</v>
      </c>
      <c r="K17151">
        <v>600</v>
      </c>
      <c r="L17151">
        <v>200</v>
      </c>
      <c r="M17151">
        <v>13190</v>
      </c>
      <c r="N17151">
        <v>240</v>
      </c>
      <c r="O17151">
        <v>4.368932038834952E+16</v>
      </c>
      <c r="P17151">
        <v>4160887656033287</v>
      </c>
      <c r="Q17151">
        <v>9147018030513176</v>
      </c>
      <c r="R17151">
        <v>3.1206657420249652E+16</v>
      </c>
      <c r="S17151">
        <v>1.5873015873015872E+16</v>
      </c>
      <c r="T17151">
        <v>3333333333333333</v>
      </c>
      <c r="U17151">
        <v>1819560272934041</v>
      </c>
      <c r="V17151">
        <v>7734391761424587</v>
      </c>
      <c r="W17151">
        <v>3379103196738897</v>
      </c>
      <c r="X17151">
        <v>3218193520703712</v>
      </c>
      <c r="Y17151">
        <v>7074662089680326</v>
      </c>
      <c r="Z17151">
        <v>2.2533701365952792E+16</v>
      </c>
    </row>
    <row r="17152" spans="1:26" x14ac:dyDescent="0.3">
      <c r="A17152" t="s">
        <v>7580</v>
      </c>
      <c r="B17152">
        <v>130</v>
      </c>
      <c r="C17152" t="s">
        <v>14111</v>
      </c>
      <c r="D17152">
        <v>132030</v>
      </c>
      <c r="E17152">
        <v>186440</v>
      </c>
      <c r="F17152">
        <v>44340</v>
      </c>
      <c r="G17152">
        <v>14630</v>
      </c>
      <c r="H17152">
        <v>210</v>
      </c>
      <c r="I17152">
        <v>640</v>
      </c>
      <c r="J17152">
        <v>10</v>
      </c>
      <c r="K17152">
        <v>580</v>
      </c>
      <c r="L17152">
        <v>-20</v>
      </c>
      <c r="M17152">
        <v>13410</v>
      </c>
      <c r="N17152">
        <v>220</v>
      </c>
      <c r="O17152">
        <v>4.3745727956254272E+16</v>
      </c>
      <c r="P17152">
        <v>3.9644565960355432E+16</v>
      </c>
      <c r="Q17152">
        <v>9166097060833904</v>
      </c>
      <c r="R17152">
        <v>1.4354066985645932E+16</v>
      </c>
      <c r="S17152">
        <v>15625</v>
      </c>
      <c r="T17152">
        <v>-3.4482758620689656E+16</v>
      </c>
      <c r="U17152">
        <v>1640566741237882</v>
      </c>
      <c r="V17152">
        <v>7847028534649216</v>
      </c>
      <c r="W17152">
        <v>3.4327397554172928E+16</v>
      </c>
      <c r="X17152">
        <v>3.1109204033469216E+16</v>
      </c>
      <c r="Y17152">
        <v>7192662518772796</v>
      </c>
      <c r="Z17152">
        <v>2.2590013831280104E+16</v>
      </c>
    </row>
    <row r="17153" spans="1:26" x14ac:dyDescent="0.3">
      <c r="A17153" t="s">
        <v>7580</v>
      </c>
      <c r="B17153">
        <v>130</v>
      </c>
      <c r="C17153" t="s">
        <v>14111</v>
      </c>
      <c r="D17153">
        <v>132030</v>
      </c>
      <c r="E17153">
        <v>186440</v>
      </c>
      <c r="F17153">
        <v>44344</v>
      </c>
      <c r="G17153">
        <v>14950</v>
      </c>
      <c r="H17153">
        <v>320</v>
      </c>
      <c r="I17153">
        <v>650</v>
      </c>
      <c r="J17153">
        <v>10</v>
      </c>
      <c r="K17153">
        <v>570</v>
      </c>
      <c r="L17153">
        <v>-10</v>
      </c>
      <c r="M17153">
        <v>13730</v>
      </c>
      <c r="N17153">
        <v>320</v>
      </c>
      <c r="O17153">
        <v>4.3478260869565216E+16</v>
      </c>
      <c r="P17153">
        <v>3812709030100334</v>
      </c>
      <c r="Q17153">
        <v>9183946488294314</v>
      </c>
      <c r="R17153">
        <v>2140468227424749</v>
      </c>
      <c r="S17153">
        <v>1.5384615384615384E+16</v>
      </c>
      <c r="T17153">
        <v>-1.7543859649122806E+16</v>
      </c>
      <c r="U17153">
        <v>2.3306627822286964E+16</v>
      </c>
      <c r="V17153">
        <v>8018665522420082</v>
      </c>
      <c r="W17153">
        <v>3.4863763140956876E+16</v>
      </c>
      <c r="X17153">
        <v>3057283844668526</v>
      </c>
      <c r="Y17153">
        <v>736429950654366</v>
      </c>
      <c r="Z17153">
        <v>2.2646350495205392E+16</v>
      </c>
    </row>
    <row r="17154" spans="1:26" x14ac:dyDescent="0.3">
      <c r="A17154" t="s">
        <v>7580</v>
      </c>
      <c r="B17154">
        <v>130</v>
      </c>
      <c r="C17154" t="s">
        <v>14111</v>
      </c>
      <c r="D17154">
        <v>132030</v>
      </c>
      <c r="E17154">
        <v>186440</v>
      </c>
      <c r="F17154">
        <v>44347</v>
      </c>
      <c r="G17154">
        <v>15220</v>
      </c>
      <c r="H17154">
        <v>270</v>
      </c>
      <c r="I17154">
        <v>680</v>
      </c>
      <c r="J17154">
        <v>30</v>
      </c>
      <c r="K17154">
        <v>450</v>
      </c>
      <c r="L17154">
        <v>-120</v>
      </c>
      <c r="M17154">
        <v>14090</v>
      </c>
      <c r="N17154">
        <v>360</v>
      </c>
      <c r="O17154">
        <v>4467805519053877</v>
      </c>
      <c r="P17154">
        <v>2956636005256242</v>
      </c>
      <c r="Q17154">
        <v>9257555847568988</v>
      </c>
      <c r="R17154">
        <v>1.7739816031537452E+16</v>
      </c>
      <c r="S17154">
        <v>4411764705882353</v>
      </c>
      <c r="T17154">
        <v>-2.6666666666666664E+16</v>
      </c>
      <c r="U17154">
        <v>255500354861604</v>
      </c>
      <c r="V17154">
        <v>8163484230851749</v>
      </c>
      <c r="W17154">
        <v>3.6472859901308736E+16</v>
      </c>
      <c r="X17154">
        <v>2413645140527784</v>
      </c>
      <c r="Y17154">
        <v>7557391117785883</v>
      </c>
      <c r="Z17154">
        <v>2.2698703578662584E+16</v>
      </c>
    </row>
    <row r="17155" spans="1:26" x14ac:dyDescent="0.3">
      <c r="A17155" t="s">
        <v>7580</v>
      </c>
      <c r="B17155">
        <v>130</v>
      </c>
      <c r="C17155" t="s">
        <v>14111</v>
      </c>
      <c r="D17155">
        <v>132030</v>
      </c>
      <c r="E17155">
        <v>186440</v>
      </c>
      <c r="F17155">
        <v>44351</v>
      </c>
      <c r="G17155">
        <v>15620</v>
      </c>
      <c r="H17155">
        <v>400</v>
      </c>
      <c r="I17155">
        <v>680</v>
      </c>
      <c r="J17155">
        <v>0</v>
      </c>
      <c r="K17155">
        <v>560</v>
      </c>
      <c r="L17155">
        <v>110</v>
      </c>
      <c r="M17155">
        <v>14380</v>
      </c>
      <c r="N17155">
        <v>290</v>
      </c>
      <c r="O17155">
        <v>4353393085787452</v>
      </c>
      <c r="P17155">
        <v>3585147247119078</v>
      </c>
      <c r="Q17155">
        <v>9206145966709348</v>
      </c>
      <c r="R17155">
        <v>2560819462227913</v>
      </c>
      <c r="S17155">
        <v>0</v>
      </c>
      <c r="T17155">
        <v>1.9642857142857144E+16</v>
      </c>
      <c r="U17155">
        <v>2.0166898470097356E+16</v>
      </c>
      <c r="V17155">
        <v>837803046556533</v>
      </c>
      <c r="W17155">
        <v>3.6472859901308736E+16</v>
      </c>
      <c r="X17155">
        <v>3003647285990131</v>
      </c>
      <c r="Y17155">
        <v>7712937137953228</v>
      </c>
      <c r="Z17155">
        <v>2.2756770232687552E+16</v>
      </c>
    </row>
    <row r="17156" spans="1:26" x14ac:dyDescent="0.3">
      <c r="A17156" t="s">
        <v>7580</v>
      </c>
      <c r="B17156">
        <v>130</v>
      </c>
      <c r="C17156" t="s">
        <v>14111</v>
      </c>
      <c r="D17156">
        <v>132030</v>
      </c>
      <c r="E17156">
        <v>186440</v>
      </c>
      <c r="F17156">
        <v>44354</v>
      </c>
      <c r="G17156">
        <v>16080</v>
      </c>
      <c r="H17156">
        <v>460</v>
      </c>
      <c r="I17156">
        <v>700</v>
      </c>
      <c r="J17156">
        <v>20</v>
      </c>
      <c r="K17156">
        <v>640</v>
      </c>
      <c r="L17156">
        <v>80</v>
      </c>
      <c r="M17156">
        <v>14740</v>
      </c>
      <c r="N17156">
        <v>360</v>
      </c>
      <c r="O17156">
        <v>4.3532338308457712E+16</v>
      </c>
      <c r="P17156">
        <v>3980099502487562</v>
      </c>
      <c r="Q17156">
        <v>9166666666666666</v>
      </c>
      <c r="R17156">
        <v>2.8606965174129356E+16</v>
      </c>
      <c r="S17156">
        <v>2857142857142857</v>
      </c>
      <c r="T17156">
        <v>125</v>
      </c>
      <c r="U17156">
        <v>2.4423337856173676E+16</v>
      </c>
      <c r="V17156">
        <v>8624758635485948</v>
      </c>
      <c r="W17156">
        <v>3.7545591074876632E+16</v>
      </c>
      <c r="X17156">
        <v>3.4327397554172928E+16</v>
      </c>
      <c r="Y17156">
        <v>7906028749195451</v>
      </c>
      <c r="Z17156">
        <v>2.2821712217717468E+16</v>
      </c>
    </row>
    <row r="17157" spans="1:26" x14ac:dyDescent="0.3">
      <c r="A17157" t="s">
        <v>7580</v>
      </c>
      <c r="B17157">
        <v>130</v>
      </c>
      <c r="C17157" t="s">
        <v>14111</v>
      </c>
      <c r="D17157">
        <v>132030</v>
      </c>
      <c r="E17157">
        <v>186440</v>
      </c>
      <c r="F17157">
        <v>44358</v>
      </c>
      <c r="G17157">
        <v>16410</v>
      </c>
      <c r="H17157">
        <v>330</v>
      </c>
      <c r="I17157">
        <v>720</v>
      </c>
      <c r="J17157">
        <v>20</v>
      </c>
      <c r="K17157">
        <v>660</v>
      </c>
      <c r="L17157">
        <v>20</v>
      </c>
      <c r="M17157">
        <v>15030</v>
      </c>
      <c r="N17157">
        <v>290</v>
      </c>
      <c r="O17157">
        <v>4.3875685557586832E+16</v>
      </c>
      <c r="P17157">
        <v>4021937842778794</v>
      </c>
      <c r="Q17157">
        <v>9159049360146252</v>
      </c>
      <c r="R17157">
        <v>2010968921389397</v>
      </c>
      <c r="S17157">
        <v>2.7777777777777776E+16</v>
      </c>
      <c r="T17157">
        <v>3.0303030303030304E+16</v>
      </c>
      <c r="U17157">
        <v>1929474384564205</v>
      </c>
      <c r="V17157">
        <v>8801759279124651</v>
      </c>
      <c r="W17157">
        <v>3861832224844454</v>
      </c>
      <c r="X17157">
        <v>3540012872774083</v>
      </c>
      <c r="Y17157">
        <v>8061574769362797</v>
      </c>
      <c r="Z17157">
        <v>2288826184947154</v>
      </c>
    </row>
    <row r="17158" spans="1:26" x14ac:dyDescent="0.3">
      <c r="A17158" t="s">
        <v>7580</v>
      </c>
      <c r="B17158">
        <v>130</v>
      </c>
      <c r="C17158" t="s">
        <v>14111</v>
      </c>
      <c r="D17158">
        <v>132030</v>
      </c>
      <c r="E17158">
        <v>186440</v>
      </c>
      <c r="F17158">
        <v>44361</v>
      </c>
      <c r="G17158">
        <v>16900</v>
      </c>
      <c r="H17158">
        <v>490</v>
      </c>
      <c r="I17158">
        <v>750</v>
      </c>
      <c r="J17158">
        <v>30</v>
      </c>
      <c r="K17158">
        <v>760</v>
      </c>
      <c r="L17158">
        <v>100</v>
      </c>
      <c r="M17158">
        <v>15390</v>
      </c>
      <c r="N17158">
        <v>360</v>
      </c>
      <c r="O17158">
        <v>4437869822485207</v>
      </c>
      <c r="P17158">
        <v>4497041420118343</v>
      </c>
      <c r="Q17158">
        <v>9106508875739644</v>
      </c>
      <c r="R17158">
        <v>2.8994082840236688E+16</v>
      </c>
      <c r="S17158">
        <v>4</v>
      </c>
      <c r="T17158">
        <v>1.3157894736842104E+16</v>
      </c>
      <c r="U17158">
        <v>2.3391812865497076E+16</v>
      </c>
      <c r="V17158">
        <v>9064578416648788</v>
      </c>
      <c r="W17158">
        <v>4.02274190087964E+16</v>
      </c>
      <c r="X17158">
        <v>4.0763784595580344E+16</v>
      </c>
      <c r="Y17158">
        <v>825466638060502</v>
      </c>
      <c r="Z17158">
        <v>2296335139362736</v>
      </c>
    </row>
    <row r="17159" spans="1:26" x14ac:dyDescent="0.3">
      <c r="A17159" t="s">
        <v>7580</v>
      </c>
      <c r="B17159">
        <v>130</v>
      </c>
      <c r="C17159" t="s">
        <v>695</v>
      </c>
      <c r="D17159">
        <v>131300</v>
      </c>
      <c r="E17159">
        <v>1330590</v>
      </c>
      <c r="F17159">
        <v>43920</v>
      </c>
      <c r="G17159">
        <v>250</v>
      </c>
      <c r="H17159">
        <v>250</v>
      </c>
      <c r="I17159">
        <v>0</v>
      </c>
      <c r="J17159">
        <v>0</v>
      </c>
      <c r="K17159">
        <v>250</v>
      </c>
      <c r="L17159">
        <v>250</v>
      </c>
      <c r="M17159">
        <v>0</v>
      </c>
      <c r="N17159">
        <v>0</v>
      </c>
      <c r="O17159">
        <v>0</v>
      </c>
      <c r="P17159">
        <v>10</v>
      </c>
      <c r="Q17159">
        <v>0</v>
      </c>
      <c r="R17159">
        <v>10</v>
      </c>
      <c r="S17159">
        <v>0</v>
      </c>
      <c r="T17159">
        <v>10</v>
      </c>
      <c r="U17159">
        <v>0</v>
      </c>
      <c r="V17159">
        <v>1.8788657663141912E+16</v>
      </c>
      <c r="W17159">
        <v>0</v>
      </c>
      <c r="X17159">
        <v>1.8788657663141912E+16</v>
      </c>
      <c r="Y17159">
        <v>0</v>
      </c>
      <c r="Z17159">
        <v>0</v>
      </c>
    </row>
    <row r="17160" spans="1:26" x14ac:dyDescent="0.3">
      <c r="A17160" t="s">
        <v>7580</v>
      </c>
      <c r="B17160">
        <v>130</v>
      </c>
      <c r="C17160" t="s">
        <v>695</v>
      </c>
      <c r="D17160">
        <v>131300</v>
      </c>
      <c r="E17160">
        <v>1330590</v>
      </c>
      <c r="F17160">
        <v>43922</v>
      </c>
      <c r="G17160">
        <v>320</v>
      </c>
      <c r="H17160">
        <v>70</v>
      </c>
      <c r="I17160">
        <v>0</v>
      </c>
      <c r="J17160">
        <v>0</v>
      </c>
      <c r="K17160">
        <v>320</v>
      </c>
      <c r="L17160">
        <v>70</v>
      </c>
      <c r="M17160">
        <v>0</v>
      </c>
      <c r="N17160">
        <v>0</v>
      </c>
      <c r="O17160">
        <v>0</v>
      </c>
      <c r="P17160">
        <v>10</v>
      </c>
      <c r="Q17160">
        <v>0</v>
      </c>
      <c r="R17160">
        <v>21875</v>
      </c>
      <c r="S17160">
        <v>0</v>
      </c>
      <c r="T17160">
        <v>21875</v>
      </c>
      <c r="U17160">
        <v>0</v>
      </c>
      <c r="V17160">
        <v>2404948180882165</v>
      </c>
      <c r="W17160">
        <v>0</v>
      </c>
      <c r="X17160">
        <v>2404948180882165</v>
      </c>
      <c r="Y17160">
        <v>0</v>
      </c>
      <c r="Z17160">
        <v>0</v>
      </c>
    </row>
    <row r="17161" spans="1:26" x14ac:dyDescent="0.3">
      <c r="A17161" t="s">
        <v>7580</v>
      </c>
      <c r="B17161">
        <v>130</v>
      </c>
      <c r="C17161" t="s">
        <v>695</v>
      </c>
      <c r="D17161">
        <v>131300</v>
      </c>
      <c r="E17161">
        <v>1330590</v>
      </c>
      <c r="F17161">
        <v>43924</v>
      </c>
      <c r="G17161">
        <v>390</v>
      </c>
      <c r="H17161">
        <v>70</v>
      </c>
      <c r="I17161">
        <v>0</v>
      </c>
      <c r="J17161">
        <v>0</v>
      </c>
      <c r="K17161">
        <v>390</v>
      </c>
      <c r="L17161">
        <v>70</v>
      </c>
      <c r="M17161">
        <v>0</v>
      </c>
      <c r="N17161">
        <v>0</v>
      </c>
      <c r="O17161">
        <v>0</v>
      </c>
      <c r="P17161">
        <v>10</v>
      </c>
      <c r="Q17161">
        <v>0</v>
      </c>
      <c r="R17161">
        <v>1794871794871795</v>
      </c>
      <c r="S17161">
        <v>0</v>
      </c>
      <c r="T17161">
        <v>1794871794871795</v>
      </c>
      <c r="U17161">
        <v>0</v>
      </c>
      <c r="V17161">
        <v>2931030595450139</v>
      </c>
      <c r="W17161">
        <v>0</v>
      </c>
      <c r="X17161">
        <v>2931030595450139</v>
      </c>
      <c r="Y17161">
        <v>0</v>
      </c>
      <c r="Z17161">
        <v>0</v>
      </c>
    </row>
    <row r="17162" spans="1:26" x14ac:dyDescent="0.3">
      <c r="A17162" t="s">
        <v>7580</v>
      </c>
      <c r="B17162">
        <v>130</v>
      </c>
      <c r="C17162" t="s">
        <v>695</v>
      </c>
      <c r="D17162">
        <v>131300</v>
      </c>
      <c r="E17162">
        <v>1330590</v>
      </c>
      <c r="F17162">
        <v>43927</v>
      </c>
      <c r="G17162">
        <v>490</v>
      </c>
      <c r="H17162">
        <v>100</v>
      </c>
      <c r="I17162">
        <v>0</v>
      </c>
      <c r="J17162">
        <v>0</v>
      </c>
      <c r="K17162">
        <v>490</v>
      </c>
      <c r="L17162">
        <v>100</v>
      </c>
      <c r="M17162">
        <v>0</v>
      </c>
      <c r="N17162">
        <v>0</v>
      </c>
      <c r="O17162">
        <v>0</v>
      </c>
      <c r="P17162">
        <v>10</v>
      </c>
      <c r="Q17162">
        <v>0</v>
      </c>
      <c r="R17162">
        <v>2.0408163265306124E+16</v>
      </c>
      <c r="S17162">
        <v>0</v>
      </c>
      <c r="T17162">
        <v>2.0408163265306124E+16</v>
      </c>
      <c r="U17162">
        <v>0</v>
      </c>
      <c r="V17162">
        <v>3682576901975815</v>
      </c>
      <c r="W17162">
        <v>0</v>
      </c>
      <c r="X17162">
        <v>3682576901975815</v>
      </c>
      <c r="Y17162">
        <v>0</v>
      </c>
      <c r="Z17162">
        <v>0</v>
      </c>
    </row>
    <row r="17163" spans="1:26" x14ac:dyDescent="0.3">
      <c r="A17163" t="s">
        <v>7580</v>
      </c>
      <c r="B17163">
        <v>130</v>
      </c>
      <c r="C17163" t="s">
        <v>695</v>
      </c>
      <c r="D17163">
        <v>131300</v>
      </c>
      <c r="E17163">
        <v>1330590</v>
      </c>
      <c r="F17163">
        <v>43929</v>
      </c>
      <c r="G17163">
        <v>560</v>
      </c>
      <c r="H17163">
        <v>70</v>
      </c>
      <c r="I17163">
        <v>0</v>
      </c>
      <c r="J17163">
        <v>0</v>
      </c>
      <c r="K17163">
        <v>560</v>
      </c>
      <c r="L17163">
        <v>70</v>
      </c>
      <c r="M17163">
        <v>0</v>
      </c>
      <c r="N17163">
        <v>0</v>
      </c>
      <c r="O17163">
        <v>0</v>
      </c>
      <c r="P17163">
        <v>10</v>
      </c>
      <c r="Q17163">
        <v>0</v>
      </c>
      <c r="R17163">
        <v>125</v>
      </c>
      <c r="S17163">
        <v>0</v>
      </c>
      <c r="T17163">
        <v>125</v>
      </c>
      <c r="U17163">
        <v>0</v>
      </c>
      <c r="V17163">
        <v>4.2086593165437888E+16</v>
      </c>
      <c r="W17163">
        <v>0</v>
      </c>
      <c r="X17163">
        <v>4.2086593165437888E+16</v>
      </c>
      <c r="Y17163">
        <v>0</v>
      </c>
      <c r="Z17163">
        <v>0</v>
      </c>
    </row>
    <row r="17164" spans="1:26" x14ac:dyDescent="0.3">
      <c r="A17164" t="s">
        <v>7580</v>
      </c>
      <c r="B17164">
        <v>130</v>
      </c>
      <c r="C17164" t="s">
        <v>695</v>
      </c>
      <c r="D17164">
        <v>131300</v>
      </c>
      <c r="E17164">
        <v>1330590</v>
      </c>
      <c r="F17164">
        <v>43931</v>
      </c>
      <c r="G17164">
        <v>690</v>
      </c>
      <c r="H17164">
        <v>130</v>
      </c>
      <c r="I17164">
        <v>0</v>
      </c>
      <c r="J17164">
        <v>0</v>
      </c>
      <c r="K17164">
        <v>690</v>
      </c>
      <c r="L17164">
        <v>130</v>
      </c>
      <c r="M17164">
        <v>0</v>
      </c>
      <c r="N17164">
        <v>0</v>
      </c>
      <c r="O17164">
        <v>0</v>
      </c>
      <c r="P17164">
        <v>10</v>
      </c>
      <c r="Q17164">
        <v>0</v>
      </c>
      <c r="R17164">
        <v>1.8840579710144928E+16</v>
      </c>
      <c r="S17164">
        <v>0</v>
      </c>
      <c r="T17164">
        <v>1.8840579710144928E+16</v>
      </c>
      <c r="U17164">
        <v>0</v>
      </c>
      <c r="V17164">
        <v>5185669515027168</v>
      </c>
      <c r="W17164">
        <v>0</v>
      </c>
      <c r="X17164">
        <v>5185669515027168</v>
      </c>
      <c r="Y17164">
        <v>0</v>
      </c>
      <c r="Z17164">
        <v>0</v>
      </c>
    </row>
    <row r="17165" spans="1:26" x14ac:dyDescent="0.3">
      <c r="A17165" t="s">
        <v>7580</v>
      </c>
      <c r="B17165">
        <v>130</v>
      </c>
      <c r="C17165" t="s">
        <v>695</v>
      </c>
      <c r="D17165">
        <v>131300</v>
      </c>
      <c r="E17165">
        <v>1330590</v>
      </c>
      <c r="F17165">
        <v>43934</v>
      </c>
      <c r="G17165">
        <v>860</v>
      </c>
      <c r="H17165">
        <v>170</v>
      </c>
      <c r="I17165">
        <v>0</v>
      </c>
      <c r="J17165">
        <v>0</v>
      </c>
      <c r="K17165">
        <v>400</v>
      </c>
      <c r="L17165">
        <v>-290</v>
      </c>
      <c r="M17165">
        <v>460</v>
      </c>
      <c r="N17165">
        <v>460</v>
      </c>
      <c r="O17165">
        <v>0</v>
      </c>
      <c r="P17165">
        <v>4.6511627906976744E+16</v>
      </c>
      <c r="Q17165">
        <v>5348837209302325</v>
      </c>
      <c r="R17165">
        <v>1.9767441860465116E+16</v>
      </c>
      <c r="S17165">
        <v>0</v>
      </c>
      <c r="T17165">
        <v>-725</v>
      </c>
      <c r="U17165">
        <v>10</v>
      </c>
      <c r="V17165">
        <v>6463298236120819</v>
      </c>
      <c r="W17165">
        <v>0</v>
      </c>
      <c r="X17165">
        <v>3.0061852261027064E+16</v>
      </c>
      <c r="Y17165">
        <v>3.4571130100181124E+16</v>
      </c>
      <c r="Z17165">
        <v>0</v>
      </c>
    </row>
    <row r="17166" spans="1:26" x14ac:dyDescent="0.3">
      <c r="A17166" t="s">
        <v>7580</v>
      </c>
      <c r="B17166">
        <v>130</v>
      </c>
      <c r="C17166" t="s">
        <v>695</v>
      </c>
      <c r="D17166">
        <v>131300</v>
      </c>
      <c r="E17166">
        <v>1330590</v>
      </c>
      <c r="F17166">
        <v>43936</v>
      </c>
      <c r="G17166">
        <v>970</v>
      </c>
      <c r="H17166">
        <v>110</v>
      </c>
      <c r="I17166">
        <v>0</v>
      </c>
      <c r="J17166">
        <v>0</v>
      </c>
      <c r="K17166">
        <v>390</v>
      </c>
      <c r="L17166">
        <v>-10</v>
      </c>
      <c r="M17166">
        <v>580</v>
      </c>
      <c r="N17166">
        <v>120</v>
      </c>
      <c r="O17166">
        <v>0</v>
      </c>
      <c r="P17166">
        <v>4020618556701031</v>
      </c>
      <c r="Q17166">
        <v>5979381443298969</v>
      </c>
      <c r="R17166">
        <v>1134020618556701</v>
      </c>
      <c r="S17166">
        <v>0</v>
      </c>
      <c r="T17166">
        <v>-2564102564102564</v>
      </c>
      <c r="U17166">
        <v>2.0689655172413792E+16</v>
      </c>
      <c r="V17166">
        <v>7289999173299063</v>
      </c>
      <c r="W17166">
        <v>0</v>
      </c>
      <c r="X17166">
        <v>2931030595450139</v>
      </c>
      <c r="Y17166">
        <v>4358968577848924</v>
      </c>
      <c r="Z17166">
        <v>1918735968589317</v>
      </c>
    </row>
    <row r="17167" spans="1:26" x14ac:dyDescent="0.3">
      <c r="A17167" t="s">
        <v>7580</v>
      </c>
      <c r="B17167">
        <v>130</v>
      </c>
      <c r="C17167" t="s">
        <v>695</v>
      </c>
      <c r="D17167">
        <v>131300</v>
      </c>
      <c r="E17167">
        <v>1330590</v>
      </c>
      <c r="F17167">
        <v>43938</v>
      </c>
      <c r="G17167">
        <v>1110</v>
      </c>
      <c r="H17167">
        <v>140</v>
      </c>
      <c r="I17167">
        <v>0</v>
      </c>
      <c r="J17167">
        <v>0</v>
      </c>
      <c r="K17167">
        <v>460</v>
      </c>
      <c r="L17167">
        <v>70</v>
      </c>
      <c r="M17167">
        <v>650</v>
      </c>
      <c r="N17167">
        <v>70</v>
      </c>
      <c r="O17167">
        <v>0</v>
      </c>
      <c r="P17167">
        <v>4144144144144144</v>
      </c>
      <c r="Q17167">
        <v>5855855855855856</v>
      </c>
      <c r="R17167">
        <v>1.2612612612612612E+16</v>
      </c>
      <c r="S17167">
        <v>0</v>
      </c>
      <c r="T17167">
        <v>1.5217391304347828E+16</v>
      </c>
      <c r="U17167">
        <v>1076923076923077</v>
      </c>
      <c r="V17167">
        <v>834216400243501</v>
      </c>
      <c r="W17167">
        <v>0</v>
      </c>
      <c r="X17167">
        <v>3.4571130100181124E+16</v>
      </c>
      <c r="Y17167">
        <v>4885050992416898</v>
      </c>
      <c r="Z17167">
        <v>2275180048730799</v>
      </c>
    </row>
    <row r="17168" spans="1:26" x14ac:dyDescent="0.3">
      <c r="A17168" t="s">
        <v>7580</v>
      </c>
      <c r="B17168">
        <v>130</v>
      </c>
      <c r="C17168" t="s">
        <v>695</v>
      </c>
      <c r="D17168">
        <v>131300</v>
      </c>
      <c r="E17168">
        <v>1330590</v>
      </c>
      <c r="F17168">
        <v>43941</v>
      </c>
      <c r="G17168">
        <v>1310</v>
      </c>
      <c r="H17168">
        <v>200</v>
      </c>
      <c r="I17168">
        <v>0</v>
      </c>
      <c r="J17168">
        <v>0</v>
      </c>
      <c r="K17168">
        <v>570</v>
      </c>
      <c r="L17168">
        <v>110</v>
      </c>
      <c r="M17168">
        <v>740</v>
      </c>
      <c r="N17168">
        <v>90</v>
      </c>
      <c r="O17168">
        <v>0</v>
      </c>
      <c r="P17168">
        <v>4351145038167939</v>
      </c>
      <c r="Q17168">
        <v>5648854961832062</v>
      </c>
      <c r="R17168">
        <v>1.5267175572519084E+16</v>
      </c>
      <c r="S17168">
        <v>0</v>
      </c>
      <c r="T17168">
        <v>1.9298245614035088E+16</v>
      </c>
      <c r="U17168">
        <v>1.2162162162162164E+16</v>
      </c>
      <c r="V17168">
        <v>9845256615486364</v>
      </c>
      <c r="W17168">
        <v>0</v>
      </c>
      <c r="X17168">
        <v>4.2838139471963568E+16</v>
      </c>
      <c r="Y17168">
        <v>5561442668290007</v>
      </c>
      <c r="Z17168">
        <v>2608656371752662</v>
      </c>
    </row>
    <row r="17169" spans="1:26" x14ac:dyDescent="0.3">
      <c r="A17169" t="s">
        <v>7580</v>
      </c>
      <c r="B17169">
        <v>130</v>
      </c>
      <c r="C17169" t="s">
        <v>695</v>
      </c>
      <c r="D17169">
        <v>131300</v>
      </c>
      <c r="E17169">
        <v>1330590</v>
      </c>
      <c r="F17169">
        <v>43945</v>
      </c>
      <c r="G17169">
        <v>1520</v>
      </c>
      <c r="H17169">
        <v>210</v>
      </c>
      <c r="I17169">
        <v>0</v>
      </c>
      <c r="J17169">
        <v>0</v>
      </c>
      <c r="K17169">
        <v>480</v>
      </c>
      <c r="L17169">
        <v>-90</v>
      </c>
      <c r="M17169">
        <v>1040</v>
      </c>
      <c r="N17169">
        <v>300</v>
      </c>
      <c r="O17169">
        <v>0</v>
      </c>
      <c r="P17169">
        <v>3157894736842105</v>
      </c>
      <c r="Q17169">
        <v>6842105263157895</v>
      </c>
      <c r="R17169">
        <v>1.3815789473684212E+16</v>
      </c>
      <c r="S17169">
        <v>0</v>
      </c>
      <c r="T17169">
        <v>-1875</v>
      </c>
      <c r="U17169">
        <v>2.8846153846153844E+16</v>
      </c>
      <c r="V17169">
        <v>1.1423503859190284E+16</v>
      </c>
      <c r="W17169">
        <v>0</v>
      </c>
      <c r="X17169">
        <v>3607422271323248</v>
      </c>
      <c r="Y17169">
        <v>7816081587867036</v>
      </c>
      <c r="Z17169">
        <v>2180755653167729</v>
      </c>
    </row>
    <row r="17170" spans="1:26" x14ac:dyDescent="0.3">
      <c r="A17170" t="s">
        <v>7580</v>
      </c>
      <c r="B17170">
        <v>130</v>
      </c>
      <c r="C17170" t="s">
        <v>695</v>
      </c>
      <c r="D17170">
        <v>131300</v>
      </c>
      <c r="E17170">
        <v>1330590</v>
      </c>
      <c r="F17170">
        <v>43948</v>
      </c>
      <c r="G17170">
        <v>1730</v>
      </c>
      <c r="H17170">
        <v>210</v>
      </c>
      <c r="I17170">
        <v>0</v>
      </c>
      <c r="J17170">
        <v>0</v>
      </c>
      <c r="K17170">
        <v>550</v>
      </c>
      <c r="L17170">
        <v>70</v>
      </c>
      <c r="M17170">
        <v>1180</v>
      </c>
      <c r="N17170">
        <v>140</v>
      </c>
      <c r="O17170">
        <v>0</v>
      </c>
      <c r="P17170">
        <v>3179190751445087</v>
      </c>
      <c r="Q17170">
        <v>6820809248554913</v>
      </c>
      <c r="R17170">
        <v>1.213872832369942E+16</v>
      </c>
      <c r="S17170">
        <v>0</v>
      </c>
      <c r="T17170">
        <v>1.2727272727272726E+16</v>
      </c>
      <c r="U17170">
        <v>1.1864406779661016E+16</v>
      </c>
      <c r="V17170">
        <v>1.3001751102894204E+16</v>
      </c>
      <c r="W17170">
        <v>0</v>
      </c>
      <c r="X17170">
        <v>4133504685891221</v>
      </c>
      <c r="Y17170">
        <v>8868246417002983</v>
      </c>
      <c r="Z17170">
        <v>2.1849119389248988E+16</v>
      </c>
    </row>
    <row r="17171" spans="1:26" x14ac:dyDescent="0.3">
      <c r="A17171" t="s">
        <v>7580</v>
      </c>
      <c r="B17171">
        <v>130</v>
      </c>
      <c r="C17171" t="s">
        <v>695</v>
      </c>
      <c r="D17171">
        <v>131300</v>
      </c>
      <c r="E17171">
        <v>1330590</v>
      </c>
      <c r="F17171">
        <v>43952</v>
      </c>
      <c r="G17171">
        <v>2130</v>
      </c>
      <c r="H17171">
        <v>400</v>
      </c>
      <c r="I17171">
        <v>0</v>
      </c>
      <c r="J17171">
        <v>0</v>
      </c>
      <c r="K17171">
        <v>650</v>
      </c>
      <c r="L17171">
        <v>100</v>
      </c>
      <c r="M17171">
        <v>1480</v>
      </c>
      <c r="N17171">
        <v>300</v>
      </c>
      <c r="O17171">
        <v>0</v>
      </c>
      <c r="P17171">
        <v>3051643192488263</v>
      </c>
      <c r="Q17171">
        <v>6948356807511737</v>
      </c>
      <c r="R17171">
        <v>1.8779342723004696E+16</v>
      </c>
      <c r="S17171">
        <v>0</v>
      </c>
      <c r="T17171">
        <v>1.5384615384615384E+16</v>
      </c>
      <c r="U17171">
        <v>2.0270270270270272E+16</v>
      </c>
      <c r="V17171">
        <v>1.6007936328996912E+16</v>
      </c>
      <c r="W17171">
        <v>0</v>
      </c>
      <c r="X17171">
        <v>4885050992416898</v>
      </c>
      <c r="Y17171">
        <v>1.1122885336580014E+16</v>
      </c>
      <c r="Z17171">
        <v>2.2204428406717268E+16</v>
      </c>
    </row>
    <row r="17172" spans="1:26" x14ac:dyDescent="0.3">
      <c r="A17172" t="s">
        <v>7580</v>
      </c>
      <c r="B17172">
        <v>130</v>
      </c>
      <c r="C17172" t="s">
        <v>695</v>
      </c>
      <c r="D17172">
        <v>131300</v>
      </c>
      <c r="E17172">
        <v>1330590</v>
      </c>
      <c r="F17172">
        <v>43955</v>
      </c>
      <c r="G17172">
        <v>2550</v>
      </c>
      <c r="H17172">
        <v>420</v>
      </c>
      <c r="I17172">
        <v>0</v>
      </c>
      <c r="J17172">
        <v>0</v>
      </c>
      <c r="K17172">
        <v>900</v>
      </c>
      <c r="L17172">
        <v>250</v>
      </c>
      <c r="M17172">
        <v>1650</v>
      </c>
      <c r="N17172">
        <v>170</v>
      </c>
      <c r="O17172">
        <v>0</v>
      </c>
      <c r="P17172">
        <v>3.5294117647058824E+16</v>
      </c>
      <c r="Q17172">
        <v>6470588235294118</v>
      </c>
      <c r="R17172">
        <v>1.6470588235294116E+16</v>
      </c>
      <c r="S17172">
        <v>0</v>
      </c>
      <c r="T17172">
        <v>2777777777777778</v>
      </c>
      <c r="U17172">
        <v>1.0303030303030304E+16</v>
      </c>
      <c r="V17172">
        <v>1.9164430816404752E+16</v>
      </c>
      <c r="W17172">
        <v>0</v>
      </c>
      <c r="X17172">
        <v>676391675873109</v>
      </c>
      <c r="Y17172">
        <v>1.2400514057673664E+16</v>
      </c>
      <c r="Z17172">
        <v>2338761114607548</v>
      </c>
    </row>
    <row r="17173" spans="1:26" x14ac:dyDescent="0.3">
      <c r="A17173" t="s">
        <v>7580</v>
      </c>
      <c r="B17173">
        <v>130</v>
      </c>
      <c r="C17173" t="s">
        <v>695</v>
      </c>
      <c r="D17173">
        <v>131300</v>
      </c>
      <c r="E17173">
        <v>1330590</v>
      </c>
      <c r="F17173">
        <v>43959</v>
      </c>
      <c r="G17173">
        <v>3500</v>
      </c>
      <c r="H17173">
        <v>950</v>
      </c>
      <c r="I17173">
        <v>0</v>
      </c>
      <c r="J17173">
        <v>0</v>
      </c>
      <c r="K17173">
        <v>1530</v>
      </c>
      <c r="L17173">
        <v>630</v>
      </c>
      <c r="M17173">
        <v>1970</v>
      </c>
      <c r="N17173">
        <v>320</v>
      </c>
      <c r="O17173">
        <v>0</v>
      </c>
      <c r="P17173">
        <v>4.371428571428572E+16</v>
      </c>
      <c r="Q17173">
        <v>5628571428571428</v>
      </c>
      <c r="R17173">
        <v>2714285714285714</v>
      </c>
      <c r="S17173">
        <v>0</v>
      </c>
      <c r="T17173">
        <v>4117647058823529</v>
      </c>
      <c r="U17173">
        <v>1.6243654822335024E+16</v>
      </c>
      <c r="V17173">
        <v>2630412072839868</v>
      </c>
      <c r="W17173">
        <v>0</v>
      </c>
      <c r="X17173">
        <v>1149865848984285</v>
      </c>
      <c r="Y17173">
        <v>1.4805462238555828E+16</v>
      </c>
      <c r="Z17173">
        <v>2.5982417013644996E+16</v>
      </c>
    </row>
    <row r="17174" spans="1:26" x14ac:dyDescent="0.3">
      <c r="A17174" t="s">
        <v>7580</v>
      </c>
      <c r="B17174">
        <v>130</v>
      </c>
      <c r="C17174" t="s">
        <v>695</v>
      </c>
      <c r="D17174">
        <v>131300</v>
      </c>
      <c r="E17174">
        <v>1330590</v>
      </c>
      <c r="F17174">
        <v>43962</v>
      </c>
      <c r="G17174">
        <v>4050</v>
      </c>
      <c r="H17174">
        <v>550</v>
      </c>
      <c r="I17174">
        <v>0</v>
      </c>
      <c r="J17174">
        <v>0</v>
      </c>
      <c r="K17174">
        <v>1740</v>
      </c>
      <c r="L17174">
        <v>210</v>
      </c>
      <c r="M17174">
        <v>2310</v>
      </c>
      <c r="N17174">
        <v>340</v>
      </c>
      <c r="O17174">
        <v>0</v>
      </c>
      <c r="P17174">
        <v>4.296296296296296E+16</v>
      </c>
      <c r="Q17174">
        <v>5703703703703704</v>
      </c>
      <c r="R17174">
        <v>1.3580246913580246E+16</v>
      </c>
      <c r="S17174">
        <v>0</v>
      </c>
      <c r="T17174">
        <v>1206896551724138</v>
      </c>
      <c r="U17174">
        <v>1471861471861472</v>
      </c>
      <c r="V17174">
        <v>304376254142899</v>
      </c>
      <c r="W17174">
        <v>0</v>
      </c>
      <c r="X17174">
        <v>1.3076905733546772E+16</v>
      </c>
      <c r="Y17174">
        <v>1736071968074313</v>
      </c>
      <c r="Z17174">
        <v>2.7089842941470828E+16</v>
      </c>
    </row>
    <row r="17175" spans="1:26" x14ac:dyDescent="0.3">
      <c r="A17175" t="s">
        <v>7580</v>
      </c>
      <c r="B17175">
        <v>130</v>
      </c>
      <c r="C17175" t="s">
        <v>695</v>
      </c>
      <c r="D17175">
        <v>131300</v>
      </c>
      <c r="E17175">
        <v>1330590</v>
      </c>
      <c r="F17175">
        <v>43966</v>
      </c>
      <c r="G17175">
        <v>5630</v>
      </c>
      <c r="H17175">
        <v>1580</v>
      </c>
      <c r="I17175">
        <v>0</v>
      </c>
      <c r="J17175">
        <v>0</v>
      </c>
      <c r="K17175">
        <v>2500</v>
      </c>
      <c r="L17175">
        <v>760</v>
      </c>
      <c r="M17175">
        <v>3130</v>
      </c>
      <c r="N17175">
        <v>820</v>
      </c>
      <c r="O17175">
        <v>0</v>
      </c>
      <c r="P17175">
        <v>4.4404973357015984E+16</v>
      </c>
      <c r="Q17175">
        <v>5559502664298401</v>
      </c>
      <c r="R17175">
        <v>2.8063943161634104E+16</v>
      </c>
      <c r="S17175">
        <v>0</v>
      </c>
      <c r="T17175">
        <v>304</v>
      </c>
      <c r="U17175">
        <v>2.6198083067092652E+16</v>
      </c>
      <c r="V17175">
        <v>423120570573956</v>
      </c>
      <c r="W17175">
        <v>0</v>
      </c>
      <c r="X17175">
        <v>1.8788657663141912E+16</v>
      </c>
      <c r="Y17175">
        <v>2352339939425368</v>
      </c>
      <c r="Z17175">
        <v>2.8080097598548344E+16</v>
      </c>
    </row>
    <row r="17176" spans="1:26" x14ac:dyDescent="0.3">
      <c r="A17176" t="s">
        <v>7580</v>
      </c>
      <c r="B17176">
        <v>130</v>
      </c>
      <c r="C17176" t="s">
        <v>695</v>
      </c>
      <c r="D17176">
        <v>131300</v>
      </c>
      <c r="E17176">
        <v>1330590</v>
      </c>
      <c r="F17176">
        <v>43969</v>
      </c>
      <c r="G17176">
        <v>6650</v>
      </c>
      <c r="H17176">
        <v>1020</v>
      </c>
      <c r="I17176">
        <v>0</v>
      </c>
      <c r="J17176">
        <v>0</v>
      </c>
      <c r="K17176">
        <v>2730</v>
      </c>
      <c r="L17176">
        <v>230</v>
      </c>
      <c r="M17176">
        <v>3920</v>
      </c>
      <c r="N17176">
        <v>790</v>
      </c>
      <c r="O17176">
        <v>0</v>
      </c>
      <c r="P17176">
        <v>4105263157894737</v>
      </c>
      <c r="Q17176">
        <v>5894736842105263</v>
      </c>
      <c r="R17176">
        <v>1.5338345864661654E+16</v>
      </c>
      <c r="S17176">
        <v>0</v>
      </c>
      <c r="T17176">
        <v>8424908424908426</v>
      </c>
      <c r="U17176">
        <v>2.0153061224489796E+16</v>
      </c>
      <c r="V17176">
        <v>499778293839575</v>
      </c>
      <c r="W17176">
        <v>0</v>
      </c>
      <c r="X17176">
        <v>2051721416815097</v>
      </c>
      <c r="Y17176">
        <v>2946061521580652</v>
      </c>
      <c r="Z17176">
        <v>2.7698088811026756E+16</v>
      </c>
    </row>
    <row r="17177" spans="1:26" x14ac:dyDescent="0.3">
      <c r="A17177" t="s">
        <v>7580</v>
      </c>
      <c r="B17177">
        <v>130</v>
      </c>
      <c r="C17177" t="s">
        <v>695</v>
      </c>
      <c r="D17177">
        <v>131300</v>
      </c>
      <c r="E17177">
        <v>1330590</v>
      </c>
      <c r="F17177">
        <v>43973</v>
      </c>
      <c r="G17177">
        <v>10150</v>
      </c>
      <c r="H17177">
        <v>3500</v>
      </c>
      <c r="I17177">
        <v>0</v>
      </c>
      <c r="J17177">
        <v>0</v>
      </c>
      <c r="K17177">
        <v>4030</v>
      </c>
      <c r="L17177">
        <v>1300</v>
      </c>
      <c r="M17177">
        <v>6120</v>
      </c>
      <c r="N17177">
        <v>2200</v>
      </c>
      <c r="O17177">
        <v>0</v>
      </c>
      <c r="P17177">
        <v>3.9704433497536944E+16</v>
      </c>
      <c r="Q17177">
        <v>6029556650246305</v>
      </c>
      <c r="R17177">
        <v>3448275862068966</v>
      </c>
      <c r="S17177">
        <v>0</v>
      </c>
      <c r="T17177">
        <v>3225806451612903</v>
      </c>
      <c r="U17177">
        <v>3.5947712418300656E+16</v>
      </c>
      <c r="V17177">
        <v>7628195011235617</v>
      </c>
      <c r="W17177">
        <v>0</v>
      </c>
      <c r="X17177">
        <v>3.0287316152984768E+16</v>
      </c>
      <c r="Y17177">
        <v>459946339593714</v>
      </c>
      <c r="Z17177">
        <v>2711942139661781</v>
      </c>
    </row>
    <row r="17178" spans="1:26" x14ac:dyDescent="0.3">
      <c r="A17178" t="s">
        <v>7580</v>
      </c>
      <c r="B17178">
        <v>130</v>
      </c>
      <c r="C17178" t="s">
        <v>695</v>
      </c>
      <c r="D17178">
        <v>131300</v>
      </c>
      <c r="E17178">
        <v>1330590</v>
      </c>
      <c r="F17178">
        <v>43976</v>
      </c>
      <c r="G17178">
        <v>12050</v>
      </c>
      <c r="H17178">
        <v>1900</v>
      </c>
      <c r="I17178">
        <v>0</v>
      </c>
      <c r="J17178">
        <v>0</v>
      </c>
      <c r="K17178">
        <v>3790</v>
      </c>
      <c r="L17178">
        <v>-240</v>
      </c>
      <c r="M17178">
        <v>8260</v>
      </c>
      <c r="N17178">
        <v>2140</v>
      </c>
      <c r="O17178">
        <v>0</v>
      </c>
      <c r="P17178">
        <v>3145228215767635</v>
      </c>
      <c r="Q17178">
        <v>6854771784232365</v>
      </c>
      <c r="R17178">
        <v>1.5767634854771784E+16</v>
      </c>
      <c r="S17178">
        <v>0</v>
      </c>
      <c r="T17178">
        <v>-633245382585752</v>
      </c>
      <c r="U17178">
        <v>2.5907990314769976E+16</v>
      </c>
      <c r="V17178">
        <v>9056132993634404</v>
      </c>
      <c r="W17178">
        <v>0</v>
      </c>
      <c r="X17178">
        <v>2.8483605017323144E+16</v>
      </c>
      <c r="Y17178">
        <v>6207772491902088</v>
      </c>
      <c r="Z17178">
        <v>2.5524491799190368E+16</v>
      </c>
    </row>
    <row r="17179" spans="1:26" x14ac:dyDescent="0.3">
      <c r="A17179" t="s">
        <v>7580</v>
      </c>
      <c r="B17179">
        <v>130</v>
      </c>
      <c r="C17179" t="s">
        <v>695</v>
      </c>
      <c r="D17179">
        <v>131300</v>
      </c>
      <c r="E17179">
        <v>1330590</v>
      </c>
      <c r="F17179">
        <v>43980</v>
      </c>
      <c r="G17179">
        <v>14440</v>
      </c>
      <c r="H17179">
        <v>2390</v>
      </c>
      <c r="I17179">
        <v>0</v>
      </c>
      <c r="J17179">
        <v>0</v>
      </c>
      <c r="K17179">
        <v>3350</v>
      </c>
      <c r="L17179">
        <v>-440</v>
      </c>
      <c r="M17179">
        <v>11090</v>
      </c>
      <c r="N17179">
        <v>2830</v>
      </c>
      <c r="O17179">
        <v>0</v>
      </c>
      <c r="P17179">
        <v>2.3199445983379504E+16</v>
      </c>
      <c r="Q17179">
        <v>768005540166205</v>
      </c>
      <c r="R17179">
        <v>1.6551246537396122E+16</v>
      </c>
      <c r="S17179">
        <v>0</v>
      </c>
      <c r="T17179">
        <v>-1.3134328358208956E+16</v>
      </c>
      <c r="U17179">
        <v>2551848512173129</v>
      </c>
      <c r="V17179">
        <v>1085232866623077</v>
      </c>
      <c r="W17179">
        <v>0</v>
      </c>
      <c r="X17179">
        <v>2.5176801268610168E+16</v>
      </c>
      <c r="Y17179">
        <v>8334648539369753</v>
      </c>
      <c r="Z17179">
        <v>2.3944772815966996E+16</v>
      </c>
    </row>
    <row r="17180" spans="1:26" x14ac:dyDescent="0.3">
      <c r="A17180" t="s">
        <v>7580</v>
      </c>
      <c r="B17180">
        <v>130</v>
      </c>
      <c r="C17180" t="s">
        <v>695</v>
      </c>
      <c r="D17180">
        <v>131300</v>
      </c>
      <c r="E17180">
        <v>1330590</v>
      </c>
      <c r="F17180">
        <v>43983</v>
      </c>
      <c r="G17180">
        <v>16870</v>
      </c>
      <c r="H17180">
        <v>2430</v>
      </c>
      <c r="I17180">
        <v>0</v>
      </c>
      <c r="J17180">
        <v>0</v>
      </c>
      <c r="K17180">
        <v>3710</v>
      </c>
      <c r="L17180">
        <v>360</v>
      </c>
      <c r="M17180">
        <v>13160</v>
      </c>
      <c r="N17180">
        <v>2070</v>
      </c>
      <c r="O17180">
        <v>0</v>
      </c>
      <c r="P17180">
        <v>2.199170124481328E+16</v>
      </c>
      <c r="Q17180">
        <v>7800829875518672</v>
      </c>
      <c r="R17180">
        <v>1.4404267931238884E+16</v>
      </c>
      <c r="S17180">
        <v>0</v>
      </c>
      <c r="T17180">
        <v>9703504043126684</v>
      </c>
      <c r="U17180">
        <v>1.5729483282674772E+16</v>
      </c>
      <c r="V17180">
        <v>1.2678586191088164E+16</v>
      </c>
      <c r="W17180">
        <v>0</v>
      </c>
      <c r="X17180">
        <v>278823679721026</v>
      </c>
      <c r="Y17180">
        <v>9890349393877904</v>
      </c>
      <c r="Z17180">
        <v>2329484138640656</v>
      </c>
    </row>
    <row r="17181" spans="1:26" x14ac:dyDescent="0.3">
      <c r="A17181" t="s">
        <v>7580</v>
      </c>
      <c r="B17181">
        <v>130</v>
      </c>
      <c r="C17181" t="s">
        <v>695</v>
      </c>
      <c r="D17181">
        <v>131300</v>
      </c>
      <c r="E17181">
        <v>1330590</v>
      </c>
      <c r="F17181">
        <v>43987</v>
      </c>
      <c r="G17181">
        <v>19880</v>
      </c>
      <c r="H17181">
        <v>3010</v>
      </c>
      <c r="I17181">
        <v>0</v>
      </c>
      <c r="J17181">
        <v>0</v>
      </c>
      <c r="K17181">
        <v>3500</v>
      </c>
      <c r="L17181">
        <v>-210</v>
      </c>
      <c r="M17181">
        <v>16380</v>
      </c>
      <c r="N17181">
        <v>3220</v>
      </c>
      <c r="O17181">
        <v>0</v>
      </c>
      <c r="P17181">
        <v>176056338028169</v>
      </c>
      <c r="Q17181">
        <v>823943661971831</v>
      </c>
      <c r="R17181">
        <v>1.5140845070422534E+16</v>
      </c>
      <c r="S17181">
        <v>0</v>
      </c>
      <c r="T17181">
        <v>-6</v>
      </c>
      <c r="U17181">
        <v>1.9658119658119656E+16</v>
      </c>
      <c r="V17181">
        <v>1494074057373045</v>
      </c>
      <c r="W17181">
        <v>0</v>
      </c>
      <c r="X17181">
        <v>2630412072839868</v>
      </c>
      <c r="Y17181">
        <v>1.2310328500890582E+16</v>
      </c>
      <c r="Z17181">
        <v>2.2678425753631836E+16</v>
      </c>
    </row>
    <row r="17182" spans="1:26" x14ac:dyDescent="0.3">
      <c r="A17182" t="s">
        <v>7580</v>
      </c>
      <c r="B17182">
        <v>130</v>
      </c>
      <c r="C17182" t="s">
        <v>695</v>
      </c>
      <c r="D17182">
        <v>131300</v>
      </c>
      <c r="E17182">
        <v>1330590</v>
      </c>
      <c r="F17182">
        <v>43990</v>
      </c>
      <c r="G17182">
        <v>22860</v>
      </c>
      <c r="H17182">
        <v>2980</v>
      </c>
      <c r="I17182">
        <v>0</v>
      </c>
      <c r="J17182">
        <v>0</v>
      </c>
      <c r="K17182">
        <v>4320</v>
      </c>
      <c r="L17182">
        <v>820</v>
      </c>
      <c r="M17182">
        <v>18540</v>
      </c>
      <c r="N17182">
        <v>2160</v>
      </c>
      <c r="O17182">
        <v>0</v>
      </c>
      <c r="P17182">
        <v>1889763779527559</v>
      </c>
      <c r="Q17182">
        <v>8110236220472441</v>
      </c>
      <c r="R17182">
        <v>1.3035870516185476E+16</v>
      </c>
      <c r="S17182">
        <v>0</v>
      </c>
      <c r="T17182">
        <v>1.8981481481481484E+16</v>
      </c>
      <c r="U17182">
        <v>1.1650485436893204E+16</v>
      </c>
      <c r="V17182">
        <v>1.7180348567176968E+16</v>
      </c>
      <c r="W17182">
        <v>0</v>
      </c>
      <c r="X17182">
        <v>3.2466800441909228E+16</v>
      </c>
      <c r="Y17182">
        <v>1.3933668522986044E+16</v>
      </c>
      <c r="Z17182">
        <v>2250603809279376</v>
      </c>
    </row>
    <row r="17183" spans="1:26" x14ac:dyDescent="0.3">
      <c r="A17183" t="s">
        <v>7580</v>
      </c>
      <c r="B17183">
        <v>130</v>
      </c>
      <c r="C17183" t="s">
        <v>695</v>
      </c>
      <c r="D17183">
        <v>131300</v>
      </c>
      <c r="E17183">
        <v>1330590</v>
      </c>
      <c r="F17183">
        <v>43994</v>
      </c>
      <c r="G17183">
        <v>25970</v>
      </c>
      <c r="H17183">
        <v>3110</v>
      </c>
      <c r="I17183">
        <v>470</v>
      </c>
      <c r="J17183">
        <v>470</v>
      </c>
      <c r="K17183">
        <v>4160</v>
      </c>
      <c r="L17183">
        <v>-160</v>
      </c>
      <c r="M17183">
        <v>21340</v>
      </c>
      <c r="N17183">
        <v>2800</v>
      </c>
      <c r="O17183">
        <v>1809780515979977</v>
      </c>
      <c r="P17183">
        <v>1601848286484405</v>
      </c>
      <c r="Q17183">
        <v>8217173661917597</v>
      </c>
      <c r="R17183">
        <v>1.1975356180207932E+16</v>
      </c>
      <c r="S17183">
        <v>10</v>
      </c>
      <c r="T17183">
        <v>-3.8461538461538464E+16</v>
      </c>
      <c r="U17183">
        <v>1.3120899718837864E+16</v>
      </c>
      <c r="V17183">
        <v>1951765758047182</v>
      </c>
      <c r="W17183">
        <v>353226764067068</v>
      </c>
      <c r="X17183">
        <v>3.1264326351468144E+16</v>
      </c>
      <c r="Y17183">
        <v>1.603799818125794E+16</v>
      </c>
      <c r="Z17183">
        <v>2247365182647477</v>
      </c>
    </row>
    <row r="17184" spans="1:26" x14ac:dyDescent="0.3">
      <c r="A17184" t="s">
        <v>7580</v>
      </c>
      <c r="B17184">
        <v>130</v>
      </c>
      <c r="C17184" t="s">
        <v>695</v>
      </c>
      <c r="D17184">
        <v>131300</v>
      </c>
      <c r="E17184">
        <v>1330590</v>
      </c>
      <c r="F17184">
        <v>43997</v>
      </c>
      <c r="G17184">
        <v>27960</v>
      </c>
      <c r="H17184">
        <v>1990</v>
      </c>
      <c r="I17184">
        <v>500</v>
      </c>
      <c r="J17184">
        <v>30</v>
      </c>
      <c r="K17184">
        <v>4030</v>
      </c>
      <c r="L17184">
        <v>-130</v>
      </c>
      <c r="M17184">
        <v>23430</v>
      </c>
      <c r="N17184">
        <v>2090</v>
      </c>
      <c r="O17184">
        <v>178826895565093</v>
      </c>
      <c r="P17184">
        <v>1.4413447782546496E+16</v>
      </c>
      <c r="Q17184">
        <v>8379828326180258</v>
      </c>
      <c r="R17184">
        <v>7117310443490701</v>
      </c>
      <c r="S17184">
        <v>6</v>
      </c>
      <c r="T17184">
        <v>-3225806451612903</v>
      </c>
      <c r="U17184">
        <v>892018779342723</v>
      </c>
      <c r="V17184">
        <v>2.1013234730457916E+16</v>
      </c>
      <c r="W17184">
        <v>3.7577315326283824E+16</v>
      </c>
      <c r="X17184">
        <v>3.0287316152984768E+16</v>
      </c>
      <c r="Y17184">
        <v>1.7608729961896604E+16</v>
      </c>
      <c r="Z17184">
        <v>2.2393154227179056E+16</v>
      </c>
    </row>
    <row r="17185" spans="1:26" x14ac:dyDescent="0.3">
      <c r="A17185" t="s">
        <v>7580</v>
      </c>
      <c r="B17185">
        <v>130</v>
      </c>
      <c r="C17185" t="s">
        <v>695</v>
      </c>
      <c r="D17185">
        <v>131300</v>
      </c>
      <c r="E17185">
        <v>1330590</v>
      </c>
      <c r="F17185">
        <v>44001</v>
      </c>
      <c r="G17185">
        <v>36440</v>
      </c>
      <c r="H17185">
        <v>8480</v>
      </c>
      <c r="I17185">
        <v>610</v>
      </c>
      <c r="J17185">
        <v>110</v>
      </c>
      <c r="K17185">
        <v>6030</v>
      </c>
      <c r="L17185">
        <v>2000</v>
      </c>
      <c r="M17185">
        <v>29800</v>
      </c>
      <c r="N17185">
        <v>6370</v>
      </c>
      <c r="O17185">
        <v>1.6739846322722282E+16</v>
      </c>
      <c r="P17185">
        <v>1.6547749725576288E+16</v>
      </c>
      <c r="Q17185">
        <v>8177826564215148</v>
      </c>
      <c r="R17185">
        <v>2327113062568606</v>
      </c>
      <c r="S17185">
        <v>1.8032786885245904E+16</v>
      </c>
      <c r="T17185">
        <v>3.3167495854063016E+16</v>
      </c>
      <c r="U17185">
        <v>2.1375838926174496E+16</v>
      </c>
      <c r="V17185">
        <v>2.7386347409795652E+16</v>
      </c>
      <c r="W17185">
        <v>4584432469806627</v>
      </c>
      <c r="X17185">
        <v>4531824228349829</v>
      </c>
      <c r="Y17185">
        <v>2239607993446516</v>
      </c>
      <c r="Z17185">
        <v>2252971301149284</v>
      </c>
    </row>
    <row r="17186" spans="1:26" x14ac:dyDescent="0.3">
      <c r="A17186" t="s">
        <v>7580</v>
      </c>
      <c r="B17186">
        <v>130</v>
      </c>
      <c r="C17186" t="s">
        <v>695</v>
      </c>
      <c r="D17186">
        <v>131300</v>
      </c>
      <c r="E17186">
        <v>1330590</v>
      </c>
      <c r="F17186">
        <v>44005</v>
      </c>
      <c r="G17186">
        <v>39450</v>
      </c>
      <c r="H17186">
        <v>3010</v>
      </c>
      <c r="I17186">
        <v>700</v>
      </c>
      <c r="J17186">
        <v>90</v>
      </c>
      <c r="K17186">
        <v>5330</v>
      </c>
      <c r="L17186">
        <v>-700</v>
      </c>
      <c r="M17186">
        <v>33420</v>
      </c>
      <c r="N17186">
        <v>3620</v>
      </c>
      <c r="O17186">
        <v>1.7743979721166032E+16</v>
      </c>
      <c r="P17186">
        <v>1.3510773130544992E+16</v>
      </c>
      <c r="Q17186">
        <v>847148288973384</v>
      </c>
      <c r="R17186">
        <v>7629911280101394</v>
      </c>
      <c r="S17186">
        <v>1.2857142857142856E+16</v>
      </c>
      <c r="T17186">
        <v>-1.3133208255159476E+16</v>
      </c>
      <c r="U17186">
        <v>1.0831837223219628E+16</v>
      </c>
      <c r="V17186">
        <v>2.9648501792437944E+16</v>
      </c>
      <c r="W17186">
        <v>5260824145679736</v>
      </c>
      <c r="X17186">
        <v>4.005741813781856E+16</v>
      </c>
      <c r="Y17186">
        <v>2511667756408811</v>
      </c>
      <c r="Z17186">
        <v>2.2486684775817584E+16</v>
      </c>
    </row>
    <row r="17187" spans="1:26" x14ac:dyDescent="0.3">
      <c r="A17187" t="s">
        <v>7580</v>
      </c>
      <c r="B17187">
        <v>130</v>
      </c>
      <c r="C17187" t="s">
        <v>695</v>
      </c>
      <c r="D17187">
        <v>131300</v>
      </c>
      <c r="E17187">
        <v>1330590</v>
      </c>
      <c r="F17187">
        <v>44010</v>
      </c>
      <c r="G17187">
        <v>42490</v>
      </c>
      <c r="H17187">
        <v>3040</v>
      </c>
      <c r="I17187">
        <v>850</v>
      </c>
      <c r="J17187">
        <v>150</v>
      </c>
      <c r="K17187">
        <v>5180</v>
      </c>
      <c r="L17187">
        <v>-150</v>
      </c>
      <c r="M17187">
        <v>36460</v>
      </c>
      <c r="N17187">
        <v>3040</v>
      </c>
      <c r="O17187">
        <v>2000470698987997</v>
      </c>
      <c r="P17187">
        <v>1.2191103789126852E+16</v>
      </c>
      <c r="Q17187">
        <v>8580842551188514</v>
      </c>
      <c r="R17187">
        <v>7154624617557072</v>
      </c>
      <c r="S17187">
        <v>1.7647058823529412E+16</v>
      </c>
      <c r="T17187">
        <v>-2895752895752896</v>
      </c>
      <c r="U17187">
        <v>8337904552934723</v>
      </c>
      <c r="V17187">
        <v>3.1933202564276E+16</v>
      </c>
      <c r="W17187">
        <v>6388143605468251</v>
      </c>
      <c r="X17187">
        <v>3893009867803005</v>
      </c>
      <c r="Y17187">
        <v>2740137833592617</v>
      </c>
      <c r="Z17187">
        <v>2.2442524899230644E+16</v>
      </c>
    </row>
    <row r="17188" spans="1:26" x14ac:dyDescent="0.3">
      <c r="A17188" t="s">
        <v>7580</v>
      </c>
      <c r="B17188">
        <v>130</v>
      </c>
      <c r="C17188" t="s">
        <v>695</v>
      </c>
      <c r="D17188">
        <v>131300</v>
      </c>
      <c r="E17188">
        <v>1330590</v>
      </c>
      <c r="F17188">
        <v>44013</v>
      </c>
      <c r="G17188">
        <v>43530</v>
      </c>
      <c r="H17188">
        <v>1040</v>
      </c>
      <c r="I17188">
        <v>930</v>
      </c>
      <c r="J17188">
        <v>80</v>
      </c>
      <c r="K17188">
        <v>3870</v>
      </c>
      <c r="L17188">
        <v>-1310</v>
      </c>
      <c r="M17188">
        <v>38730</v>
      </c>
      <c r="N17188">
        <v>2270</v>
      </c>
      <c r="O17188">
        <v>2.1364576154376292E+16</v>
      </c>
      <c r="P17188">
        <v>8890420399724328</v>
      </c>
      <c r="Q17188">
        <v>8897312198483804</v>
      </c>
      <c r="R17188">
        <v>2.3891569032850908E+16</v>
      </c>
      <c r="S17188">
        <v>8602150537634409</v>
      </c>
      <c r="T17188">
        <v>-3385012919896641</v>
      </c>
      <c r="U17188">
        <v>5.8610895946294864E+16</v>
      </c>
      <c r="V17188">
        <v>3.2714810723062704E+16</v>
      </c>
      <c r="W17188">
        <v>6989380650688793</v>
      </c>
      <c r="X17188">
        <v>2.9084842062543684E+16</v>
      </c>
      <c r="Y17188">
        <v>2.9107388451739456E+16</v>
      </c>
      <c r="Z17188">
        <v>2.2307674457080252E+16</v>
      </c>
    </row>
    <row r="17189" spans="1:26" x14ac:dyDescent="0.3">
      <c r="A17189" t="s">
        <v>7580</v>
      </c>
      <c r="B17189">
        <v>130</v>
      </c>
      <c r="C17189" t="s">
        <v>695</v>
      </c>
      <c r="D17189">
        <v>131300</v>
      </c>
      <c r="E17189">
        <v>1330590</v>
      </c>
      <c r="F17189">
        <v>44017</v>
      </c>
      <c r="G17189">
        <v>45230</v>
      </c>
      <c r="H17189">
        <v>1700</v>
      </c>
      <c r="I17189">
        <v>950</v>
      </c>
      <c r="J17189">
        <v>20</v>
      </c>
      <c r="K17189">
        <v>3260</v>
      </c>
      <c r="L17189">
        <v>-610</v>
      </c>
      <c r="M17189">
        <v>41020</v>
      </c>
      <c r="N17189">
        <v>2290</v>
      </c>
      <c r="O17189">
        <v>2.1003758567322576E+16</v>
      </c>
      <c r="P17189">
        <v>7207605571523325</v>
      </c>
      <c r="Q17189">
        <v>9069201857174440</v>
      </c>
      <c r="R17189">
        <v>3758567322573513</v>
      </c>
      <c r="S17189">
        <v>2.1052631578947368E+16</v>
      </c>
      <c r="T17189">
        <v>-1.8711656441717792E+16</v>
      </c>
      <c r="U17189">
        <v>5582642613359337</v>
      </c>
      <c r="V17189">
        <v>3399243944415635</v>
      </c>
      <c r="W17189">
        <v>7139689911993928</v>
      </c>
      <c r="X17189">
        <v>2.4500409592737056E+16</v>
      </c>
      <c r="Y17189">
        <v>3.0828429493683252E+16</v>
      </c>
      <c r="Z17189">
        <v>2.2169469867321868E+16</v>
      </c>
    </row>
    <row r="17190" spans="1:26" x14ac:dyDescent="0.3">
      <c r="A17190" t="s">
        <v>7580</v>
      </c>
      <c r="B17190">
        <v>130</v>
      </c>
      <c r="C17190" t="s">
        <v>695</v>
      </c>
      <c r="D17190">
        <v>131300</v>
      </c>
      <c r="E17190">
        <v>1330590</v>
      </c>
      <c r="F17190">
        <v>44022</v>
      </c>
      <c r="G17190">
        <v>46850</v>
      </c>
      <c r="H17190">
        <v>1620</v>
      </c>
      <c r="I17190">
        <v>1050</v>
      </c>
      <c r="J17190">
        <v>100</v>
      </c>
      <c r="K17190">
        <v>3010</v>
      </c>
      <c r="L17190">
        <v>-250</v>
      </c>
      <c r="M17190">
        <v>42790</v>
      </c>
      <c r="N17190">
        <v>1770</v>
      </c>
      <c r="O17190">
        <v>2.2411953041622196E+16</v>
      </c>
      <c r="P17190">
        <v>6424759871931697</v>
      </c>
      <c r="Q17190">
        <v>9133404482390608</v>
      </c>
      <c r="R17190">
        <v>3457844183564568</v>
      </c>
      <c r="S17190">
        <v>9523809523809524</v>
      </c>
      <c r="T17190">
        <v>-8305647840531562</v>
      </c>
      <c r="U17190">
        <v>4136480486094882</v>
      </c>
      <c r="V17190">
        <v>3520994446072795</v>
      </c>
      <c r="W17190">
        <v>7891236218519604</v>
      </c>
      <c r="X17190">
        <v>2.2621543826422868E+16</v>
      </c>
      <c r="Y17190">
        <v>321586664562337</v>
      </c>
      <c r="Z17190">
        <v>2206675040211453</v>
      </c>
    </row>
    <row r="17191" spans="1:26" x14ac:dyDescent="0.3">
      <c r="A17191" t="s">
        <v>7580</v>
      </c>
      <c r="B17191">
        <v>130</v>
      </c>
      <c r="C17191" t="s">
        <v>695</v>
      </c>
      <c r="D17191">
        <v>131300</v>
      </c>
      <c r="E17191">
        <v>1330590</v>
      </c>
      <c r="F17191">
        <v>44025</v>
      </c>
      <c r="G17191">
        <v>47820</v>
      </c>
      <c r="H17191">
        <v>970</v>
      </c>
      <c r="I17191">
        <v>1110</v>
      </c>
      <c r="J17191">
        <v>60</v>
      </c>
      <c r="K17191">
        <v>2750</v>
      </c>
      <c r="L17191">
        <v>-260</v>
      </c>
      <c r="M17191">
        <v>43960</v>
      </c>
      <c r="N17191">
        <v>1170</v>
      </c>
      <c r="O17191">
        <v>2.3212045169385192E+16</v>
      </c>
      <c r="P17191">
        <v>575073191133417</v>
      </c>
      <c r="Q17191">
        <v>9192806357172732</v>
      </c>
      <c r="R17191">
        <v>2.0284399832705984E+16</v>
      </c>
      <c r="S17191">
        <v>5405405405405406</v>
      </c>
      <c r="T17191">
        <v>-9454545454545454</v>
      </c>
      <c r="U17191">
        <v>2.6615104640582348E+16</v>
      </c>
      <c r="V17191">
        <v>3593894437805785</v>
      </c>
      <c r="W17191">
        <v>834216400243501</v>
      </c>
      <c r="X17191">
        <v>2.0667523429456104E+16</v>
      </c>
      <c r="Y17191">
        <v>3.3037975634868744E+16</v>
      </c>
      <c r="Z17191">
        <v>2198512362998113</v>
      </c>
    </row>
    <row r="17192" spans="1:26" x14ac:dyDescent="0.3">
      <c r="A17192" t="s">
        <v>7580</v>
      </c>
      <c r="B17192">
        <v>130</v>
      </c>
      <c r="C17192" t="s">
        <v>695</v>
      </c>
      <c r="D17192">
        <v>131300</v>
      </c>
      <c r="E17192">
        <v>1330590</v>
      </c>
      <c r="F17192">
        <v>44029</v>
      </c>
      <c r="G17192">
        <v>48790</v>
      </c>
      <c r="H17192">
        <v>970</v>
      </c>
      <c r="I17192">
        <v>1190</v>
      </c>
      <c r="J17192">
        <v>80</v>
      </c>
      <c r="K17192">
        <v>2280</v>
      </c>
      <c r="L17192">
        <v>-470</v>
      </c>
      <c r="M17192">
        <v>45320</v>
      </c>
      <c r="N17192">
        <v>1360</v>
      </c>
      <c r="O17192">
        <v>2.4390243902439024E+16</v>
      </c>
      <c r="P17192">
        <v>46730887476942</v>
      </c>
      <c r="Q17192">
        <v>928878868620619</v>
      </c>
      <c r="R17192">
        <v>1.9881123180979708E+16</v>
      </c>
      <c r="S17192">
        <v>6722689075630252</v>
      </c>
      <c r="T17192">
        <v>-2.0614035087719296E+16</v>
      </c>
      <c r="U17192">
        <v>3000882612533098</v>
      </c>
      <c r="V17192">
        <v>3666794429538776</v>
      </c>
      <c r="W17192">
        <v>8943401047655551</v>
      </c>
      <c r="X17192">
        <v>1.7135255788785424E+16</v>
      </c>
      <c r="Y17192">
        <v>3.4060078611743664E+16</v>
      </c>
      <c r="Z17192">
        <v>2.1909079103915948E+16</v>
      </c>
    </row>
    <row r="17193" spans="1:26" x14ac:dyDescent="0.3">
      <c r="A17193" t="s">
        <v>7580</v>
      </c>
      <c r="B17193">
        <v>130</v>
      </c>
      <c r="C17193" t="s">
        <v>695</v>
      </c>
      <c r="D17193">
        <v>131300</v>
      </c>
      <c r="E17193">
        <v>1330590</v>
      </c>
      <c r="F17193">
        <v>44032</v>
      </c>
      <c r="G17193">
        <v>49420</v>
      </c>
      <c r="H17193">
        <v>630</v>
      </c>
      <c r="I17193">
        <v>1250</v>
      </c>
      <c r="J17193">
        <v>60</v>
      </c>
      <c r="K17193">
        <v>2000</v>
      </c>
      <c r="L17193">
        <v>-280</v>
      </c>
      <c r="M17193">
        <v>46170</v>
      </c>
      <c r="N17193">
        <v>850</v>
      </c>
      <c r="O17193">
        <v>2.5293403480372316E+16</v>
      </c>
      <c r="P17193">
        <v>4046944556859571</v>
      </c>
      <c r="Q17193">
        <v>934237150951032</v>
      </c>
      <c r="R17193">
        <v>1.2747875354107648E+16</v>
      </c>
      <c r="S17193">
        <v>48</v>
      </c>
      <c r="T17193">
        <v>-14</v>
      </c>
      <c r="U17193">
        <v>1.8410223088585664E+16</v>
      </c>
      <c r="V17193">
        <v>3714141846849894</v>
      </c>
      <c r="W17193">
        <v>9394328831570956</v>
      </c>
      <c r="X17193">
        <v>1503092613051353</v>
      </c>
      <c r="Y17193">
        <v>3469889297229049</v>
      </c>
      <c r="Z17193">
        <v>2.1844866746165584E+16</v>
      </c>
    </row>
    <row r="17194" spans="1:26" x14ac:dyDescent="0.3">
      <c r="A17194" t="s">
        <v>7580</v>
      </c>
      <c r="B17194">
        <v>130</v>
      </c>
      <c r="C17194" t="s">
        <v>695</v>
      </c>
      <c r="D17194">
        <v>131300</v>
      </c>
      <c r="E17194">
        <v>1330590</v>
      </c>
      <c r="F17194">
        <v>44036</v>
      </c>
      <c r="G17194">
        <v>49750</v>
      </c>
      <c r="H17194">
        <v>330</v>
      </c>
      <c r="I17194">
        <v>1260</v>
      </c>
      <c r="J17194">
        <v>10</v>
      </c>
      <c r="K17194">
        <v>1570</v>
      </c>
      <c r="L17194">
        <v>-430</v>
      </c>
      <c r="M17194">
        <v>46920</v>
      </c>
      <c r="N17194">
        <v>750</v>
      </c>
      <c r="O17194">
        <v>2.5326633165829148E+16</v>
      </c>
      <c r="P17194">
        <v>3.1557788944723616E+16</v>
      </c>
      <c r="Q17194">
        <v>9431155778894472</v>
      </c>
      <c r="R17194">
        <v>6.6331658291457288E+16</v>
      </c>
      <c r="S17194">
        <v>7936507936507936</v>
      </c>
      <c r="T17194">
        <v>-2.7388535031847132E+16</v>
      </c>
      <c r="U17194">
        <v>159846547314578</v>
      </c>
      <c r="V17194">
        <v>3738942874965241</v>
      </c>
      <c r="W17194">
        <v>9469483462223524</v>
      </c>
      <c r="X17194">
        <v>1.1799277012453122E+16</v>
      </c>
      <c r="Y17194">
        <v>3.5262552702184744E+16</v>
      </c>
      <c r="Z17194">
        <v>2178042146574956</v>
      </c>
    </row>
    <row r="17195" spans="1:26" x14ac:dyDescent="0.3">
      <c r="A17195" t="s">
        <v>7580</v>
      </c>
      <c r="B17195">
        <v>130</v>
      </c>
      <c r="C17195" t="s">
        <v>695</v>
      </c>
      <c r="D17195">
        <v>131300</v>
      </c>
      <c r="E17195">
        <v>1330590</v>
      </c>
      <c r="F17195">
        <v>44039</v>
      </c>
      <c r="G17195">
        <v>49610</v>
      </c>
      <c r="H17195">
        <v>-140</v>
      </c>
      <c r="I17195">
        <v>1300</v>
      </c>
      <c r="J17195">
        <v>40</v>
      </c>
      <c r="K17195">
        <v>1390</v>
      </c>
      <c r="L17195">
        <v>-180</v>
      </c>
      <c r="M17195">
        <v>46920</v>
      </c>
      <c r="N17195">
        <v>0</v>
      </c>
      <c r="O17195">
        <v>2.6204394275347712E+16</v>
      </c>
      <c r="P17195">
        <v>280185446482564</v>
      </c>
      <c r="Q17195">
        <v>9457770610763960</v>
      </c>
      <c r="R17195">
        <v>-2.8220116911912924E+16</v>
      </c>
      <c r="S17195">
        <v>3076923076923077</v>
      </c>
      <c r="T17195">
        <v>-1.2949640287769784E+16</v>
      </c>
      <c r="U17195">
        <v>0</v>
      </c>
      <c r="V17195">
        <v>3728421226673882</v>
      </c>
      <c r="W17195">
        <v>9770101984833796</v>
      </c>
      <c r="X17195">
        <v>1.0446493660706904E+16</v>
      </c>
      <c r="Y17195">
        <v>3.5262552702184744E+16</v>
      </c>
      <c r="Z17195">
        <v>2.1727355290116824E+16</v>
      </c>
    </row>
    <row r="17196" spans="1:26" x14ac:dyDescent="0.3">
      <c r="A17196" t="s">
        <v>7580</v>
      </c>
      <c r="B17196">
        <v>130</v>
      </c>
      <c r="C17196" t="s">
        <v>695</v>
      </c>
      <c r="D17196">
        <v>131300</v>
      </c>
      <c r="E17196">
        <v>1330590</v>
      </c>
      <c r="F17196">
        <v>44043</v>
      </c>
      <c r="G17196">
        <v>50200</v>
      </c>
      <c r="H17196">
        <v>590</v>
      </c>
      <c r="I17196">
        <v>1320</v>
      </c>
      <c r="J17196">
        <v>20</v>
      </c>
      <c r="K17196">
        <v>1240</v>
      </c>
      <c r="L17196">
        <v>-150</v>
      </c>
      <c r="M17196">
        <v>47640</v>
      </c>
      <c r="N17196">
        <v>720</v>
      </c>
      <c r="O17196">
        <v>2.6294820717131476E+16</v>
      </c>
      <c r="P17196">
        <v>2.4701195219123504E+16</v>
      </c>
      <c r="Q17196">
        <v>949003984063745</v>
      </c>
      <c r="R17196">
        <v>1.1752988047808764E+16</v>
      </c>
      <c r="S17196">
        <v>1.5151515151515152E+16</v>
      </c>
      <c r="T17196">
        <v>-1.2096774193548388E+16</v>
      </c>
      <c r="U17196">
        <v>1.5113350125944584E+16</v>
      </c>
      <c r="V17196">
        <v>3.7727624587588968E+16</v>
      </c>
      <c r="W17196">
        <v>9920411246138932</v>
      </c>
      <c r="X17196">
        <v>931917420091839</v>
      </c>
      <c r="Y17196">
        <v>3580366604288323</v>
      </c>
      <c r="Z17196">
        <v>2168070199746454</v>
      </c>
    </row>
    <row r="17197" spans="1:26" x14ac:dyDescent="0.3">
      <c r="A17197" t="s">
        <v>7580</v>
      </c>
      <c r="B17197">
        <v>130</v>
      </c>
      <c r="C17197" t="s">
        <v>695</v>
      </c>
      <c r="D17197">
        <v>131300</v>
      </c>
      <c r="E17197">
        <v>1330590</v>
      </c>
      <c r="F17197">
        <v>44046</v>
      </c>
      <c r="G17197">
        <v>50540</v>
      </c>
      <c r="H17197">
        <v>340</v>
      </c>
      <c r="I17197">
        <v>1310</v>
      </c>
      <c r="J17197">
        <v>-10</v>
      </c>
      <c r="K17197">
        <v>1150</v>
      </c>
      <c r="L17197">
        <v>-90</v>
      </c>
      <c r="M17197">
        <v>48080</v>
      </c>
      <c r="N17197">
        <v>440</v>
      </c>
      <c r="O17197">
        <v>259200633161852</v>
      </c>
      <c r="P17197">
        <v>2.2754254056193112E+16</v>
      </c>
      <c r="Q17197">
        <v>9513256826276216</v>
      </c>
      <c r="R17197">
        <v>6727344677483181</v>
      </c>
      <c r="S17197">
        <v>-7633587786259542</v>
      </c>
      <c r="T17197">
        <v>-782608695652174</v>
      </c>
      <c r="U17197">
        <v>9151414309484194</v>
      </c>
      <c r="V17197">
        <v>3.7983150331807696E+16</v>
      </c>
      <c r="W17197">
        <v>9845256615486364</v>
      </c>
      <c r="X17197">
        <v>864278252504528</v>
      </c>
      <c r="Y17197">
        <v>3613434641775453</v>
      </c>
      <c r="Z17197">
        <v>2.1639402359154784E+16</v>
      </c>
    </row>
    <row r="17198" spans="1:26" x14ac:dyDescent="0.3">
      <c r="A17198" t="s">
        <v>7580</v>
      </c>
      <c r="B17198">
        <v>130</v>
      </c>
      <c r="C17198" t="s">
        <v>695</v>
      </c>
      <c r="D17198">
        <v>131300</v>
      </c>
      <c r="E17198">
        <v>1330590</v>
      </c>
      <c r="F17198">
        <v>44050</v>
      </c>
      <c r="G17198">
        <v>51290</v>
      </c>
      <c r="H17198">
        <v>750</v>
      </c>
      <c r="I17198">
        <v>1340</v>
      </c>
      <c r="J17198">
        <v>30</v>
      </c>
      <c r="K17198">
        <v>1480</v>
      </c>
      <c r="L17198">
        <v>330</v>
      </c>
      <c r="M17198">
        <v>48470</v>
      </c>
      <c r="N17198">
        <v>390</v>
      </c>
      <c r="O17198">
        <v>2612595047767596</v>
      </c>
      <c r="P17198">
        <v>2.8855527393254048E+16</v>
      </c>
      <c r="Q17198">
        <v>94501852212907</v>
      </c>
      <c r="R17198">
        <v>1.4622733476311172E+16</v>
      </c>
      <c r="S17198">
        <v>2.2388059701492536E+16</v>
      </c>
      <c r="T17198">
        <v>2.2297297297297296E+16</v>
      </c>
      <c r="U17198">
        <v>8046214153084381</v>
      </c>
      <c r="V17198">
        <v>3854681006170195</v>
      </c>
      <c r="W17198">
        <v>1.0070720507444066E+16</v>
      </c>
      <c r="X17198">
        <v>1.1122885336580014E+16</v>
      </c>
      <c r="Y17198">
        <v>3.6427449477299544E+16</v>
      </c>
      <c r="Z17198">
        <v>2161435108801217</v>
      </c>
    </row>
    <row r="17199" spans="1:26" x14ac:dyDescent="0.3">
      <c r="A17199" t="s">
        <v>7580</v>
      </c>
      <c r="B17199">
        <v>130</v>
      </c>
      <c r="C17199" t="s">
        <v>695</v>
      </c>
      <c r="D17199">
        <v>131300</v>
      </c>
      <c r="E17199">
        <v>1330590</v>
      </c>
      <c r="F17199">
        <v>44053</v>
      </c>
      <c r="G17199">
        <v>51790</v>
      </c>
      <c r="H17199">
        <v>500</v>
      </c>
      <c r="I17199">
        <v>1360</v>
      </c>
      <c r="J17199">
        <v>20</v>
      </c>
      <c r="K17199">
        <v>1360</v>
      </c>
      <c r="L17199">
        <v>-120</v>
      </c>
      <c r="M17199">
        <v>49070</v>
      </c>
      <c r="N17199">
        <v>600</v>
      </c>
      <c r="O17199">
        <v>2.6259895732766944E+16</v>
      </c>
      <c r="P17199">
        <v>2.6259895732766944E+16</v>
      </c>
      <c r="Q17199">
        <v>9474802085344660</v>
      </c>
      <c r="R17199">
        <v>9654373431164316</v>
      </c>
      <c r="S17199">
        <v>1.4705882352941176E+16</v>
      </c>
      <c r="T17199">
        <v>-8823529411764706</v>
      </c>
      <c r="U17199">
        <v>1.2227430201752598E+16</v>
      </c>
      <c r="V17199">
        <v>3892258321496479</v>
      </c>
      <c r="W17199">
        <v>1.0221029768749202E+16</v>
      </c>
      <c r="X17199">
        <v>1.0221029768749202E+16</v>
      </c>
      <c r="Y17199">
        <v>3687837726121495</v>
      </c>
      <c r="Z17199">
        <v>215912413759751</v>
      </c>
    </row>
    <row r="17200" spans="1:26" x14ac:dyDescent="0.3">
      <c r="A17200" t="s">
        <v>7580</v>
      </c>
      <c r="B17200">
        <v>130</v>
      </c>
      <c r="C17200" t="s">
        <v>695</v>
      </c>
      <c r="D17200">
        <v>131300</v>
      </c>
      <c r="E17200">
        <v>1330590</v>
      </c>
      <c r="F17200">
        <v>44057</v>
      </c>
      <c r="G17200">
        <v>52400</v>
      </c>
      <c r="H17200">
        <v>610</v>
      </c>
      <c r="I17200">
        <v>1390</v>
      </c>
      <c r="J17200">
        <v>30</v>
      </c>
      <c r="K17200">
        <v>1280</v>
      </c>
      <c r="L17200">
        <v>-80</v>
      </c>
      <c r="M17200">
        <v>49730</v>
      </c>
      <c r="N17200">
        <v>660</v>
      </c>
      <c r="O17200">
        <v>2652671755725191</v>
      </c>
      <c r="P17200">
        <v>2.4427480916030536E+16</v>
      </c>
      <c r="Q17200">
        <v>9490458015267176</v>
      </c>
      <c r="R17200">
        <v>1.16412213740458E+16</v>
      </c>
      <c r="S17200">
        <v>2158273381294964</v>
      </c>
      <c r="T17200">
        <v>-625</v>
      </c>
      <c r="U17200">
        <v>1.3271667001809772E+16</v>
      </c>
      <c r="V17200">
        <v>3.9381026461945456E+16</v>
      </c>
      <c r="W17200">
        <v>1.0446493660706904E+16</v>
      </c>
      <c r="X17200">
        <v>961979272352866</v>
      </c>
      <c r="Y17200">
        <v>373743978235219</v>
      </c>
      <c r="Z17200">
        <v>215709817184105</v>
      </c>
    </row>
    <row r="17201" spans="1:26" x14ac:dyDescent="0.3">
      <c r="A17201" t="s">
        <v>7580</v>
      </c>
      <c r="B17201">
        <v>130</v>
      </c>
      <c r="C17201" t="s">
        <v>695</v>
      </c>
      <c r="D17201">
        <v>131300</v>
      </c>
      <c r="E17201">
        <v>1330590</v>
      </c>
      <c r="F17201">
        <v>44060</v>
      </c>
      <c r="G17201">
        <v>52760</v>
      </c>
      <c r="H17201">
        <v>360</v>
      </c>
      <c r="I17201">
        <v>1410</v>
      </c>
      <c r="J17201">
        <v>20</v>
      </c>
      <c r="K17201">
        <v>1180</v>
      </c>
      <c r="L17201">
        <v>-100</v>
      </c>
      <c r="M17201">
        <v>50170</v>
      </c>
      <c r="N17201">
        <v>440</v>
      </c>
      <c r="O17201">
        <v>2.6724791508718724E+16</v>
      </c>
      <c r="P17201">
        <v>2.2365428354814256E+16</v>
      </c>
      <c r="Q17201">
        <v>950909780136467</v>
      </c>
      <c r="R17201">
        <v>6823351023502654</v>
      </c>
      <c r="S17201">
        <v>1.4184397163120568E+16</v>
      </c>
      <c r="T17201">
        <v>-847457627118644</v>
      </c>
      <c r="U17201">
        <v>877018138329679</v>
      </c>
      <c r="V17201">
        <v>396515831322947</v>
      </c>
      <c r="W17201">
        <v>1.059680292201204E+16</v>
      </c>
      <c r="X17201">
        <v>8868246417002983</v>
      </c>
      <c r="Y17201">
        <v>3.77050781983932E+16</v>
      </c>
      <c r="Z17201">
        <v>2.1552370149181464E+16</v>
      </c>
    </row>
    <row r="17202" spans="1:26" x14ac:dyDescent="0.3">
      <c r="A17202" t="s">
        <v>7580</v>
      </c>
      <c r="B17202">
        <v>130</v>
      </c>
      <c r="C17202" t="s">
        <v>695</v>
      </c>
      <c r="D17202">
        <v>131300</v>
      </c>
      <c r="E17202">
        <v>1330590</v>
      </c>
      <c r="F17202">
        <v>44064</v>
      </c>
      <c r="G17202">
        <v>53230</v>
      </c>
      <c r="H17202">
        <v>470</v>
      </c>
      <c r="I17202">
        <v>1430</v>
      </c>
      <c r="J17202">
        <v>20</v>
      </c>
      <c r="K17202">
        <v>1050</v>
      </c>
      <c r="L17202">
        <v>-130</v>
      </c>
      <c r="M17202">
        <v>50750</v>
      </c>
      <c r="N17202">
        <v>580</v>
      </c>
      <c r="O17202">
        <v>2.6864550065752392E+16</v>
      </c>
      <c r="P17202">
        <v>1.9725718579748264E+16</v>
      </c>
      <c r="Q17202">
        <v>9534097313544994</v>
      </c>
      <c r="R17202">
        <v>882960736426827</v>
      </c>
      <c r="S17202">
        <v>1.3986013986013986E+16</v>
      </c>
      <c r="T17202">
        <v>-1.238095238095238E+16</v>
      </c>
      <c r="U17202">
        <v>1.1428571428571428E+16</v>
      </c>
      <c r="V17202">
        <v>4000480989636177</v>
      </c>
      <c r="W17202">
        <v>1.0747112183317174E+16</v>
      </c>
      <c r="X17202">
        <v>7891236218519604</v>
      </c>
      <c r="Y17202">
        <v>3814097505617809</v>
      </c>
      <c r="Z17202">
        <v>2.1534507794096456E+16</v>
      </c>
    </row>
    <row r="17203" spans="1:26" x14ac:dyDescent="0.3">
      <c r="A17203" t="s">
        <v>7580</v>
      </c>
      <c r="B17203">
        <v>130</v>
      </c>
      <c r="C17203" t="s">
        <v>695</v>
      </c>
      <c r="D17203">
        <v>131300</v>
      </c>
      <c r="E17203">
        <v>1330590</v>
      </c>
      <c r="F17203">
        <v>44067</v>
      </c>
      <c r="G17203">
        <v>54090</v>
      </c>
      <c r="H17203">
        <v>860</v>
      </c>
      <c r="I17203">
        <v>1450</v>
      </c>
      <c r="J17203">
        <v>20</v>
      </c>
      <c r="K17203">
        <v>1600</v>
      </c>
      <c r="L17203">
        <v>550</v>
      </c>
      <c r="M17203">
        <v>51040</v>
      </c>
      <c r="N17203">
        <v>290</v>
      </c>
      <c r="O17203">
        <v>2680717322980218</v>
      </c>
      <c r="P17203">
        <v>2.9580329081161028E+16</v>
      </c>
      <c r="Q17203">
        <v>9436124976890368</v>
      </c>
      <c r="R17203">
        <v>1.5899426881124052E+16</v>
      </c>
      <c r="S17203">
        <v>1.3793103448275862E+16</v>
      </c>
      <c r="T17203">
        <v>34375</v>
      </c>
      <c r="U17203">
        <v>5681818181818182</v>
      </c>
      <c r="V17203">
        <v>4065113971997385</v>
      </c>
      <c r="W17203">
        <v>1089742144462231</v>
      </c>
      <c r="X17203">
        <v>1.2024740904410826E+16</v>
      </c>
      <c r="Y17203">
        <v>3835892348507053</v>
      </c>
      <c r="Z17203">
        <v>2152958666333108</v>
      </c>
    </row>
    <row r="17204" spans="1:26" x14ac:dyDescent="0.3">
      <c r="A17204" t="s">
        <v>7580</v>
      </c>
      <c r="B17204">
        <v>130</v>
      </c>
      <c r="C17204" t="s">
        <v>695</v>
      </c>
      <c r="D17204">
        <v>131300</v>
      </c>
      <c r="E17204">
        <v>1330590</v>
      </c>
      <c r="F17204">
        <v>44071</v>
      </c>
      <c r="G17204">
        <v>54650</v>
      </c>
      <c r="H17204">
        <v>560</v>
      </c>
      <c r="I17204">
        <v>1490</v>
      </c>
      <c r="J17204">
        <v>40</v>
      </c>
      <c r="K17204">
        <v>1450</v>
      </c>
      <c r="L17204">
        <v>-150</v>
      </c>
      <c r="M17204">
        <v>51710</v>
      </c>
      <c r="N17204">
        <v>670</v>
      </c>
      <c r="O17204">
        <v>272644098810613</v>
      </c>
      <c r="P17204">
        <v>2.6532479414455628E+16</v>
      </c>
      <c r="Q17204">
        <v>946203110704483</v>
      </c>
      <c r="R17204">
        <v>1.0247026532479414E+16</v>
      </c>
      <c r="S17204">
        <v>2.6845637583892616E+16</v>
      </c>
      <c r="T17204">
        <v>-1.0344827586206896E+16</v>
      </c>
      <c r="U17204">
        <v>1295687487913363</v>
      </c>
      <c r="V17204">
        <v>4107200565162823</v>
      </c>
      <c r="W17204">
        <v>1119803996723258</v>
      </c>
      <c r="X17204">
        <v>1089742144462231</v>
      </c>
      <c r="Y17204">
        <v>3.8862459510442736E+16</v>
      </c>
      <c r="Z17204">
        <v>2.1524223585528092E+16</v>
      </c>
    </row>
    <row r="17205" spans="1:26" x14ac:dyDescent="0.3">
      <c r="A17205" t="s">
        <v>7580</v>
      </c>
      <c r="B17205">
        <v>130</v>
      </c>
      <c r="C17205" t="s">
        <v>695</v>
      </c>
      <c r="D17205">
        <v>131300</v>
      </c>
      <c r="E17205">
        <v>1330590</v>
      </c>
      <c r="F17205">
        <v>44074</v>
      </c>
      <c r="G17205">
        <v>54970</v>
      </c>
      <c r="H17205">
        <v>320</v>
      </c>
      <c r="I17205">
        <v>1520</v>
      </c>
      <c r="J17205">
        <v>30</v>
      </c>
      <c r="K17205">
        <v>1430</v>
      </c>
      <c r="L17205">
        <v>-20</v>
      </c>
      <c r="M17205">
        <v>52020</v>
      </c>
      <c r="N17205">
        <v>310</v>
      </c>
      <c r="O17205">
        <v>2.7651446243405492E+16</v>
      </c>
      <c r="P17205">
        <v>2.6014189557940696E+16</v>
      </c>
      <c r="Q17205">
        <v>9463343641986538</v>
      </c>
      <c r="R17205">
        <v>5821357103874841</v>
      </c>
      <c r="S17205">
        <v>1.9736842105263156E+16</v>
      </c>
      <c r="T17205">
        <v>-1.3986013986013986E+16</v>
      </c>
      <c r="U17205">
        <v>5959246443675509</v>
      </c>
      <c r="V17205">
        <v>4131250046971644</v>
      </c>
      <c r="W17205">
        <v>1.1423503859190284E+16</v>
      </c>
      <c r="X17205">
        <v>1.0747112183317174E+16</v>
      </c>
      <c r="Y17205">
        <v>3.9095438865465696E+16</v>
      </c>
      <c r="Z17205">
        <v>2152024017556088</v>
      </c>
    </row>
    <row r="17206" spans="1:26" x14ac:dyDescent="0.3">
      <c r="A17206" t="s">
        <v>7580</v>
      </c>
      <c r="B17206">
        <v>130</v>
      </c>
      <c r="C17206" t="s">
        <v>695</v>
      </c>
      <c r="D17206">
        <v>131300</v>
      </c>
      <c r="E17206">
        <v>1330590</v>
      </c>
      <c r="F17206">
        <v>44078</v>
      </c>
      <c r="G17206">
        <v>55300</v>
      </c>
      <c r="H17206">
        <v>330</v>
      </c>
      <c r="I17206">
        <v>1580</v>
      </c>
      <c r="J17206">
        <v>60</v>
      </c>
      <c r="K17206">
        <v>840</v>
      </c>
      <c r="L17206">
        <v>-590</v>
      </c>
      <c r="M17206">
        <v>52880</v>
      </c>
      <c r="N17206">
        <v>860</v>
      </c>
      <c r="O17206">
        <v>2857142857142857</v>
      </c>
      <c r="P17206">
        <v>1.5189873417721518E+16</v>
      </c>
      <c r="Q17206">
        <v>9562386980108500</v>
      </c>
      <c r="R17206">
        <v>5.9674502712477392E+16</v>
      </c>
      <c r="S17206">
        <v>379746835443038</v>
      </c>
      <c r="T17206">
        <v>-7023809523809523</v>
      </c>
      <c r="U17206">
        <v>1626323751891074</v>
      </c>
      <c r="V17206">
        <v>4.1560510750869912E+16</v>
      </c>
      <c r="W17206">
        <v>1187443164310569</v>
      </c>
      <c r="X17206">
        <v>6312988974815684</v>
      </c>
      <c r="Y17206">
        <v>3974176868907778</v>
      </c>
      <c r="Z17206">
        <v>2150948747043165</v>
      </c>
    </row>
    <row r="17207" spans="1:26" x14ac:dyDescent="0.3">
      <c r="A17207" t="s">
        <v>7580</v>
      </c>
      <c r="B17207">
        <v>130</v>
      </c>
      <c r="C17207" t="s">
        <v>695</v>
      </c>
      <c r="D17207">
        <v>131300</v>
      </c>
      <c r="E17207">
        <v>1330590</v>
      </c>
      <c r="F17207">
        <v>44081</v>
      </c>
      <c r="G17207">
        <v>55580</v>
      </c>
      <c r="H17207">
        <v>280</v>
      </c>
      <c r="I17207">
        <v>1600</v>
      </c>
      <c r="J17207">
        <v>20</v>
      </c>
      <c r="K17207">
        <v>830</v>
      </c>
      <c r="L17207">
        <v>-10</v>
      </c>
      <c r="M17207">
        <v>53150</v>
      </c>
      <c r="N17207">
        <v>270</v>
      </c>
      <c r="O17207">
        <v>2878733357322778</v>
      </c>
      <c r="P17207">
        <v>1493342929111191</v>
      </c>
      <c r="Q17207">
        <v>9562792371356604</v>
      </c>
      <c r="R17207">
        <v>5037783375314861</v>
      </c>
      <c r="S17207">
        <v>125</v>
      </c>
      <c r="T17207">
        <v>-1.2048192771084338E+16</v>
      </c>
      <c r="U17207">
        <v>5079962370649106</v>
      </c>
      <c r="V17207">
        <v>4.1770943716697104E+16</v>
      </c>
      <c r="W17207">
        <v>1.2024740904410826E+16</v>
      </c>
      <c r="X17207">
        <v>6237834344163116</v>
      </c>
      <c r="Y17207">
        <v>3994468619183971</v>
      </c>
      <c r="Z17207">
        <v>2.1500448118014008E+16</v>
      </c>
    </row>
    <row r="17208" spans="1:26" x14ac:dyDescent="0.3">
      <c r="A17208" t="s">
        <v>7580</v>
      </c>
      <c r="B17208">
        <v>130</v>
      </c>
      <c r="C17208" t="s">
        <v>695</v>
      </c>
      <c r="D17208">
        <v>131300</v>
      </c>
      <c r="E17208">
        <v>1330590</v>
      </c>
      <c r="F17208">
        <v>44085</v>
      </c>
      <c r="G17208">
        <v>55990</v>
      </c>
      <c r="H17208">
        <v>410</v>
      </c>
      <c r="I17208">
        <v>1640</v>
      </c>
      <c r="J17208">
        <v>40</v>
      </c>
      <c r="K17208">
        <v>850</v>
      </c>
      <c r="L17208">
        <v>20</v>
      </c>
      <c r="M17208">
        <v>53500</v>
      </c>
      <c r="N17208">
        <v>350</v>
      </c>
      <c r="O17208">
        <v>2.9290944811573496E+16</v>
      </c>
      <c r="P17208">
        <v>1.5181282371852116E+16</v>
      </c>
      <c r="Q17208">
        <v>9555277728165744</v>
      </c>
      <c r="R17208">
        <v>7322736202893374</v>
      </c>
      <c r="S17208">
        <v>2.4390243902439024E+16</v>
      </c>
      <c r="T17208">
        <v>2.352941176470588E+16</v>
      </c>
      <c r="U17208">
        <v>6.5420560747663552E+16</v>
      </c>
      <c r="V17208">
        <v>4207907770237263</v>
      </c>
      <c r="W17208">
        <v>1.2325359427021096E+16</v>
      </c>
      <c r="X17208">
        <v>6388143605468251</v>
      </c>
      <c r="Y17208">
        <v>4.0207727399123696E+16</v>
      </c>
      <c r="Z17208">
        <v>2.1493898205756644E+16</v>
      </c>
    </row>
    <row r="17209" spans="1:26" x14ac:dyDescent="0.3">
      <c r="A17209" t="s">
        <v>7580</v>
      </c>
      <c r="B17209">
        <v>130</v>
      </c>
      <c r="C17209" t="s">
        <v>695</v>
      </c>
      <c r="D17209">
        <v>131300</v>
      </c>
      <c r="E17209">
        <v>1330590</v>
      </c>
      <c r="F17209">
        <v>44088</v>
      </c>
      <c r="G17209">
        <v>56340</v>
      </c>
      <c r="H17209">
        <v>350</v>
      </c>
      <c r="I17209">
        <v>1640</v>
      </c>
      <c r="J17209">
        <v>0</v>
      </c>
      <c r="K17209">
        <v>980</v>
      </c>
      <c r="L17209">
        <v>130</v>
      </c>
      <c r="M17209">
        <v>53720</v>
      </c>
      <c r="N17209">
        <v>220</v>
      </c>
      <c r="O17209">
        <v>291089811856585</v>
      </c>
      <c r="P17209">
        <v>1.7394391196308128E+16</v>
      </c>
      <c r="Q17209">
        <v>9534966276180332</v>
      </c>
      <c r="R17209">
        <v>6212282570110046</v>
      </c>
      <c r="S17209">
        <v>0</v>
      </c>
      <c r="T17209">
        <v>1326530612244898</v>
      </c>
      <c r="U17209">
        <v>4095309009679821</v>
      </c>
      <c r="V17209">
        <v>4.2342118909656616E+16</v>
      </c>
      <c r="W17209">
        <v>1.2325359427021096E+16</v>
      </c>
      <c r="X17209">
        <v>736515380395163</v>
      </c>
      <c r="Y17209">
        <v>4.0373067586559344E+16</v>
      </c>
      <c r="Z17209">
        <v>2148988707306633</v>
      </c>
    </row>
    <row r="17210" spans="1:26" x14ac:dyDescent="0.3">
      <c r="A17210" t="s">
        <v>7580</v>
      </c>
      <c r="B17210">
        <v>130</v>
      </c>
      <c r="C17210" t="s">
        <v>695</v>
      </c>
      <c r="D17210">
        <v>131300</v>
      </c>
      <c r="E17210">
        <v>1330590</v>
      </c>
      <c r="F17210">
        <v>44092</v>
      </c>
      <c r="G17210">
        <v>56660</v>
      </c>
      <c r="H17210">
        <v>320</v>
      </c>
      <c r="I17210">
        <v>1680</v>
      </c>
      <c r="J17210">
        <v>40</v>
      </c>
      <c r="K17210">
        <v>830</v>
      </c>
      <c r="L17210">
        <v>-150</v>
      </c>
      <c r="M17210">
        <v>54150</v>
      </c>
      <c r="N17210">
        <v>430</v>
      </c>
      <c r="O17210">
        <v>2.9650547123190964E+16</v>
      </c>
      <c r="P17210">
        <v>1.4648782209671724E+16</v>
      </c>
      <c r="Q17210">
        <v>9557006706671372</v>
      </c>
      <c r="R17210">
        <v>5.647723261560184E+16</v>
      </c>
      <c r="S17210">
        <v>2.3809523809523808E+16</v>
      </c>
      <c r="T17210">
        <v>-1.8072289156626504E+16</v>
      </c>
      <c r="U17210">
        <v>7940904893813482</v>
      </c>
      <c r="V17210">
        <v>4.2582613727744832E+16</v>
      </c>
      <c r="W17210">
        <v>1.2625977949631368E+16</v>
      </c>
      <c r="X17210">
        <v>6237834344163116</v>
      </c>
      <c r="Y17210">
        <v>4069623249836539</v>
      </c>
      <c r="Z17210">
        <v>2.1485475665584992E+16</v>
      </c>
    </row>
    <row r="17211" spans="1:26" x14ac:dyDescent="0.3">
      <c r="A17211" t="s">
        <v>7580</v>
      </c>
      <c r="B17211">
        <v>130</v>
      </c>
      <c r="C17211" t="s">
        <v>695</v>
      </c>
      <c r="D17211">
        <v>131300</v>
      </c>
      <c r="E17211">
        <v>1330590</v>
      </c>
      <c r="F17211">
        <v>44095</v>
      </c>
      <c r="G17211">
        <v>56880</v>
      </c>
      <c r="H17211">
        <v>220</v>
      </c>
      <c r="I17211">
        <v>1690</v>
      </c>
      <c r="J17211">
        <v>10</v>
      </c>
      <c r="K17211">
        <v>750</v>
      </c>
      <c r="L17211">
        <v>-80</v>
      </c>
      <c r="M17211">
        <v>54440</v>
      </c>
      <c r="N17211">
        <v>290</v>
      </c>
      <c r="O17211">
        <v>2971167369901547</v>
      </c>
      <c r="P17211">
        <v>1.318565400843882E+16</v>
      </c>
      <c r="Q17211">
        <v>9571026722925458</v>
      </c>
      <c r="R17211">
        <v>3867791842475387</v>
      </c>
      <c r="S17211">
        <v>5917159763313609</v>
      </c>
      <c r="T17211">
        <v>-1.0666666666666668E+16</v>
      </c>
      <c r="U17211">
        <v>53269654665687</v>
      </c>
      <c r="V17211">
        <v>4.2747953915180488E+16</v>
      </c>
      <c r="W17211">
        <v>1.2701132580283934E+16</v>
      </c>
      <c r="X17211">
        <v>5636597298942575</v>
      </c>
      <c r="Y17211">
        <v>4091418092725783</v>
      </c>
      <c r="Z17211">
        <v>2148081045250009</v>
      </c>
    </row>
    <row r="17212" spans="1:26" x14ac:dyDescent="0.3">
      <c r="A17212" t="s">
        <v>7580</v>
      </c>
      <c r="B17212">
        <v>130</v>
      </c>
      <c r="C17212" t="s">
        <v>695</v>
      </c>
      <c r="D17212">
        <v>131300</v>
      </c>
      <c r="E17212">
        <v>1330590</v>
      </c>
      <c r="F17212">
        <v>44099</v>
      </c>
      <c r="G17212">
        <v>57130</v>
      </c>
      <c r="H17212">
        <v>250</v>
      </c>
      <c r="I17212">
        <v>1690</v>
      </c>
      <c r="J17212">
        <v>0</v>
      </c>
      <c r="K17212">
        <v>620</v>
      </c>
      <c r="L17212">
        <v>-130</v>
      </c>
      <c r="M17212">
        <v>54820</v>
      </c>
      <c r="N17212">
        <v>380</v>
      </c>
      <c r="O17212">
        <v>2958165587257133</v>
      </c>
      <c r="P17212">
        <v>1.0852441799404866E+16</v>
      </c>
      <c r="Q17212">
        <v>9595659023280240</v>
      </c>
      <c r="R17212">
        <v>437598459653422</v>
      </c>
      <c r="S17212">
        <v>0</v>
      </c>
      <c r="T17212">
        <v>-2.0967741935483872E+16</v>
      </c>
      <c r="U17212">
        <v>6931776723823422</v>
      </c>
      <c r="V17212">
        <v>4.2935840491811904E+16</v>
      </c>
      <c r="W17212">
        <v>1.2701132580283934E+16</v>
      </c>
      <c r="X17212">
        <v>4659587100459195</v>
      </c>
      <c r="Y17212">
        <v>4119976852373759</v>
      </c>
      <c r="Z17212">
        <v>2147507903928677</v>
      </c>
    </row>
    <row r="17213" spans="1:26" x14ac:dyDescent="0.3">
      <c r="A17213" t="s">
        <v>7580</v>
      </c>
      <c r="B17213">
        <v>130</v>
      </c>
      <c r="C17213" t="s">
        <v>695</v>
      </c>
      <c r="D17213">
        <v>131300</v>
      </c>
      <c r="E17213">
        <v>1330590</v>
      </c>
      <c r="F17213">
        <v>44102</v>
      </c>
      <c r="G17213">
        <v>57360</v>
      </c>
      <c r="H17213">
        <v>230</v>
      </c>
      <c r="I17213">
        <v>1730</v>
      </c>
      <c r="J17213">
        <v>40</v>
      </c>
      <c r="K17213">
        <v>600</v>
      </c>
      <c r="L17213">
        <v>-20</v>
      </c>
      <c r="M17213">
        <v>55030</v>
      </c>
      <c r="N17213">
        <v>210</v>
      </c>
      <c r="O17213">
        <v>3016039051603905</v>
      </c>
      <c r="P17213">
        <v>1.0460251046025104E+16</v>
      </c>
      <c r="Q17213">
        <v>9593793584379360</v>
      </c>
      <c r="R17213">
        <v>400976290097629</v>
      </c>
      <c r="S17213">
        <v>2.3121387283236992E+16</v>
      </c>
      <c r="T17213">
        <v>-3333333333333333</v>
      </c>
      <c r="U17213">
        <v>3816100308922406</v>
      </c>
      <c r="V17213">
        <v>4310869614231281</v>
      </c>
      <c r="W17213">
        <v>1.3001751102894204E+16</v>
      </c>
      <c r="X17213">
        <v>4.5092778391540592E+16</v>
      </c>
      <c r="Y17213">
        <v>4135759324810798</v>
      </c>
      <c r="Z17213">
        <v>2.1470641752174196E+16</v>
      </c>
    </row>
    <row r="17214" spans="1:26" x14ac:dyDescent="0.3">
      <c r="A17214" t="s">
        <v>7580</v>
      </c>
      <c r="B17214">
        <v>130</v>
      </c>
      <c r="C17214" t="s">
        <v>695</v>
      </c>
      <c r="D17214">
        <v>131300</v>
      </c>
      <c r="E17214">
        <v>1330590</v>
      </c>
      <c r="F17214">
        <v>44106</v>
      </c>
      <c r="G17214">
        <v>57680</v>
      </c>
      <c r="H17214">
        <v>320</v>
      </c>
      <c r="I17214">
        <v>1750</v>
      </c>
      <c r="J17214">
        <v>20</v>
      </c>
      <c r="K17214">
        <v>690</v>
      </c>
      <c r="L17214">
        <v>90</v>
      </c>
      <c r="M17214">
        <v>55240</v>
      </c>
      <c r="N17214">
        <v>210</v>
      </c>
      <c r="O17214">
        <v>3033980582524272</v>
      </c>
      <c r="P17214">
        <v>119625520110957</v>
      </c>
      <c r="Q17214">
        <v>9576976421636616</v>
      </c>
      <c r="R17214">
        <v>5547850208044383</v>
      </c>
      <c r="S17214">
        <v>1.1428571428571428E+16</v>
      </c>
      <c r="T17214">
        <v>1.3043478260869564E+16</v>
      </c>
      <c r="U17214">
        <v>3.8015930485155688E+16</v>
      </c>
      <c r="V17214">
        <v>4334919096040102</v>
      </c>
      <c r="W17214">
        <v>1315206036419934</v>
      </c>
      <c r="X17214">
        <v>5185669515027168</v>
      </c>
      <c r="Y17214">
        <v>4.1515417972478376E+16</v>
      </c>
      <c r="Z17214">
        <v>2146815249268354</v>
      </c>
    </row>
    <row r="17215" spans="1:26" x14ac:dyDescent="0.3">
      <c r="A17215" t="s">
        <v>7580</v>
      </c>
      <c r="B17215">
        <v>130</v>
      </c>
      <c r="C17215" t="s">
        <v>695</v>
      </c>
      <c r="D17215">
        <v>131300</v>
      </c>
      <c r="E17215">
        <v>1330590</v>
      </c>
      <c r="F17215">
        <v>44109</v>
      </c>
      <c r="G17215">
        <v>57850</v>
      </c>
      <c r="H17215">
        <v>170</v>
      </c>
      <c r="I17215">
        <v>1780</v>
      </c>
      <c r="J17215">
        <v>30</v>
      </c>
      <c r="K17215">
        <v>610</v>
      </c>
      <c r="L17215">
        <v>-80</v>
      </c>
      <c r="M17215">
        <v>55460</v>
      </c>
      <c r="N17215">
        <v>220</v>
      </c>
      <c r="O17215">
        <v>3076923076923077</v>
      </c>
      <c r="P17215">
        <v>1.0544511668107172E+16</v>
      </c>
      <c r="Q17215">
        <v>958686257562662</v>
      </c>
      <c r="R17215">
        <v>2.9386343993085568E+16</v>
      </c>
      <c r="S17215">
        <v>1.6853932584269662E+16</v>
      </c>
      <c r="T17215">
        <v>-1.3114754098360656E+16</v>
      </c>
      <c r="U17215">
        <v>3966822935448972</v>
      </c>
      <c r="V17215">
        <v>4347695383251039</v>
      </c>
      <c r="W17215">
        <v>1.3377524256157044E+16</v>
      </c>
      <c r="X17215">
        <v>4584432469806627</v>
      </c>
      <c r="Y17215">
        <v>4.1680758159914024E+16</v>
      </c>
      <c r="Z17215">
        <v>2146572942233158</v>
      </c>
    </row>
    <row r="17216" spans="1:26" x14ac:dyDescent="0.3">
      <c r="A17216" t="s">
        <v>7580</v>
      </c>
      <c r="B17216">
        <v>130</v>
      </c>
      <c r="C17216" t="s">
        <v>695</v>
      </c>
      <c r="D17216">
        <v>131300</v>
      </c>
      <c r="E17216">
        <v>1330590</v>
      </c>
      <c r="F17216">
        <v>44113</v>
      </c>
      <c r="G17216">
        <v>58160</v>
      </c>
      <c r="H17216">
        <v>310</v>
      </c>
      <c r="I17216">
        <v>1790</v>
      </c>
      <c r="J17216">
        <v>10</v>
      </c>
      <c r="K17216">
        <v>660</v>
      </c>
      <c r="L17216">
        <v>50</v>
      </c>
      <c r="M17216">
        <v>55710</v>
      </c>
      <c r="N17216">
        <v>250</v>
      </c>
      <c r="O17216">
        <v>3077716643741403</v>
      </c>
      <c r="P17216">
        <v>1.1348005502063274E+16</v>
      </c>
      <c r="Q17216">
        <v>9578748280605228</v>
      </c>
      <c r="R17216">
        <v>5330123796423659</v>
      </c>
      <c r="S17216">
        <v>558659217877095</v>
      </c>
      <c r="T17216">
        <v>7575757575757576</v>
      </c>
      <c r="U17216">
        <v>4487524681385748</v>
      </c>
      <c r="V17216">
        <v>4370993318753335</v>
      </c>
      <c r="W17216">
        <v>1345267888680961</v>
      </c>
      <c r="X17216">
        <v>4.9602056230694656E+16</v>
      </c>
      <c r="Y17216">
        <v>4.186864473654544E+16</v>
      </c>
      <c r="Z17216">
        <v>2146434528018145</v>
      </c>
    </row>
    <row r="17217" spans="1:26" x14ac:dyDescent="0.3">
      <c r="A17217" t="s">
        <v>7580</v>
      </c>
      <c r="B17217">
        <v>130</v>
      </c>
      <c r="C17217" t="s">
        <v>695</v>
      </c>
      <c r="D17217">
        <v>131300</v>
      </c>
      <c r="E17217">
        <v>1330590</v>
      </c>
      <c r="F17217">
        <v>44116</v>
      </c>
      <c r="G17217">
        <v>58530</v>
      </c>
      <c r="H17217">
        <v>370</v>
      </c>
      <c r="I17217">
        <v>1810</v>
      </c>
      <c r="J17217">
        <v>20</v>
      </c>
      <c r="K17217">
        <v>760</v>
      </c>
      <c r="L17217">
        <v>100</v>
      </c>
      <c r="M17217">
        <v>55960</v>
      </c>
      <c r="N17217">
        <v>250</v>
      </c>
      <c r="O17217">
        <v>3092431231846916</v>
      </c>
      <c r="P17217">
        <v>1.2984794122672134E+16</v>
      </c>
      <c r="Q17217">
        <v>9560908935588588</v>
      </c>
      <c r="R17217">
        <v>6321544507090381</v>
      </c>
      <c r="S17217">
        <v>1.1049723756906076E+16</v>
      </c>
      <c r="T17217">
        <v>1.3157894736842104E+16</v>
      </c>
      <c r="U17217">
        <v>4467476769120801</v>
      </c>
      <c r="V17217">
        <v>4398800532094785</v>
      </c>
      <c r="W17217">
        <v>1.3602988148114746E+16</v>
      </c>
      <c r="X17217">
        <v>5711751929595142</v>
      </c>
      <c r="Y17217">
        <v>4205653131317686</v>
      </c>
      <c r="Z17217">
        <v>2.1464627134877388E+16</v>
      </c>
    </row>
    <row r="17218" spans="1:26" x14ac:dyDescent="0.3">
      <c r="A17218" t="s">
        <v>7580</v>
      </c>
      <c r="B17218">
        <v>130</v>
      </c>
      <c r="C17218" t="s">
        <v>695</v>
      </c>
      <c r="D17218">
        <v>131300</v>
      </c>
      <c r="E17218">
        <v>1330590</v>
      </c>
      <c r="F17218">
        <v>44120</v>
      </c>
      <c r="G17218">
        <v>58710</v>
      </c>
      <c r="H17218">
        <v>180</v>
      </c>
      <c r="I17218">
        <v>1830</v>
      </c>
      <c r="J17218">
        <v>20</v>
      </c>
      <c r="K17218">
        <v>710</v>
      </c>
      <c r="L17218">
        <v>-50</v>
      </c>
      <c r="M17218">
        <v>56170</v>
      </c>
      <c r="N17218">
        <v>210</v>
      </c>
      <c r="O17218">
        <v>3.1170158405723044E+16</v>
      </c>
      <c r="P17218">
        <v>1.2093340146482712E+16</v>
      </c>
      <c r="Q17218">
        <v>9567365014477942</v>
      </c>
      <c r="R17218">
        <v>3.0659172202350536E+16</v>
      </c>
      <c r="S17218">
        <v>1092896174863388</v>
      </c>
      <c r="T17218">
        <v>-7042253521126761</v>
      </c>
      <c r="U17218">
        <v>3.7386505251913832E+16</v>
      </c>
      <c r="V17218">
        <v>4412328365612247</v>
      </c>
      <c r="W17218">
        <v>1.375329740941988E+16</v>
      </c>
      <c r="X17218">
        <v>5335978776332304</v>
      </c>
      <c r="Y17218">
        <v>4221435603754725</v>
      </c>
      <c r="Z17218">
        <v>2146487606832515</v>
      </c>
    </row>
    <row r="17219" spans="1:26" x14ac:dyDescent="0.3">
      <c r="A17219" t="s">
        <v>7580</v>
      </c>
      <c r="B17219">
        <v>130</v>
      </c>
      <c r="C17219" t="s">
        <v>695</v>
      </c>
      <c r="D17219">
        <v>131300</v>
      </c>
      <c r="E17219">
        <v>1330590</v>
      </c>
      <c r="F17219">
        <v>44123</v>
      </c>
      <c r="G17219">
        <v>58960</v>
      </c>
      <c r="H17219">
        <v>250</v>
      </c>
      <c r="I17219">
        <v>1840</v>
      </c>
      <c r="J17219">
        <v>10</v>
      </c>
      <c r="K17219">
        <v>750</v>
      </c>
      <c r="L17219">
        <v>40</v>
      </c>
      <c r="M17219">
        <v>56370</v>
      </c>
      <c r="N17219">
        <v>200</v>
      </c>
      <c r="O17219">
        <v>3.1207598371777476E+16</v>
      </c>
      <c r="P17219">
        <v>1.2720488466757124E+16</v>
      </c>
      <c r="Q17219">
        <v>9560719131614654</v>
      </c>
      <c r="R17219">
        <v>4240162822252374</v>
      </c>
      <c r="S17219">
        <v>5434782608695652</v>
      </c>
      <c r="T17219">
        <v>5333333333333334</v>
      </c>
      <c r="U17219">
        <v>3547986517651233</v>
      </c>
      <c r="V17219">
        <v>4431117023275389</v>
      </c>
      <c r="W17219">
        <v>1382845204007245</v>
      </c>
      <c r="X17219">
        <v>5636597298942575</v>
      </c>
      <c r="Y17219">
        <v>4.2364665298852384E+16</v>
      </c>
      <c r="Z17219">
        <v>2146577976803436</v>
      </c>
    </row>
    <row r="17220" spans="1:26" x14ac:dyDescent="0.3">
      <c r="A17220" t="s">
        <v>7580</v>
      </c>
      <c r="B17220">
        <v>130</v>
      </c>
      <c r="C17220" t="s">
        <v>695</v>
      </c>
      <c r="D17220">
        <v>131300</v>
      </c>
      <c r="E17220">
        <v>1330590</v>
      </c>
      <c r="F17220">
        <v>44128</v>
      </c>
      <c r="G17220">
        <v>59540</v>
      </c>
      <c r="H17220">
        <v>580</v>
      </c>
      <c r="I17220">
        <v>1880</v>
      </c>
      <c r="J17220">
        <v>40</v>
      </c>
      <c r="K17220">
        <v>550</v>
      </c>
      <c r="L17220">
        <v>-200</v>
      </c>
      <c r="M17220">
        <v>57110</v>
      </c>
      <c r="N17220">
        <v>740</v>
      </c>
      <c r="O17220">
        <v>3.1575411488075244E+16</v>
      </c>
      <c r="P17220">
        <v>9237487403426268</v>
      </c>
      <c r="Q17220">
        <v>9591871011084984</v>
      </c>
      <c r="R17220">
        <v>9741350352704064</v>
      </c>
      <c r="S17220">
        <v>2127659574468085</v>
      </c>
      <c r="T17220">
        <v>-3.6363636363636368E+16</v>
      </c>
      <c r="U17220">
        <v>1.2957450534057082E+16</v>
      </c>
      <c r="V17220">
        <v>4474706709053878</v>
      </c>
      <c r="W17220">
        <v>1412907056268272</v>
      </c>
      <c r="X17220">
        <v>4133504685891221</v>
      </c>
      <c r="Y17220">
        <v>4292080956568139</v>
      </c>
      <c r="Z17220">
        <v>2146578626483812</v>
      </c>
    </row>
    <row r="17221" spans="1:26" x14ac:dyDescent="0.3">
      <c r="A17221" t="s">
        <v>7580</v>
      </c>
      <c r="B17221">
        <v>130</v>
      </c>
      <c r="C17221" t="s">
        <v>695</v>
      </c>
      <c r="D17221">
        <v>131300</v>
      </c>
      <c r="E17221">
        <v>1330590</v>
      </c>
      <c r="F17221">
        <v>44130</v>
      </c>
      <c r="G17221">
        <v>59660</v>
      </c>
      <c r="H17221">
        <v>120</v>
      </c>
      <c r="I17221">
        <v>1880</v>
      </c>
      <c r="J17221">
        <v>0</v>
      </c>
      <c r="K17221">
        <v>550</v>
      </c>
      <c r="L17221">
        <v>0</v>
      </c>
      <c r="M17221">
        <v>57230</v>
      </c>
      <c r="N17221">
        <v>120</v>
      </c>
      <c r="O17221">
        <v>3151190077103587</v>
      </c>
      <c r="P17221">
        <v>921890714046262</v>
      </c>
      <c r="Q17221">
        <v>9592691920885016</v>
      </c>
      <c r="R17221">
        <v>2011397921555481</v>
      </c>
      <c r="S17221">
        <v>0</v>
      </c>
      <c r="T17221">
        <v>0</v>
      </c>
      <c r="U17221">
        <v>2.0968023763760268E+16</v>
      </c>
      <c r="V17221">
        <v>4483725264732187</v>
      </c>
      <c r="W17221">
        <v>1412907056268272</v>
      </c>
      <c r="X17221">
        <v>4133504685891221</v>
      </c>
      <c r="Y17221">
        <v>4301099512246447</v>
      </c>
      <c r="Z17221">
        <v>2146584315783001</v>
      </c>
    </row>
    <row r="17222" spans="1:26" x14ac:dyDescent="0.3">
      <c r="A17222" t="s">
        <v>7580</v>
      </c>
      <c r="B17222">
        <v>130</v>
      </c>
      <c r="C17222" t="s">
        <v>695</v>
      </c>
      <c r="D17222">
        <v>131300</v>
      </c>
      <c r="E17222">
        <v>1330590</v>
      </c>
      <c r="F17222">
        <v>44134</v>
      </c>
      <c r="G17222">
        <v>60010</v>
      </c>
      <c r="H17222">
        <v>350</v>
      </c>
      <c r="I17222">
        <v>1880</v>
      </c>
      <c r="J17222">
        <v>0</v>
      </c>
      <c r="K17222">
        <v>520</v>
      </c>
      <c r="L17222">
        <v>-30</v>
      </c>
      <c r="M17222">
        <v>57610</v>
      </c>
      <c r="N17222">
        <v>380</v>
      </c>
      <c r="O17222">
        <v>3132811198133644</v>
      </c>
      <c r="P17222">
        <v>8665222462922846</v>
      </c>
      <c r="Q17222">
        <v>9600066655557408</v>
      </c>
      <c r="R17222">
        <v>5832361273121147</v>
      </c>
      <c r="S17222">
        <v>0</v>
      </c>
      <c r="T17222">
        <v>-5.7692307692307696E+16</v>
      </c>
      <c r="U17222">
        <v>6596077069953133</v>
      </c>
      <c r="V17222">
        <v>4510029385460585</v>
      </c>
      <c r="W17222">
        <v>1412907056268272</v>
      </c>
      <c r="X17222">
        <v>3908040793933518</v>
      </c>
      <c r="Y17222">
        <v>4329658271894423</v>
      </c>
      <c r="Z17222">
        <v>2.1465779489262412E+16</v>
      </c>
    </row>
    <row r="17223" spans="1:26" x14ac:dyDescent="0.3">
      <c r="A17223" t="s">
        <v>7580</v>
      </c>
      <c r="B17223">
        <v>130</v>
      </c>
      <c r="C17223" t="s">
        <v>695</v>
      </c>
      <c r="D17223">
        <v>131300</v>
      </c>
      <c r="E17223">
        <v>1330590</v>
      </c>
      <c r="F17223">
        <v>44137</v>
      </c>
      <c r="G17223">
        <v>60260</v>
      </c>
      <c r="H17223">
        <v>250</v>
      </c>
      <c r="I17223">
        <v>1900</v>
      </c>
      <c r="J17223">
        <v>20</v>
      </c>
      <c r="K17223">
        <v>540</v>
      </c>
      <c r="L17223">
        <v>20</v>
      </c>
      <c r="M17223">
        <v>57820</v>
      </c>
      <c r="N17223">
        <v>210</v>
      </c>
      <c r="O17223">
        <v>3.1530036508463324E+16</v>
      </c>
      <c r="P17223">
        <v>8961168270826419</v>
      </c>
      <c r="Q17223">
        <v>9595087952207104</v>
      </c>
      <c r="R17223">
        <v>414868901427149</v>
      </c>
      <c r="S17223">
        <v>1.0526315789473684E+16</v>
      </c>
      <c r="T17223">
        <v>3.7037037037037032E+16</v>
      </c>
      <c r="U17223">
        <v>3.6319612590799032E+16</v>
      </c>
      <c r="V17223">
        <v>4528818043123727</v>
      </c>
      <c r="W17223">
        <v>1.4279379823987856E+16</v>
      </c>
      <c r="X17223">
        <v>4.0583500552386536E+16</v>
      </c>
      <c r="Y17223">
        <v>4345440744331462</v>
      </c>
      <c r="Z17223">
        <v>2.1466349380022404E+16</v>
      </c>
    </row>
    <row r="17224" spans="1:26" x14ac:dyDescent="0.3">
      <c r="A17224" t="s">
        <v>7580</v>
      </c>
      <c r="B17224">
        <v>130</v>
      </c>
      <c r="C17224" t="s">
        <v>695</v>
      </c>
      <c r="D17224">
        <v>131300</v>
      </c>
      <c r="E17224">
        <v>1330590</v>
      </c>
      <c r="F17224">
        <v>44141</v>
      </c>
      <c r="G17224">
        <v>60650</v>
      </c>
      <c r="H17224">
        <v>390</v>
      </c>
      <c r="I17224">
        <v>1920</v>
      </c>
      <c r="J17224">
        <v>20</v>
      </c>
      <c r="K17224">
        <v>570</v>
      </c>
      <c r="L17224">
        <v>30</v>
      </c>
      <c r="M17224">
        <v>58160</v>
      </c>
      <c r="N17224">
        <v>340</v>
      </c>
      <c r="O17224">
        <v>3.1657048639736196E+16</v>
      </c>
      <c r="P17224">
        <v>9398186314921682</v>
      </c>
      <c r="Q17224">
        <v>9589447650453420</v>
      </c>
      <c r="R17224">
        <v>6430338004946414</v>
      </c>
      <c r="S17224">
        <v>1.0416666666666666E+16</v>
      </c>
      <c r="T17224">
        <v>5263157894736842</v>
      </c>
      <c r="U17224">
        <v>5845942228335626</v>
      </c>
      <c r="V17224">
        <v>4558128349078228</v>
      </c>
      <c r="W17224">
        <v>1.4429689085292992E+16</v>
      </c>
      <c r="X17224">
        <v>4.2838139471963568E+16</v>
      </c>
      <c r="Y17224">
        <v>4370993318753335</v>
      </c>
      <c r="Z17224">
        <v>2146765011176536</v>
      </c>
    </row>
    <row r="17225" spans="1:26" x14ac:dyDescent="0.3">
      <c r="A17225" t="s">
        <v>7580</v>
      </c>
      <c r="B17225">
        <v>130</v>
      </c>
      <c r="C17225" t="s">
        <v>695</v>
      </c>
      <c r="D17225">
        <v>131300</v>
      </c>
      <c r="E17225">
        <v>1330590</v>
      </c>
      <c r="F17225">
        <v>44144</v>
      </c>
      <c r="G17225">
        <v>60850</v>
      </c>
      <c r="H17225">
        <v>200</v>
      </c>
      <c r="I17225">
        <v>1940</v>
      </c>
      <c r="J17225">
        <v>20</v>
      </c>
      <c r="K17225">
        <v>390</v>
      </c>
      <c r="L17225">
        <v>-180</v>
      </c>
      <c r="M17225">
        <v>58520</v>
      </c>
      <c r="N17225">
        <v>360</v>
      </c>
      <c r="O17225">
        <v>3.1881676253081344E+16</v>
      </c>
      <c r="P17225">
        <v>6409202958093673</v>
      </c>
      <c r="Q17225">
        <v>961709120788825</v>
      </c>
      <c r="R17225">
        <v>3286770747740345</v>
      </c>
      <c r="S17225">
        <v>1.0309278350515464E+16</v>
      </c>
      <c r="T17225">
        <v>-4.615384615384616E+16</v>
      </c>
      <c r="U17225">
        <v>6151742993848257</v>
      </c>
      <c r="V17225">
        <v>4573159275208742</v>
      </c>
      <c r="W17225">
        <v>1.4579998346598128E+16</v>
      </c>
      <c r="X17225">
        <v>2931030595450139</v>
      </c>
      <c r="Y17225">
        <v>4.3980489857882592E+16</v>
      </c>
      <c r="Z17225">
        <v>2146781797036781</v>
      </c>
    </row>
    <row r="17226" spans="1:26" x14ac:dyDescent="0.3">
      <c r="A17226" t="s">
        <v>7580</v>
      </c>
      <c r="B17226">
        <v>130</v>
      </c>
      <c r="C17226" t="s">
        <v>695</v>
      </c>
      <c r="D17226">
        <v>131300</v>
      </c>
      <c r="E17226">
        <v>1330590</v>
      </c>
      <c r="F17226">
        <v>44148</v>
      </c>
      <c r="G17226">
        <v>61080</v>
      </c>
      <c r="H17226">
        <v>230</v>
      </c>
      <c r="I17226">
        <v>1970</v>
      </c>
      <c r="J17226">
        <v>30</v>
      </c>
      <c r="K17226">
        <v>410</v>
      </c>
      <c r="L17226">
        <v>20</v>
      </c>
      <c r="M17226">
        <v>58700</v>
      </c>
      <c r="N17226">
        <v>180</v>
      </c>
      <c r="O17226">
        <v>3225278323510151</v>
      </c>
      <c r="P17226">
        <v>6712508185985593</v>
      </c>
      <c r="Q17226">
        <v>9610347085789128</v>
      </c>
      <c r="R17226">
        <v>3765553372626064</v>
      </c>
      <c r="S17226">
        <v>1.5228426395939088E+16</v>
      </c>
      <c r="T17226">
        <v>4878048780487805</v>
      </c>
      <c r="U17226">
        <v>3.0664395229982964E+16</v>
      </c>
      <c r="V17226">
        <v>4590444840258833</v>
      </c>
      <c r="W17226">
        <v>1.4805462238555828E+16</v>
      </c>
      <c r="X17226">
        <v>3081339856755274</v>
      </c>
      <c r="Y17226">
        <v>4.4115768193057216E+16</v>
      </c>
      <c r="Z17226">
        <v>2146872847020601</v>
      </c>
    </row>
    <row r="17227" spans="1:26" x14ac:dyDescent="0.3">
      <c r="A17227" t="s">
        <v>7580</v>
      </c>
      <c r="B17227">
        <v>130</v>
      </c>
      <c r="C17227" t="s">
        <v>695</v>
      </c>
      <c r="D17227">
        <v>131300</v>
      </c>
      <c r="E17227">
        <v>1330590</v>
      </c>
      <c r="F17227">
        <v>44151</v>
      </c>
      <c r="G17227">
        <v>61310</v>
      </c>
      <c r="H17227">
        <v>230</v>
      </c>
      <c r="I17227">
        <v>1980</v>
      </c>
      <c r="J17227">
        <v>10</v>
      </c>
      <c r="K17227">
        <v>430</v>
      </c>
      <c r="L17227">
        <v>20</v>
      </c>
      <c r="M17227">
        <v>58900</v>
      </c>
      <c r="N17227">
        <v>200</v>
      </c>
      <c r="O17227">
        <v>3.2294894796933616E+16</v>
      </c>
      <c r="P17227">
        <v>7013537758930028</v>
      </c>
      <c r="Q17227">
        <v>9606915674441364</v>
      </c>
      <c r="R17227">
        <v>3751427173381178</v>
      </c>
      <c r="S17227">
        <v>5050505050505051</v>
      </c>
      <c r="T17227">
        <v>4.6511627906976744E+16</v>
      </c>
      <c r="U17227">
        <v>3395585738539898</v>
      </c>
      <c r="V17227">
        <v>4607730405308923</v>
      </c>
      <c r="W17227">
        <v>1.4880616869208396E+16</v>
      </c>
      <c r="X17227">
        <v>3.2316491180604096E+16</v>
      </c>
      <c r="Y17227">
        <v>4426607745436235</v>
      </c>
      <c r="Z17227">
        <v>2.1470001072579368E+16</v>
      </c>
    </row>
    <row r="17228" spans="1:26" x14ac:dyDescent="0.3">
      <c r="A17228" t="s">
        <v>7580</v>
      </c>
      <c r="B17228">
        <v>130</v>
      </c>
      <c r="C17228" t="s">
        <v>695</v>
      </c>
      <c r="D17228">
        <v>131300</v>
      </c>
      <c r="E17228">
        <v>1330590</v>
      </c>
      <c r="F17228">
        <v>44155</v>
      </c>
      <c r="G17228">
        <v>61570</v>
      </c>
      <c r="H17228">
        <v>260</v>
      </c>
      <c r="I17228">
        <v>2020</v>
      </c>
      <c r="J17228">
        <v>40</v>
      </c>
      <c r="K17228">
        <v>490</v>
      </c>
      <c r="L17228">
        <v>60</v>
      </c>
      <c r="M17228">
        <v>59060</v>
      </c>
      <c r="N17228">
        <v>160</v>
      </c>
      <c r="O17228">
        <v>3.2808185804775056E+16</v>
      </c>
      <c r="P17228">
        <v>7958421309079098</v>
      </c>
      <c r="Q17228">
        <v>9592333928861458</v>
      </c>
      <c r="R17228">
        <v>4222835796654215</v>
      </c>
      <c r="S17228">
        <v>1.98019801980198E+16</v>
      </c>
      <c r="T17228">
        <v>1.2244897959183672E+16</v>
      </c>
      <c r="U17228">
        <v>2.7091093802912296E+16</v>
      </c>
      <c r="V17228">
        <v>4.6272706092785904E+16</v>
      </c>
      <c r="W17228">
        <v>1.5181235391818666E+16</v>
      </c>
      <c r="X17228">
        <v>3682576901975815</v>
      </c>
      <c r="Y17228">
        <v>4438632486340646</v>
      </c>
      <c r="Z17228">
        <v>2147239670197792</v>
      </c>
    </row>
    <row r="17229" spans="1:26" x14ac:dyDescent="0.3">
      <c r="A17229" t="s">
        <v>7580</v>
      </c>
      <c r="B17229">
        <v>130</v>
      </c>
      <c r="C17229" t="s">
        <v>695</v>
      </c>
      <c r="D17229">
        <v>131300</v>
      </c>
      <c r="E17229">
        <v>1330590</v>
      </c>
      <c r="F17229">
        <v>44158</v>
      </c>
      <c r="G17229">
        <v>61830</v>
      </c>
      <c r="H17229">
        <v>260</v>
      </c>
      <c r="I17229">
        <v>2020</v>
      </c>
      <c r="J17229">
        <v>0</v>
      </c>
      <c r="K17229">
        <v>450</v>
      </c>
      <c r="L17229">
        <v>-40</v>
      </c>
      <c r="M17229">
        <v>59360</v>
      </c>
      <c r="N17229">
        <v>300</v>
      </c>
      <c r="O17229">
        <v>326702248099628</v>
      </c>
      <c r="P17229">
        <v>727802037845706</v>
      </c>
      <c r="Q17229">
        <v>9600517548115800</v>
      </c>
      <c r="R17229">
        <v>4.2050784408863016E+16</v>
      </c>
      <c r="S17229">
        <v>0</v>
      </c>
      <c r="T17229">
        <v>-8888888888888889</v>
      </c>
      <c r="U17229">
        <v>5053908355795148</v>
      </c>
      <c r="V17229">
        <v>4646810813248259</v>
      </c>
      <c r="W17229">
        <v>1.5181235391818666E+16</v>
      </c>
      <c r="X17229">
        <v>3381958379365545</v>
      </c>
      <c r="Y17229">
        <v>4461178875536416</v>
      </c>
      <c r="Z17229">
        <v>2.1474479547127508E+16</v>
      </c>
    </row>
    <row r="17230" spans="1:26" x14ac:dyDescent="0.3">
      <c r="A17230" t="s">
        <v>7580</v>
      </c>
      <c r="B17230">
        <v>130</v>
      </c>
      <c r="C17230" t="s">
        <v>695</v>
      </c>
      <c r="D17230">
        <v>131300</v>
      </c>
      <c r="E17230">
        <v>1330590</v>
      </c>
      <c r="F17230">
        <v>44162</v>
      </c>
      <c r="G17230">
        <v>62060</v>
      </c>
      <c r="H17230">
        <v>230</v>
      </c>
      <c r="I17230">
        <v>2030</v>
      </c>
      <c r="J17230">
        <v>10</v>
      </c>
      <c r="K17230">
        <v>420</v>
      </c>
      <c r="L17230">
        <v>-30</v>
      </c>
      <c r="M17230">
        <v>59610</v>
      </c>
      <c r="N17230">
        <v>250</v>
      </c>
      <c r="O17230">
        <v>3271028037383177</v>
      </c>
      <c r="P17230">
        <v>676764421527554</v>
      </c>
      <c r="Q17230">
        <v>9605220754108928</v>
      </c>
      <c r="R17230">
        <v>3706090879793748</v>
      </c>
      <c r="S17230">
        <v>4.9261083743842368E+16</v>
      </c>
      <c r="T17230">
        <v>-7142857142857142</v>
      </c>
      <c r="U17230">
        <v>4193927193423922</v>
      </c>
      <c r="V17230">
        <v>4664096378298349</v>
      </c>
      <c r="W17230">
        <v>1.5256390022471236E+16</v>
      </c>
      <c r="X17230">
        <v>3156494487407842</v>
      </c>
      <c r="Y17230">
        <v>4479967533199558</v>
      </c>
      <c r="Z17230">
        <v>2.1476481273146484E+16</v>
      </c>
    </row>
    <row r="17231" spans="1:26" x14ac:dyDescent="0.3">
      <c r="A17231" t="s">
        <v>7580</v>
      </c>
      <c r="B17231">
        <v>130</v>
      </c>
      <c r="C17231" t="s">
        <v>695</v>
      </c>
      <c r="D17231">
        <v>131300</v>
      </c>
      <c r="E17231">
        <v>1330590</v>
      </c>
      <c r="F17231">
        <v>44165</v>
      </c>
      <c r="G17231">
        <v>62680</v>
      </c>
      <c r="H17231">
        <v>620</v>
      </c>
      <c r="I17231">
        <v>2060</v>
      </c>
      <c r="J17231">
        <v>30</v>
      </c>
      <c r="K17231">
        <v>430</v>
      </c>
      <c r="L17231">
        <v>10</v>
      </c>
      <c r="M17231">
        <v>60190</v>
      </c>
      <c r="N17231">
        <v>580</v>
      </c>
      <c r="O17231">
        <v>3286534779834078</v>
      </c>
      <c r="P17231">
        <v>6860242501595405</v>
      </c>
      <c r="Q17231">
        <v>9602744097000638</v>
      </c>
      <c r="R17231">
        <v>9891512444160816</v>
      </c>
      <c r="S17231">
        <v>1.4563106796116504E+16</v>
      </c>
      <c r="T17231">
        <v>2.3255813953488372E+16</v>
      </c>
      <c r="U17231">
        <v>9636152184748296</v>
      </c>
      <c r="V17231">
        <v>4710692249302941</v>
      </c>
      <c r="W17231">
        <v>1.5481853914428936E+16</v>
      </c>
      <c r="X17231">
        <v>3.2316491180604096E+16</v>
      </c>
      <c r="Y17231">
        <v>4.523557218978048E+16</v>
      </c>
      <c r="Z17231">
        <v>2147919337186668</v>
      </c>
    </row>
    <row r="17232" spans="1:26" x14ac:dyDescent="0.3">
      <c r="A17232" t="s">
        <v>7580</v>
      </c>
      <c r="B17232">
        <v>130</v>
      </c>
      <c r="C17232" t="s">
        <v>695</v>
      </c>
      <c r="D17232">
        <v>131300</v>
      </c>
      <c r="E17232">
        <v>1330590</v>
      </c>
      <c r="F17232">
        <v>44169</v>
      </c>
      <c r="G17232">
        <v>63070</v>
      </c>
      <c r="H17232">
        <v>390</v>
      </c>
      <c r="I17232">
        <v>2090</v>
      </c>
      <c r="J17232">
        <v>30</v>
      </c>
      <c r="K17232">
        <v>620</v>
      </c>
      <c r="L17232">
        <v>190</v>
      </c>
      <c r="M17232">
        <v>60360</v>
      </c>
      <c r="N17232">
        <v>170</v>
      </c>
      <c r="O17232">
        <v>3313778341525289</v>
      </c>
      <c r="P17232">
        <v>9830347233232916</v>
      </c>
      <c r="Q17232">
        <v>9570318693515142</v>
      </c>
      <c r="R17232">
        <v>618360551767877</v>
      </c>
      <c r="S17232">
        <v>1.4354066985645932E+16</v>
      </c>
      <c r="T17232">
        <v>3064516129032258</v>
      </c>
      <c r="U17232">
        <v>2.8164347249834328E+16</v>
      </c>
      <c r="V17232">
        <v>4740002555257442</v>
      </c>
      <c r="W17232">
        <v>1570731780638664</v>
      </c>
      <c r="X17232">
        <v>4659587100459195</v>
      </c>
      <c r="Y17232">
        <v>4536333506188984</v>
      </c>
      <c r="Z17232">
        <v>2148372932812667</v>
      </c>
    </row>
    <row r="17233" spans="1:26" x14ac:dyDescent="0.3">
      <c r="A17233" t="s">
        <v>7580</v>
      </c>
      <c r="B17233">
        <v>130</v>
      </c>
      <c r="C17233" t="s">
        <v>695</v>
      </c>
      <c r="D17233">
        <v>131300</v>
      </c>
      <c r="E17233">
        <v>1330590</v>
      </c>
      <c r="F17233">
        <v>44172</v>
      </c>
      <c r="G17233">
        <v>63300</v>
      </c>
      <c r="H17233">
        <v>230</v>
      </c>
      <c r="I17233">
        <v>2100</v>
      </c>
      <c r="J17233">
        <v>10</v>
      </c>
      <c r="K17233">
        <v>570</v>
      </c>
      <c r="L17233">
        <v>-50</v>
      </c>
      <c r="M17233">
        <v>60630</v>
      </c>
      <c r="N17233">
        <v>270</v>
      </c>
      <c r="O17233">
        <v>3317535545023697</v>
      </c>
      <c r="P17233">
        <v>900473933649289</v>
      </c>
      <c r="Q17233">
        <v>9578199052132700</v>
      </c>
      <c r="R17233">
        <v>3.6334913112164296E+16</v>
      </c>
      <c r="S17233">
        <v>4761904761904762</v>
      </c>
      <c r="T17233">
        <v>-8771929824561403</v>
      </c>
      <c r="U17233">
        <v>4453240969816922</v>
      </c>
      <c r="V17233">
        <v>4.7572881203075328E+16</v>
      </c>
      <c r="W17233">
        <v>1.5782472437039208E+16</v>
      </c>
      <c r="X17233">
        <v>4.2838139471963568E+16</v>
      </c>
      <c r="Y17233">
        <v>4556625256465177</v>
      </c>
      <c r="Z17233">
        <v>2148794106921583</v>
      </c>
    </row>
    <row r="17234" spans="1:26" x14ac:dyDescent="0.3">
      <c r="A17234" t="s">
        <v>7580</v>
      </c>
      <c r="B17234">
        <v>130</v>
      </c>
      <c r="C17234" t="s">
        <v>695</v>
      </c>
      <c r="D17234">
        <v>131300</v>
      </c>
      <c r="E17234">
        <v>1330590</v>
      </c>
      <c r="F17234">
        <v>44176</v>
      </c>
      <c r="G17234">
        <v>63750</v>
      </c>
      <c r="H17234">
        <v>450</v>
      </c>
      <c r="I17234">
        <v>2110</v>
      </c>
      <c r="J17234">
        <v>10</v>
      </c>
      <c r="K17234">
        <v>700</v>
      </c>
      <c r="L17234">
        <v>130</v>
      </c>
      <c r="M17234">
        <v>60940</v>
      </c>
      <c r="N17234">
        <v>310</v>
      </c>
      <c r="O17234">
        <v>3309803921568628</v>
      </c>
      <c r="P17234">
        <v>1.0980392156862744E+16</v>
      </c>
      <c r="Q17234">
        <v>955921568627451</v>
      </c>
      <c r="R17234">
        <v>7058823529411765</v>
      </c>
      <c r="S17234">
        <v>4739336492890996</v>
      </c>
      <c r="T17234">
        <v>1.8571428571428572E+16</v>
      </c>
      <c r="U17234">
        <v>508697079094191</v>
      </c>
      <c r="V17234">
        <v>4791107704101188</v>
      </c>
      <c r="W17234">
        <v>1.5857627067691776E+16</v>
      </c>
      <c r="X17234">
        <v>5260824145679736</v>
      </c>
      <c r="Y17234">
        <v>4.5799231919674736E+16</v>
      </c>
      <c r="Z17234">
        <v>2.1493196149216784E+16</v>
      </c>
    </row>
    <row r="17235" spans="1:26" x14ac:dyDescent="0.3">
      <c r="A17235" t="s">
        <v>7580</v>
      </c>
      <c r="B17235">
        <v>130</v>
      </c>
      <c r="C17235" t="s">
        <v>695</v>
      </c>
      <c r="D17235">
        <v>131300</v>
      </c>
      <c r="E17235">
        <v>1330590</v>
      </c>
      <c r="F17235">
        <v>44179</v>
      </c>
      <c r="G17235">
        <v>64370</v>
      </c>
      <c r="H17235">
        <v>620</v>
      </c>
      <c r="I17235">
        <v>2140</v>
      </c>
      <c r="J17235">
        <v>30</v>
      </c>
      <c r="K17235">
        <v>680</v>
      </c>
      <c r="L17235">
        <v>-20</v>
      </c>
      <c r="M17235">
        <v>61550</v>
      </c>
      <c r="N17235">
        <v>610</v>
      </c>
      <c r="O17235">
        <v>332453006058723</v>
      </c>
      <c r="P17235">
        <v>1.0563927295323908E+16</v>
      </c>
      <c r="Q17235">
        <v>9561907720988038</v>
      </c>
      <c r="R17235">
        <v>9631816063383564</v>
      </c>
      <c r="S17235">
        <v>1.4018691588785048E+16</v>
      </c>
      <c r="T17235">
        <v>-2.9411764705882352E+16</v>
      </c>
      <c r="U17235">
        <v>9910641754671000</v>
      </c>
      <c r="V17235">
        <v>483770357510578</v>
      </c>
      <c r="W17235">
        <v>1.6083090959649478E+16</v>
      </c>
      <c r="X17235">
        <v>5110514884374601</v>
      </c>
      <c r="Y17235">
        <v>4625767516665539</v>
      </c>
      <c r="Z17235">
        <v>2149883832239856</v>
      </c>
    </row>
    <row r="17236" spans="1:26" x14ac:dyDescent="0.3">
      <c r="A17236" t="s">
        <v>7580</v>
      </c>
      <c r="B17236">
        <v>130</v>
      </c>
      <c r="C17236" t="s">
        <v>695</v>
      </c>
      <c r="D17236">
        <v>131300</v>
      </c>
      <c r="E17236">
        <v>1330590</v>
      </c>
      <c r="F17236">
        <v>44183</v>
      </c>
      <c r="G17236">
        <v>64760</v>
      </c>
      <c r="H17236">
        <v>390</v>
      </c>
      <c r="I17236">
        <v>2150</v>
      </c>
      <c r="J17236">
        <v>10</v>
      </c>
      <c r="K17236">
        <v>680</v>
      </c>
      <c r="L17236">
        <v>0</v>
      </c>
      <c r="M17236">
        <v>61930</v>
      </c>
      <c r="N17236">
        <v>380</v>
      </c>
      <c r="O17236">
        <v>3319950586781964</v>
      </c>
      <c r="P17236">
        <v>1.0500308832612724E+16</v>
      </c>
      <c r="Q17236">
        <v>9563001852995676</v>
      </c>
      <c r="R17236">
        <v>6022235948116121</v>
      </c>
      <c r="S17236">
        <v>4651162790697674</v>
      </c>
      <c r="T17236">
        <v>0</v>
      </c>
      <c r="U17236">
        <v>6135959954787664</v>
      </c>
      <c r="V17236">
        <v>4867013881060282</v>
      </c>
      <c r="W17236">
        <v>1.6158245590302048E+16</v>
      </c>
      <c r="X17236">
        <v>5110514884374601</v>
      </c>
      <c r="Y17236">
        <v>4654326276313515</v>
      </c>
      <c r="Z17236">
        <v>2150455811318261</v>
      </c>
    </row>
    <row r="17237" spans="1:26" x14ac:dyDescent="0.3">
      <c r="A17237" t="s">
        <v>7580</v>
      </c>
      <c r="B17237">
        <v>130</v>
      </c>
      <c r="C17237" t="s">
        <v>695</v>
      </c>
      <c r="D17237">
        <v>131300</v>
      </c>
      <c r="E17237">
        <v>1330590</v>
      </c>
      <c r="F17237">
        <v>44186</v>
      </c>
      <c r="G17237">
        <v>65090</v>
      </c>
      <c r="H17237">
        <v>330</v>
      </c>
      <c r="I17237">
        <v>2190</v>
      </c>
      <c r="J17237">
        <v>40</v>
      </c>
      <c r="K17237">
        <v>730</v>
      </c>
      <c r="L17237">
        <v>50</v>
      </c>
      <c r="M17237">
        <v>62170</v>
      </c>
      <c r="N17237">
        <v>240</v>
      </c>
      <c r="O17237">
        <v>3364572130895683</v>
      </c>
      <c r="P17237">
        <v>1.1215240436318942E+16</v>
      </c>
      <c r="Q17237">
        <v>9551390382547242</v>
      </c>
      <c r="R17237">
        <v>50699032109387</v>
      </c>
      <c r="S17237">
        <v>182648401826484</v>
      </c>
      <c r="T17237">
        <v>684931506849315</v>
      </c>
      <c r="U17237">
        <v>3.8603828212964448E+16</v>
      </c>
      <c r="V17237">
        <v>4891814909175629</v>
      </c>
      <c r="W17237">
        <v>1.6458864112912318E+16</v>
      </c>
      <c r="X17237">
        <v>5486288037637439</v>
      </c>
      <c r="Y17237">
        <v>4.6723633876701312E+16</v>
      </c>
      <c r="Z17237">
        <v>2151104592820045</v>
      </c>
    </row>
    <row r="17238" spans="1:26" x14ac:dyDescent="0.3">
      <c r="A17238" t="s">
        <v>7580</v>
      </c>
      <c r="B17238">
        <v>130</v>
      </c>
      <c r="C17238" t="s">
        <v>695</v>
      </c>
      <c r="D17238">
        <v>131300</v>
      </c>
      <c r="E17238">
        <v>1330590</v>
      </c>
      <c r="F17238">
        <v>44190</v>
      </c>
      <c r="G17238">
        <v>65790</v>
      </c>
      <c r="H17238">
        <v>700</v>
      </c>
      <c r="I17238">
        <v>2220</v>
      </c>
      <c r="J17238">
        <v>30</v>
      </c>
      <c r="K17238">
        <v>930</v>
      </c>
      <c r="L17238">
        <v>200</v>
      </c>
      <c r="M17238">
        <v>62640</v>
      </c>
      <c r="N17238">
        <v>470</v>
      </c>
      <c r="O17238">
        <v>337437300501596</v>
      </c>
      <c r="P17238">
        <v>1.4135886912904696E+16</v>
      </c>
      <c r="Q17238">
        <v>9521203830369356</v>
      </c>
      <c r="R17238">
        <v>1.0639914880680954E+16</v>
      </c>
      <c r="S17238">
        <v>1.3513513513513514E+16</v>
      </c>
      <c r="T17238">
        <v>2.1505376344086024E+16</v>
      </c>
      <c r="U17238">
        <v>7503192848020434</v>
      </c>
      <c r="V17238">
        <v>4.9444231506324264E+16</v>
      </c>
      <c r="W17238">
        <v>1668432800487002</v>
      </c>
      <c r="X17238">
        <v>6989380650688793</v>
      </c>
      <c r="Y17238">
        <v>4.7076860640768384E+16</v>
      </c>
      <c r="Z17238">
        <v>2151934841972799</v>
      </c>
    </row>
    <row r="17239" spans="1:26" x14ac:dyDescent="0.3">
      <c r="A17239" t="s">
        <v>7580</v>
      </c>
      <c r="B17239">
        <v>130</v>
      </c>
      <c r="C17239" t="s">
        <v>695</v>
      </c>
      <c r="D17239">
        <v>131300</v>
      </c>
      <c r="E17239">
        <v>1330590</v>
      </c>
      <c r="F17239">
        <v>44193</v>
      </c>
      <c r="G17239">
        <v>66040</v>
      </c>
      <c r="H17239">
        <v>250</v>
      </c>
      <c r="I17239">
        <v>2240</v>
      </c>
      <c r="J17239">
        <v>20</v>
      </c>
      <c r="K17239">
        <v>710</v>
      </c>
      <c r="L17239">
        <v>-220</v>
      </c>
      <c r="M17239">
        <v>63090</v>
      </c>
      <c r="N17239">
        <v>450</v>
      </c>
      <c r="O17239">
        <v>3391883706844337</v>
      </c>
      <c r="P17239">
        <v>1075105996365839</v>
      </c>
      <c r="Q17239">
        <v>9553301029678982</v>
      </c>
      <c r="R17239">
        <v>3.7855844942459112E+16</v>
      </c>
      <c r="S17239">
        <v>8928571428571428</v>
      </c>
      <c r="T17239">
        <v>-3.0985915492957744E+16</v>
      </c>
      <c r="U17239">
        <v>7132667617689016</v>
      </c>
      <c r="V17239">
        <v>4963211808295568</v>
      </c>
      <c r="W17239">
        <v>1.6834637266175156E+16</v>
      </c>
      <c r="X17239">
        <v>5335978776332304</v>
      </c>
      <c r="Y17239">
        <v>4741505647870494</v>
      </c>
      <c r="Z17239">
        <v>2.1526279005545344E+16</v>
      </c>
    </row>
    <row r="17240" spans="1:26" x14ac:dyDescent="0.3">
      <c r="A17240" t="s">
        <v>7580</v>
      </c>
      <c r="B17240">
        <v>130</v>
      </c>
      <c r="C17240" t="s">
        <v>695</v>
      </c>
      <c r="D17240">
        <v>131300</v>
      </c>
      <c r="E17240">
        <v>1330590</v>
      </c>
      <c r="F17240">
        <v>44197</v>
      </c>
      <c r="G17240">
        <v>66830</v>
      </c>
      <c r="H17240">
        <v>790</v>
      </c>
      <c r="I17240">
        <v>2260</v>
      </c>
      <c r="J17240">
        <v>20</v>
      </c>
      <c r="K17240">
        <v>1110</v>
      </c>
      <c r="L17240">
        <v>400</v>
      </c>
      <c r="M17240">
        <v>63460</v>
      </c>
      <c r="N17240">
        <v>370</v>
      </c>
      <c r="O17240">
        <v>3.3817147987430796E+16</v>
      </c>
      <c r="P17240">
        <v>1.6609307197366452E+16</v>
      </c>
      <c r="Q17240">
        <v>9495735448152028</v>
      </c>
      <c r="R17240">
        <v>1182103845578333</v>
      </c>
      <c r="S17240">
        <v>8849557522123894</v>
      </c>
      <c r="T17240">
        <v>3.6036036036036032E+16</v>
      </c>
      <c r="U17240">
        <v>5830444374409076</v>
      </c>
      <c r="V17240">
        <v>5.0225839665110968E+16</v>
      </c>
      <c r="W17240">
        <v>1698494652748029</v>
      </c>
      <c r="X17240">
        <v>834216400243501</v>
      </c>
      <c r="Y17240">
        <v>4.7693128612119432E+16</v>
      </c>
      <c r="Z17240">
        <v>2153616523361255</v>
      </c>
    </row>
    <row r="17241" spans="1:26" x14ac:dyDescent="0.3">
      <c r="A17241" t="s">
        <v>7580</v>
      </c>
      <c r="B17241">
        <v>130</v>
      </c>
      <c r="C17241" t="s">
        <v>695</v>
      </c>
      <c r="D17241">
        <v>131300</v>
      </c>
      <c r="E17241">
        <v>1330590</v>
      </c>
      <c r="F17241">
        <v>44200</v>
      </c>
      <c r="G17241">
        <v>67260</v>
      </c>
      <c r="H17241">
        <v>430</v>
      </c>
      <c r="I17241">
        <v>2280</v>
      </c>
      <c r="J17241">
        <v>20</v>
      </c>
      <c r="K17241">
        <v>1010</v>
      </c>
      <c r="L17241">
        <v>-100</v>
      </c>
      <c r="M17241">
        <v>63970</v>
      </c>
      <c r="N17241">
        <v>510</v>
      </c>
      <c r="O17241">
        <v>3389830508474576</v>
      </c>
      <c r="P17241">
        <v>1.5016354445435624E+16</v>
      </c>
      <c r="Q17241">
        <v>9510853404698186</v>
      </c>
      <c r="R17241">
        <v>6.3931013975617008E+16</v>
      </c>
      <c r="S17241">
        <v>8771929824561403</v>
      </c>
      <c r="T17241">
        <v>-9900990099009900</v>
      </c>
      <c r="U17241">
        <v>7972487103329685</v>
      </c>
      <c r="V17241">
        <v>5054900457691701</v>
      </c>
      <c r="W17241">
        <v>1.7135255788785424E+16</v>
      </c>
      <c r="X17241">
        <v>7590617695909333</v>
      </c>
      <c r="Y17241">
        <v>4807641722844753</v>
      </c>
      <c r="Z17241">
        <v>215455346942906</v>
      </c>
    </row>
    <row r="17242" spans="1:26" x14ac:dyDescent="0.3">
      <c r="A17242" t="s">
        <v>7580</v>
      </c>
      <c r="B17242">
        <v>130</v>
      </c>
      <c r="C17242" t="s">
        <v>695</v>
      </c>
      <c r="D17242">
        <v>131300</v>
      </c>
      <c r="E17242">
        <v>1330590</v>
      </c>
      <c r="F17242">
        <v>44204</v>
      </c>
      <c r="G17242">
        <v>68090</v>
      </c>
      <c r="H17242">
        <v>830</v>
      </c>
      <c r="I17242">
        <v>2290</v>
      </c>
      <c r="J17242">
        <v>10</v>
      </c>
      <c r="K17242">
        <v>1230</v>
      </c>
      <c r="L17242">
        <v>220</v>
      </c>
      <c r="M17242">
        <v>64570</v>
      </c>
      <c r="N17242">
        <v>600</v>
      </c>
      <c r="O17242">
        <v>3.3631957703040096E+16</v>
      </c>
      <c r="P17242">
        <v>1.8064326626523716E+16</v>
      </c>
      <c r="Q17242">
        <v>9483037156704360</v>
      </c>
      <c r="R17242">
        <v>1.2189748861800558E+16</v>
      </c>
      <c r="S17242">
        <v>4366812227074236</v>
      </c>
      <c r="T17242">
        <v>1.7886178861788618E+16</v>
      </c>
      <c r="U17242">
        <v>9292240978782716</v>
      </c>
      <c r="V17242">
        <v>5.1172788011333312E+16</v>
      </c>
      <c r="W17242">
        <v>1.7210410419437994E+16</v>
      </c>
      <c r="X17242">
        <v>9244019570265822</v>
      </c>
      <c r="Y17242">
        <v>4852734501236294</v>
      </c>
      <c r="Z17242">
        <v>2.1556561864408424E+16</v>
      </c>
    </row>
    <row r="17243" spans="1:26" x14ac:dyDescent="0.3">
      <c r="A17243" t="s">
        <v>7580</v>
      </c>
      <c r="B17243">
        <v>130</v>
      </c>
      <c r="C17243" t="s">
        <v>695</v>
      </c>
      <c r="D17243">
        <v>131300</v>
      </c>
      <c r="E17243">
        <v>1330590</v>
      </c>
      <c r="F17243">
        <v>44207</v>
      </c>
      <c r="G17243">
        <v>68530</v>
      </c>
      <c r="H17243">
        <v>440</v>
      </c>
      <c r="I17243">
        <v>2320</v>
      </c>
      <c r="J17243">
        <v>30</v>
      </c>
      <c r="K17243">
        <v>990</v>
      </c>
      <c r="L17243">
        <v>-240</v>
      </c>
      <c r="M17243">
        <v>65220</v>
      </c>
      <c r="N17243">
        <v>650</v>
      </c>
      <c r="O17243">
        <v>3385378666277543</v>
      </c>
      <c r="P17243">
        <v>1.4446227929373996E+16</v>
      </c>
      <c r="Q17243">
        <v>9516999854078506</v>
      </c>
      <c r="R17243">
        <v>6420545746388443</v>
      </c>
      <c r="S17243">
        <v>1293103448275862</v>
      </c>
      <c r="T17243">
        <v>-2.4242424242424244E+16</v>
      </c>
      <c r="U17243">
        <v>996626801594603</v>
      </c>
      <c r="V17243">
        <v>5.1503468386204616E+16</v>
      </c>
      <c r="W17243">
        <v>1.7435874311395696E+16</v>
      </c>
      <c r="X17243">
        <v>7440308434604198</v>
      </c>
      <c r="Y17243">
        <v>4.9015850111604624E+16</v>
      </c>
      <c r="Z17243">
        <v>2.1566330668865008E+16</v>
      </c>
    </row>
    <row r="17244" spans="1:26" x14ac:dyDescent="0.3">
      <c r="A17244" t="s">
        <v>7580</v>
      </c>
      <c r="B17244">
        <v>130</v>
      </c>
      <c r="C17244" t="s">
        <v>695</v>
      </c>
      <c r="D17244">
        <v>131300</v>
      </c>
      <c r="E17244">
        <v>1330590</v>
      </c>
      <c r="F17244">
        <v>44211</v>
      </c>
      <c r="G17244">
        <v>69280</v>
      </c>
      <c r="H17244">
        <v>750</v>
      </c>
      <c r="I17244">
        <v>2320</v>
      </c>
      <c r="J17244">
        <v>0</v>
      </c>
      <c r="K17244">
        <v>1100</v>
      </c>
      <c r="L17244">
        <v>110</v>
      </c>
      <c r="M17244">
        <v>65860</v>
      </c>
      <c r="N17244">
        <v>640</v>
      </c>
      <c r="O17244">
        <v>3348729792147806</v>
      </c>
      <c r="P17244">
        <v>1.5877598152424944E+16</v>
      </c>
      <c r="Q17244">
        <v>950635103926097</v>
      </c>
      <c r="R17244">
        <v>1.0825635103926096E+16</v>
      </c>
      <c r="S17244">
        <v>0</v>
      </c>
      <c r="T17244">
        <v>1</v>
      </c>
      <c r="U17244">
        <v>9717582751290616</v>
      </c>
      <c r="V17244">
        <v>5206712811609887</v>
      </c>
      <c r="W17244">
        <v>1.7435874311395696E+16</v>
      </c>
      <c r="X17244">
        <v>8267009371782442</v>
      </c>
      <c r="Y17244">
        <v>4949683974778106</v>
      </c>
      <c r="Z17244">
        <v>2.1576880896528748E+16</v>
      </c>
    </row>
    <row r="17245" spans="1:26" x14ac:dyDescent="0.3">
      <c r="A17245" t="s">
        <v>7580</v>
      </c>
      <c r="B17245">
        <v>130</v>
      </c>
      <c r="C17245" t="s">
        <v>695</v>
      </c>
      <c r="D17245">
        <v>131300</v>
      </c>
      <c r="E17245">
        <v>1330590</v>
      </c>
      <c r="F17245">
        <v>44214</v>
      </c>
      <c r="G17245">
        <v>69860</v>
      </c>
      <c r="H17245">
        <v>580</v>
      </c>
      <c r="I17245">
        <v>2330</v>
      </c>
      <c r="J17245">
        <v>10</v>
      </c>
      <c r="K17245">
        <v>1100</v>
      </c>
      <c r="L17245">
        <v>0</v>
      </c>
      <c r="M17245">
        <v>66430</v>
      </c>
      <c r="N17245">
        <v>570</v>
      </c>
      <c r="O17245">
        <v>3335241912396221</v>
      </c>
      <c r="P17245">
        <v>1.5745777268823362E+16</v>
      </c>
      <c r="Q17245">
        <v>9509018036072144</v>
      </c>
      <c r="R17245">
        <v>830231892356141</v>
      </c>
      <c r="S17245">
        <v>4291845493562232</v>
      </c>
      <c r="T17245">
        <v>0</v>
      </c>
      <c r="U17245">
        <v>8580460635255156</v>
      </c>
      <c r="V17245">
        <v>5250302497388377</v>
      </c>
      <c r="W17245">
        <v>1.7511028942048264E+16</v>
      </c>
      <c r="X17245">
        <v>8267009371782442</v>
      </c>
      <c r="Y17245">
        <v>499252211425007</v>
      </c>
      <c r="Z17245">
        <v>2.1587503879880404E+16</v>
      </c>
    </row>
    <row r="17246" spans="1:26" x14ac:dyDescent="0.3">
      <c r="A17246" t="s">
        <v>7580</v>
      </c>
      <c r="B17246">
        <v>130</v>
      </c>
      <c r="C17246" t="s">
        <v>695</v>
      </c>
      <c r="D17246">
        <v>131300</v>
      </c>
      <c r="E17246">
        <v>1330590</v>
      </c>
      <c r="F17246">
        <v>44218</v>
      </c>
      <c r="G17246">
        <v>70640</v>
      </c>
      <c r="H17246">
        <v>780</v>
      </c>
      <c r="I17246">
        <v>2330</v>
      </c>
      <c r="J17246">
        <v>0</v>
      </c>
      <c r="K17246">
        <v>1180</v>
      </c>
      <c r="L17246">
        <v>80</v>
      </c>
      <c r="M17246">
        <v>67130</v>
      </c>
      <c r="N17246">
        <v>700</v>
      </c>
      <c r="O17246">
        <v>329841449603624</v>
      </c>
      <c r="P17246">
        <v>1.6704416761041904E+16</v>
      </c>
      <c r="Q17246">
        <v>9503114382785956</v>
      </c>
      <c r="R17246">
        <v>1.1041902604756512E+16</v>
      </c>
      <c r="S17246">
        <v>0</v>
      </c>
      <c r="T17246">
        <v>6779661016949153</v>
      </c>
      <c r="U17246">
        <v>1.0427528675703858E+16</v>
      </c>
      <c r="V17246">
        <v>5.3089231092973792E+16</v>
      </c>
      <c r="W17246">
        <v>1.7511028942048264E+16</v>
      </c>
      <c r="X17246">
        <v>8868246417002983</v>
      </c>
      <c r="Y17246">
        <v>5045130355706867</v>
      </c>
      <c r="Z17246">
        <v>2.1598731313938636E+16</v>
      </c>
    </row>
    <row r="17247" spans="1:26" x14ac:dyDescent="0.3">
      <c r="A17247" t="s">
        <v>7580</v>
      </c>
      <c r="B17247">
        <v>130</v>
      </c>
      <c r="C17247" t="s">
        <v>695</v>
      </c>
      <c r="D17247">
        <v>131300</v>
      </c>
      <c r="E17247">
        <v>1330590</v>
      </c>
      <c r="F17247">
        <v>44221</v>
      </c>
      <c r="G17247">
        <v>71190</v>
      </c>
      <c r="H17247">
        <v>550</v>
      </c>
      <c r="I17247">
        <v>2340</v>
      </c>
      <c r="J17247">
        <v>10</v>
      </c>
      <c r="K17247">
        <v>1020</v>
      </c>
      <c r="L17247">
        <v>-160</v>
      </c>
      <c r="M17247">
        <v>67830</v>
      </c>
      <c r="N17247">
        <v>700</v>
      </c>
      <c r="O17247">
        <v>3286978508217446</v>
      </c>
      <c r="P17247">
        <v>1.4327855035819638E+16</v>
      </c>
      <c r="Q17247">
        <v>9528023598820060</v>
      </c>
      <c r="R17247">
        <v>7725804185981177</v>
      </c>
      <c r="S17247">
        <v>4273504273504274</v>
      </c>
      <c r="T17247">
        <v>-1568627450980392</v>
      </c>
      <c r="U17247">
        <v>1.0319917440660476E+16</v>
      </c>
      <c r="V17247">
        <v>5350258156156292</v>
      </c>
      <c r="W17247">
        <v>1.7586183572700832E+16</v>
      </c>
      <c r="X17247">
        <v>7665772326561901</v>
      </c>
      <c r="Y17247">
        <v>5097738597163664</v>
      </c>
      <c r="Z17247">
        <v>2160901732793936</v>
      </c>
    </row>
    <row r="17248" spans="1:26" x14ac:dyDescent="0.3">
      <c r="A17248" t="s">
        <v>7580</v>
      </c>
      <c r="B17248">
        <v>130</v>
      </c>
      <c r="C17248" t="s">
        <v>695</v>
      </c>
      <c r="D17248">
        <v>131300</v>
      </c>
      <c r="E17248">
        <v>1330590</v>
      </c>
      <c r="F17248">
        <v>44225</v>
      </c>
      <c r="G17248">
        <v>71920</v>
      </c>
      <c r="H17248">
        <v>730</v>
      </c>
      <c r="I17248">
        <v>2370</v>
      </c>
      <c r="J17248">
        <v>30</v>
      </c>
      <c r="K17248">
        <v>1190</v>
      </c>
      <c r="L17248">
        <v>170</v>
      </c>
      <c r="M17248">
        <v>68360</v>
      </c>
      <c r="N17248">
        <v>530</v>
      </c>
      <c r="O17248">
        <v>3295328142380423</v>
      </c>
      <c r="P17248">
        <v>1.6546162402669632E+16</v>
      </c>
      <c r="Q17248">
        <v>9505005561735260</v>
      </c>
      <c r="R17248">
        <v>1.015016685205784E+16</v>
      </c>
      <c r="S17248">
        <v>1.2658227848101266E+16</v>
      </c>
      <c r="T17248">
        <v>1.4285714285714284E+16</v>
      </c>
      <c r="U17248">
        <v>77530719719134</v>
      </c>
      <c r="V17248">
        <v>5405121036532666</v>
      </c>
      <c r="W17248">
        <v>1.7811647464658536E+16</v>
      </c>
      <c r="X17248">
        <v>8943401047655551</v>
      </c>
      <c r="Y17248">
        <v>5137570551409525</v>
      </c>
      <c r="Z17248">
        <v>2.1620801849135304E+16</v>
      </c>
    </row>
    <row r="17249" spans="1:26" x14ac:dyDescent="0.3">
      <c r="A17249" t="s">
        <v>7580</v>
      </c>
      <c r="B17249">
        <v>130</v>
      </c>
      <c r="C17249" t="s">
        <v>695</v>
      </c>
      <c r="D17249">
        <v>131300</v>
      </c>
      <c r="E17249">
        <v>1330590</v>
      </c>
      <c r="F17249">
        <v>44228</v>
      </c>
      <c r="G17249">
        <v>72750</v>
      </c>
      <c r="H17249">
        <v>830</v>
      </c>
      <c r="I17249">
        <v>2400</v>
      </c>
      <c r="J17249">
        <v>30</v>
      </c>
      <c r="K17249">
        <v>1420</v>
      </c>
      <c r="L17249">
        <v>230</v>
      </c>
      <c r="M17249">
        <v>68930</v>
      </c>
      <c r="N17249">
        <v>570</v>
      </c>
      <c r="O17249">
        <v>3.2989690721649484E+16</v>
      </c>
      <c r="P17249">
        <v>1.9518900343642612E+16</v>
      </c>
      <c r="Q17249">
        <v>947491408934708</v>
      </c>
      <c r="R17249">
        <v>1140893470790378</v>
      </c>
      <c r="S17249">
        <v>125</v>
      </c>
      <c r="T17249">
        <v>1619718309859155</v>
      </c>
      <c r="U17249">
        <v>826925866821413</v>
      </c>
      <c r="V17249">
        <v>5467499379974297</v>
      </c>
      <c r="W17249">
        <v>1.803711135661624E+16</v>
      </c>
      <c r="X17249">
        <v>1.0671957552664608E+16</v>
      </c>
      <c r="Y17249">
        <v>5180408690881489</v>
      </c>
      <c r="Z17249">
        <v>2.1634481436964816E+16</v>
      </c>
    </row>
    <row r="17250" spans="1:26" x14ac:dyDescent="0.3">
      <c r="A17250" t="s">
        <v>7580</v>
      </c>
      <c r="B17250">
        <v>130</v>
      </c>
      <c r="C17250" t="s">
        <v>695</v>
      </c>
      <c r="D17250">
        <v>131300</v>
      </c>
      <c r="E17250">
        <v>1330590</v>
      </c>
      <c r="F17250">
        <v>44232</v>
      </c>
      <c r="G17250">
        <v>73530</v>
      </c>
      <c r="H17250">
        <v>780</v>
      </c>
      <c r="I17250">
        <v>2420</v>
      </c>
      <c r="J17250">
        <v>20</v>
      </c>
      <c r="K17250">
        <v>1250</v>
      </c>
      <c r="L17250">
        <v>-170</v>
      </c>
      <c r="M17250">
        <v>69860</v>
      </c>
      <c r="N17250">
        <v>930</v>
      </c>
      <c r="O17250">
        <v>3291173670610635</v>
      </c>
      <c r="P17250">
        <v>1699986400108799</v>
      </c>
      <c r="Q17250">
        <v>9500883992928056</v>
      </c>
      <c r="R17250">
        <v>1.0607915136678908E+16</v>
      </c>
      <c r="S17250">
        <v>8264462809917356</v>
      </c>
      <c r="T17250">
        <v>-136</v>
      </c>
      <c r="U17250">
        <v>1331233896364157</v>
      </c>
      <c r="V17250">
        <v>55261199918833</v>
      </c>
      <c r="W17250">
        <v>1.8187420617921372E+16</v>
      </c>
      <c r="X17250">
        <v>9394328831570956</v>
      </c>
      <c r="Y17250">
        <v>5250302497388377</v>
      </c>
      <c r="Z17250">
        <v>2.1647458832840224E+16</v>
      </c>
    </row>
    <row r="17251" spans="1:26" x14ac:dyDescent="0.3">
      <c r="A17251" t="s">
        <v>7580</v>
      </c>
      <c r="B17251">
        <v>130</v>
      </c>
      <c r="C17251" t="s">
        <v>695</v>
      </c>
      <c r="D17251">
        <v>131300</v>
      </c>
      <c r="E17251">
        <v>1330590</v>
      </c>
      <c r="F17251">
        <v>44235</v>
      </c>
      <c r="G17251">
        <v>74180</v>
      </c>
      <c r="H17251">
        <v>650</v>
      </c>
      <c r="I17251">
        <v>2440</v>
      </c>
      <c r="J17251">
        <v>20</v>
      </c>
      <c r="K17251">
        <v>1250</v>
      </c>
      <c r="L17251">
        <v>0</v>
      </c>
      <c r="M17251">
        <v>70490</v>
      </c>
      <c r="N17251">
        <v>630</v>
      </c>
      <c r="O17251">
        <v>3289296306282017</v>
      </c>
      <c r="P17251">
        <v>1.6850903208411972E+16</v>
      </c>
      <c r="Q17251">
        <v>9502561337287678</v>
      </c>
      <c r="R17251">
        <v>8762469668374224</v>
      </c>
      <c r="S17251">
        <v>819672131147541</v>
      </c>
      <c r="T17251">
        <v>0</v>
      </c>
      <c r="U17251">
        <v>893743793445879</v>
      </c>
      <c r="V17251">
        <v>5574970501807469</v>
      </c>
      <c r="W17251">
        <v>1.8337729879226508E+16</v>
      </c>
      <c r="X17251">
        <v>9394328831570956</v>
      </c>
      <c r="Y17251">
        <v>5.2976499146994944E+16</v>
      </c>
      <c r="Z17251">
        <v>2.1660625147094748E+16</v>
      </c>
    </row>
    <row r="17252" spans="1:26" x14ac:dyDescent="0.3">
      <c r="A17252" t="s">
        <v>7580</v>
      </c>
      <c r="B17252">
        <v>130</v>
      </c>
      <c r="C17252" t="s">
        <v>695</v>
      </c>
      <c r="D17252">
        <v>131300</v>
      </c>
      <c r="E17252">
        <v>1330590</v>
      </c>
      <c r="F17252">
        <v>44239</v>
      </c>
      <c r="G17252">
        <v>75240</v>
      </c>
      <c r="H17252">
        <v>1060</v>
      </c>
      <c r="I17252">
        <v>2440</v>
      </c>
      <c r="J17252">
        <v>0</v>
      </c>
      <c r="K17252">
        <v>1530</v>
      </c>
      <c r="L17252">
        <v>280</v>
      </c>
      <c r="M17252">
        <v>71270</v>
      </c>
      <c r="N17252">
        <v>780</v>
      </c>
      <c r="O17252">
        <v>3242955874534822</v>
      </c>
      <c r="P17252">
        <v>2033492822966507</v>
      </c>
      <c r="Q17252">
        <v>9472355130249868</v>
      </c>
      <c r="R17252">
        <v>1.4088250930356192E+16</v>
      </c>
      <c r="S17252">
        <v>0</v>
      </c>
      <c r="T17252">
        <v>1830065359477124</v>
      </c>
      <c r="U17252">
        <v>1.0944296337870072E+16</v>
      </c>
      <c r="V17252">
        <v>5.6546344102991904E+16</v>
      </c>
      <c r="W17252">
        <v>1.8337729879226508E+16</v>
      </c>
      <c r="X17252">
        <v>1149865848984285</v>
      </c>
      <c r="Y17252">
        <v>5356270526608497</v>
      </c>
      <c r="Z17252">
        <v>2167579339287039</v>
      </c>
    </row>
    <row r="17253" spans="1:26" x14ac:dyDescent="0.3">
      <c r="A17253" t="s">
        <v>7580</v>
      </c>
      <c r="B17253">
        <v>130</v>
      </c>
      <c r="C17253" t="s">
        <v>695</v>
      </c>
      <c r="D17253">
        <v>131300</v>
      </c>
      <c r="E17253">
        <v>1330590</v>
      </c>
      <c r="F17253">
        <v>44242</v>
      </c>
      <c r="G17253">
        <v>75960</v>
      </c>
      <c r="H17253">
        <v>720</v>
      </c>
      <c r="I17253">
        <v>2470</v>
      </c>
      <c r="J17253">
        <v>30</v>
      </c>
      <c r="K17253">
        <v>1550</v>
      </c>
      <c r="L17253">
        <v>20</v>
      </c>
      <c r="M17253">
        <v>71940</v>
      </c>
      <c r="N17253">
        <v>670</v>
      </c>
      <c r="O17253">
        <v>3251711427066877</v>
      </c>
      <c r="P17253">
        <v>2.0405476566614008E+16</v>
      </c>
      <c r="Q17253">
        <v>9470774091627172</v>
      </c>
      <c r="R17253">
        <v>9478672985781992</v>
      </c>
      <c r="S17253">
        <v>1.2145748987854252E+16</v>
      </c>
      <c r="T17253">
        <v>1.2903225806451612E+16</v>
      </c>
      <c r="U17253">
        <v>9313316652766194</v>
      </c>
      <c r="V17253">
        <v>5708745744369039</v>
      </c>
      <c r="W17253">
        <v>1.8563193771184212E+16</v>
      </c>
      <c r="X17253">
        <v>1.1648967751147986E+16</v>
      </c>
      <c r="Y17253">
        <v>5.4066241291457176E+16</v>
      </c>
      <c r="Z17253">
        <v>2169139695777688</v>
      </c>
    </row>
    <row r="17254" spans="1:26" x14ac:dyDescent="0.3">
      <c r="A17254" t="s">
        <v>7580</v>
      </c>
      <c r="B17254">
        <v>130</v>
      </c>
      <c r="C17254" t="s">
        <v>695</v>
      </c>
      <c r="D17254">
        <v>131300</v>
      </c>
      <c r="E17254">
        <v>1330590</v>
      </c>
      <c r="F17254">
        <v>44246</v>
      </c>
      <c r="G17254">
        <v>76780</v>
      </c>
      <c r="H17254">
        <v>820</v>
      </c>
      <c r="I17254">
        <v>2480</v>
      </c>
      <c r="J17254">
        <v>10</v>
      </c>
      <c r="K17254">
        <v>1470</v>
      </c>
      <c r="L17254">
        <v>-80</v>
      </c>
      <c r="M17254">
        <v>72830</v>
      </c>
      <c r="N17254">
        <v>890</v>
      </c>
      <c r="O17254">
        <v>3230007814535035</v>
      </c>
      <c r="P17254">
        <v>1914561083615525</v>
      </c>
      <c r="Q17254">
        <v>9485543110184944</v>
      </c>
      <c r="R17254">
        <v>1067986454805939</v>
      </c>
      <c r="S17254">
        <v>4032258064516129</v>
      </c>
      <c r="T17254">
        <v>-5442176870748299</v>
      </c>
      <c r="U17254">
        <v>1.2220238912536044E+16</v>
      </c>
      <c r="V17254">
        <v>5.7703725415041448E+16</v>
      </c>
      <c r="W17254">
        <v>1863834840183678</v>
      </c>
      <c r="X17254">
        <v>1.1047730705927444E+16</v>
      </c>
      <c r="Y17254">
        <v>5473511750426503</v>
      </c>
      <c r="Z17254">
        <v>2170668473447821</v>
      </c>
    </row>
    <row r="17255" spans="1:26" x14ac:dyDescent="0.3">
      <c r="A17255" t="s">
        <v>7580</v>
      </c>
      <c r="B17255">
        <v>130</v>
      </c>
      <c r="C17255" t="s">
        <v>695</v>
      </c>
      <c r="D17255">
        <v>131300</v>
      </c>
      <c r="E17255">
        <v>1330590</v>
      </c>
      <c r="F17255">
        <v>44249</v>
      </c>
      <c r="G17255">
        <v>77430</v>
      </c>
      <c r="H17255">
        <v>650</v>
      </c>
      <c r="I17255">
        <v>2510</v>
      </c>
      <c r="J17255">
        <v>30</v>
      </c>
      <c r="K17255">
        <v>1270</v>
      </c>
      <c r="L17255">
        <v>-200</v>
      </c>
      <c r="M17255">
        <v>73650</v>
      </c>
      <c r="N17255">
        <v>820</v>
      </c>
      <c r="O17255">
        <v>3241637608162211</v>
      </c>
      <c r="P17255">
        <v>1.6401911403848636E+16</v>
      </c>
      <c r="Q17255">
        <v>9511817125145292</v>
      </c>
      <c r="R17255">
        <v>83946790649619</v>
      </c>
      <c r="S17255">
        <v>1195219123505976</v>
      </c>
      <c r="T17255">
        <v>-1.5748031496062992E+16</v>
      </c>
      <c r="U17255">
        <v>1.1133740665308892E+16</v>
      </c>
      <c r="V17255">
        <v>5819223051428314</v>
      </c>
      <c r="W17255">
        <v>1.8863812293794484E+16</v>
      </c>
      <c r="X17255">
        <v>9544638092876092</v>
      </c>
      <c r="Y17255">
        <v>5535138547561608</v>
      </c>
      <c r="Z17255">
        <v>2172102100075314</v>
      </c>
    </row>
    <row r="17256" spans="1:26" x14ac:dyDescent="0.3">
      <c r="A17256" t="s">
        <v>7580</v>
      </c>
      <c r="B17256">
        <v>130</v>
      </c>
      <c r="C17256" t="s">
        <v>695</v>
      </c>
      <c r="D17256">
        <v>131300</v>
      </c>
      <c r="E17256">
        <v>1330590</v>
      </c>
      <c r="F17256">
        <v>44253</v>
      </c>
      <c r="G17256">
        <v>78580</v>
      </c>
      <c r="H17256">
        <v>1150</v>
      </c>
      <c r="I17256">
        <v>2530</v>
      </c>
      <c r="J17256">
        <v>20</v>
      </c>
      <c r="K17256">
        <v>1580</v>
      </c>
      <c r="L17256">
        <v>310</v>
      </c>
      <c r="M17256">
        <v>74470</v>
      </c>
      <c r="N17256">
        <v>820</v>
      </c>
      <c r="O17256">
        <v>3.2196487655892088E+16</v>
      </c>
      <c r="P17256">
        <v>2.0106897429371344E+16</v>
      </c>
      <c r="Q17256">
        <v>9476966149147366</v>
      </c>
      <c r="R17256">
        <v>1.4634767116314584E+16</v>
      </c>
      <c r="S17256">
        <v>7905138339920948</v>
      </c>
      <c r="T17256">
        <v>1962025316455696</v>
      </c>
      <c r="U17256">
        <v>1.1011145427689002E+16</v>
      </c>
      <c r="V17256">
        <v>5.9056508766787664E+16</v>
      </c>
      <c r="W17256">
        <v>1.9014121555099616E+16</v>
      </c>
      <c r="X17256">
        <v>1187443164310569</v>
      </c>
      <c r="Y17256">
        <v>5596765344696713</v>
      </c>
      <c r="Z17256">
        <v>2.1737854488444856E+16</v>
      </c>
    </row>
    <row r="17257" spans="1:26" x14ac:dyDescent="0.3">
      <c r="A17257" t="s">
        <v>7580</v>
      </c>
      <c r="B17257">
        <v>130</v>
      </c>
      <c r="C17257" t="s">
        <v>695</v>
      </c>
      <c r="D17257">
        <v>131300</v>
      </c>
      <c r="E17257">
        <v>1330590</v>
      </c>
      <c r="F17257">
        <v>44256</v>
      </c>
      <c r="G17257">
        <v>79300</v>
      </c>
      <c r="H17257">
        <v>720</v>
      </c>
      <c r="I17257">
        <v>2580</v>
      </c>
      <c r="J17257">
        <v>50</v>
      </c>
      <c r="K17257">
        <v>1530</v>
      </c>
      <c r="L17257">
        <v>-50</v>
      </c>
      <c r="M17257">
        <v>75190</v>
      </c>
      <c r="N17257">
        <v>720</v>
      </c>
      <c r="O17257">
        <v>3253467843631778</v>
      </c>
      <c r="P17257">
        <v>1.9293820933165192E+16</v>
      </c>
      <c r="Q17257">
        <v>948171500630517</v>
      </c>
      <c r="R17257">
        <v>9079445145018916</v>
      </c>
      <c r="S17257">
        <v>1937984496124031</v>
      </c>
      <c r="T17257">
        <v>-3.2679738562091504E+16</v>
      </c>
      <c r="U17257">
        <v>9575741454980716</v>
      </c>
      <c r="V17257">
        <v>5959762210748615</v>
      </c>
      <c r="W17257">
        <v>1.9389894708362456E+16</v>
      </c>
      <c r="X17257">
        <v>1149865848984285</v>
      </c>
      <c r="Y17257">
        <v>5650876678766562</v>
      </c>
      <c r="Z17257">
        <v>2175489655158951</v>
      </c>
    </row>
    <row r="17258" spans="1:26" x14ac:dyDescent="0.3">
      <c r="A17258" t="s">
        <v>7580</v>
      </c>
      <c r="B17258">
        <v>130</v>
      </c>
      <c r="C17258" t="s">
        <v>695</v>
      </c>
      <c r="D17258">
        <v>131300</v>
      </c>
      <c r="E17258">
        <v>1330590</v>
      </c>
      <c r="F17258">
        <v>44260</v>
      </c>
      <c r="G17258">
        <v>80740</v>
      </c>
      <c r="H17258">
        <v>1440</v>
      </c>
      <c r="I17258">
        <v>2610</v>
      </c>
      <c r="J17258">
        <v>30</v>
      </c>
      <c r="K17258">
        <v>2020</v>
      </c>
      <c r="L17258">
        <v>490</v>
      </c>
      <c r="M17258">
        <v>76110</v>
      </c>
      <c r="N17258">
        <v>920</v>
      </c>
      <c r="O17258">
        <v>3.2325984642060936E+16</v>
      </c>
      <c r="P17258">
        <v>2501857815209314</v>
      </c>
      <c r="Q17258">
        <v>9426554372058460</v>
      </c>
      <c r="R17258">
        <v>1783502600941293</v>
      </c>
      <c r="S17258">
        <v>1.1494252873563218E+16</v>
      </c>
      <c r="T17258">
        <v>2.4257425742574256E+16</v>
      </c>
      <c r="U17258">
        <v>1.2087767704638024E+16</v>
      </c>
      <c r="V17258">
        <v>6067984878888313</v>
      </c>
      <c r="W17258">
        <v>1.961535860032016E+16</v>
      </c>
      <c r="X17258">
        <v>1.5181235391818666E+16</v>
      </c>
      <c r="Y17258">
        <v>5720018938966924</v>
      </c>
      <c r="Z17258">
        <v>2.1775866423755544E+16</v>
      </c>
    </row>
    <row r="17259" spans="1:26" x14ac:dyDescent="0.3">
      <c r="A17259" t="s">
        <v>7580</v>
      </c>
      <c r="B17259">
        <v>130</v>
      </c>
      <c r="C17259" t="s">
        <v>695</v>
      </c>
      <c r="D17259">
        <v>131300</v>
      </c>
      <c r="E17259">
        <v>1330590</v>
      </c>
      <c r="F17259">
        <v>44263</v>
      </c>
      <c r="G17259">
        <v>82000</v>
      </c>
      <c r="H17259">
        <v>1260</v>
      </c>
      <c r="I17259">
        <v>2630</v>
      </c>
      <c r="J17259">
        <v>20</v>
      </c>
      <c r="K17259">
        <v>2400</v>
      </c>
      <c r="L17259">
        <v>380</v>
      </c>
      <c r="M17259">
        <v>76970</v>
      </c>
      <c r="N17259">
        <v>860</v>
      </c>
      <c r="O17259">
        <v>3207317073170732</v>
      </c>
      <c r="P17259">
        <v>2926829268292683</v>
      </c>
      <c r="Q17259">
        <v>9386585365853658</v>
      </c>
      <c r="R17259">
        <v>1.5365853658536584E+16</v>
      </c>
      <c r="S17259">
        <v>7.6045627376425856E+16</v>
      </c>
      <c r="T17259">
        <v>1.5833333333333332E+16</v>
      </c>
      <c r="U17259">
        <v>111731843575419</v>
      </c>
      <c r="V17259">
        <v>6162679713510548</v>
      </c>
      <c r="W17259">
        <v>1.9765667861625292E+16</v>
      </c>
      <c r="X17259">
        <v>1.803711135661624E+16</v>
      </c>
      <c r="Y17259">
        <v>5.7846519213281328E+16</v>
      </c>
      <c r="Z17259">
        <v>2.1799665398696252E+16</v>
      </c>
    </row>
    <row r="17260" spans="1:26" x14ac:dyDescent="0.3">
      <c r="A17260" t="s">
        <v>7580</v>
      </c>
      <c r="B17260">
        <v>130</v>
      </c>
      <c r="C17260" t="s">
        <v>695</v>
      </c>
      <c r="D17260">
        <v>131300</v>
      </c>
      <c r="E17260">
        <v>1330590</v>
      </c>
      <c r="F17260">
        <v>44267</v>
      </c>
      <c r="G17260">
        <v>83570</v>
      </c>
      <c r="H17260">
        <v>1570</v>
      </c>
      <c r="I17260">
        <v>2630</v>
      </c>
      <c r="J17260">
        <v>0</v>
      </c>
      <c r="K17260">
        <v>2650</v>
      </c>
      <c r="L17260">
        <v>250</v>
      </c>
      <c r="M17260">
        <v>78290</v>
      </c>
      <c r="N17260">
        <v>1320</v>
      </c>
      <c r="O17260">
        <v>3147062342946033</v>
      </c>
      <c r="P17260">
        <v>3170994375972239</v>
      </c>
      <c r="Q17260">
        <v>9368194328108172</v>
      </c>
      <c r="R17260">
        <v>1.8786645925571376E+16</v>
      </c>
      <c r="S17260">
        <v>0</v>
      </c>
      <c r="T17260">
        <v>9433962264150944</v>
      </c>
      <c r="U17260">
        <v>1.6860390854515264E+16</v>
      </c>
      <c r="V17260">
        <v>6280672483635079</v>
      </c>
      <c r="W17260">
        <v>1.9765667861625292E+16</v>
      </c>
      <c r="X17260">
        <v>1.9915977122930428E+16</v>
      </c>
      <c r="Y17260">
        <v>5883856033789522</v>
      </c>
      <c r="Z17260">
        <v>2182565638881823</v>
      </c>
    </row>
    <row r="17261" spans="1:26" x14ac:dyDescent="0.3">
      <c r="A17261" t="s">
        <v>7580</v>
      </c>
      <c r="B17261">
        <v>130</v>
      </c>
      <c r="C17261" t="s">
        <v>695</v>
      </c>
      <c r="D17261">
        <v>131300</v>
      </c>
      <c r="E17261">
        <v>1330590</v>
      </c>
      <c r="F17261">
        <v>44270</v>
      </c>
      <c r="G17261">
        <v>84770</v>
      </c>
      <c r="H17261">
        <v>1200</v>
      </c>
      <c r="I17261">
        <v>2650</v>
      </c>
      <c r="J17261">
        <v>20</v>
      </c>
      <c r="K17261">
        <v>2410</v>
      </c>
      <c r="L17261">
        <v>-240</v>
      </c>
      <c r="M17261">
        <v>79710</v>
      </c>
      <c r="N17261">
        <v>1420</v>
      </c>
      <c r="O17261">
        <v>3.1261059337029608E+16</v>
      </c>
      <c r="P17261">
        <v>2842986905744957</v>
      </c>
      <c r="Q17261">
        <v>9403090716055208</v>
      </c>
      <c r="R17261">
        <v>141559513979002</v>
      </c>
      <c r="S17261">
        <v>7547169811320755</v>
      </c>
      <c r="T17261">
        <v>-995850622406639</v>
      </c>
      <c r="U17261">
        <v>1.7814577844686992E+16</v>
      </c>
      <c r="V17261">
        <v>637085804041816</v>
      </c>
      <c r="W17261">
        <v>1.9915977122930428E+16</v>
      </c>
      <c r="X17261">
        <v>1.8112265987268808E+16</v>
      </c>
      <c r="Y17261">
        <v>5990575609316168</v>
      </c>
      <c r="Z17261">
        <v>2.1850682682057436E+16</v>
      </c>
    </row>
    <row r="17262" spans="1:26" x14ac:dyDescent="0.3">
      <c r="A17262" t="s">
        <v>7580</v>
      </c>
      <c r="B17262">
        <v>130</v>
      </c>
      <c r="C17262" t="s">
        <v>695</v>
      </c>
      <c r="D17262">
        <v>131300</v>
      </c>
      <c r="E17262">
        <v>1330590</v>
      </c>
      <c r="F17262">
        <v>44274</v>
      </c>
      <c r="G17262">
        <v>86780</v>
      </c>
      <c r="H17262">
        <v>2010</v>
      </c>
      <c r="I17262">
        <v>2680</v>
      </c>
      <c r="J17262">
        <v>30</v>
      </c>
      <c r="K17262">
        <v>2750</v>
      </c>
      <c r="L17262">
        <v>340</v>
      </c>
      <c r="M17262">
        <v>81350</v>
      </c>
      <c r="N17262">
        <v>1640</v>
      </c>
      <c r="O17262">
        <v>3.0882691864484904E+16</v>
      </c>
      <c r="P17262">
        <v>3.1689329338557276E+16</v>
      </c>
      <c r="Q17262">
        <v>9374279787969578</v>
      </c>
      <c r="R17262">
        <v>2.316201889836368E+16</v>
      </c>
      <c r="S17262">
        <v>1.1194029850746268E+16</v>
      </c>
      <c r="T17262">
        <v>1.2363636363636364E+16</v>
      </c>
      <c r="U17262">
        <v>2015980331899201</v>
      </c>
      <c r="V17262">
        <v>6521918848029822</v>
      </c>
      <c r="W17262">
        <v>2.0141441014888132E+16</v>
      </c>
      <c r="X17262">
        <v>2.0667523429456104E+16</v>
      </c>
      <c r="Y17262">
        <v>6113829203586379</v>
      </c>
      <c r="Z17262">
        <v>2.1879426725716392E+16</v>
      </c>
    </row>
    <row r="17263" spans="1:26" x14ac:dyDescent="0.3">
      <c r="A17263" t="s">
        <v>7580</v>
      </c>
      <c r="B17263">
        <v>130</v>
      </c>
      <c r="C17263" t="s">
        <v>695</v>
      </c>
      <c r="D17263">
        <v>131300</v>
      </c>
      <c r="E17263">
        <v>1330590</v>
      </c>
      <c r="F17263">
        <v>44277</v>
      </c>
      <c r="G17263">
        <v>88170</v>
      </c>
      <c r="H17263">
        <v>1390</v>
      </c>
      <c r="I17263">
        <v>2720</v>
      </c>
      <c r="J17263">
        <v>40</v>
      </c>
      <c r="K17263">
        <v>2580</v>
      </c>
      <c r="L17263">
        <v>-170</v>
      </c>
      <c r="M17263">
        <v>82870</v>
      </c>
      <c r="N17263">
        <v>1520</v>
      </c>
      <c r="O17263">
        <v>3084949529318362</v>
      </c>
      <c r="P17263">
        <v>2.9261653623681524E+16</v>
      </c>
      <c r="Q17263">
        <v>9398888510831348</v>
      </c>
      <c r="R17263">
        <v>1576499943291369</v>
      </c>
      <c r="S17263">
        <v>1.4705882352941176E+16</v>
      </c>
      <c r="T17263">
        <v>-6589147286821706</v>
      </c>
      <c r="U17263">
        <v>1834198141667672</v>
      </c>
      <c r="V17263">
        <v>662638378463689</v>
      </c>
      <c r="W17263">
        <v>2.0442059537498404E+16</v>
      </c>
      <c r="X17263">
        <v>1.9389894708362456E+16</v>
      </c>
      <c r="Y17263">
        <v>6228064242178282</v>
      </c>
      <c r="Z17263">
        <v>2.1907977353486376E+16</v>
      </c>
    </row>
    <row r="17264" spans="1:26" x14ac:dyDescent="0.3">
      <c r="A17264" t="s">
        <v>7580</v>
      </c>
      <c r="B17264">
        <v>130</v>
      </c>
      <c r="C17264" t="s">
        <v>695</v>
      </c>
      <c r="D17264">
        <v>131300</v>
      </c>
      <c r="E17264">
        <v>1330590</v>
      </c>
      <c r="F17264">
        <v>44281</v>
      </c>
      <c r="G17264">
        <v>90240</v>
      </c>
      <c r="H17264">
        <v>2070</v>
      </c>
      <c r="I17264">
        <v>2730</v>
      </c>
      <c r="J17264">
        <v>10</v>
      </c>
      <c r="K17264">
        <v>3060</v>
      </c>
      <c r="L17264">
        <v>480</v>
      </c>
      <c r="M17264">
        <v>84450</v>
      </c>
      <c r="N17264">
        <v>1580</v>
      </c>
      <c r="O17264">
        <v>3.0252659574468084E+16</v>
      </c>
      <c r="P17264">
        <v>339095744680851</v>
      </c>
      <c r="Q17264">
        <v>9358377659574468</v>
      </c>
      <c r="R17264">
        <v>2.2938829787234044E+16</v>
      </c>
      <c r="S17264">
        <v>3663003663003663</v>
      </c>
      <c r="T17264">
        <v>1568627450980392</v>
      </c>
      <c r="U17264">
        <v>1.87092954410894E+16</v>
      </c>
      <c r="V17264">
        <v>6781953870087705</v>
      </c>
      <c r="W17264">
        <v>2051721416815097</v>
      </c>
      <c r="X17264">
        <v>229973169796857</v>
      </c>
      <c r="Y17264">
        <v>6346808558609339</v>
      </c>
      <c r="Z17264">
        <v>2.1940841441200948E+16</v>
      </c>
    </row>
    <row r="17265" spans="1:26" x14ac:dyDescent="0.3">
      <c r="A17265" t="s">
        <v>7580</v>
      </c>
      <c r="B17265">
        <v>130</v>
      </c>
      <c r="C17265" t="s">
        <v>695</v>
      </c>
      <c r="D17265">
        <v>131300</v>
      </c>
      <c r="E17265">
        <v>1330590</v>
      </c>
      <c r="F17265">
        <v>44284</v>
      </c>
      <c r="G17265">
        <v>91910</v>
      </c>
      <c r="H17265">
        <v>1670</v>
      </c>
      <c r="I17265">
        <v>2790</v>
      </c>
      <c r="J17265">
        <v>60</v>
      </c>
      <c r="K17265">
        <v>3170</v>
      </c>
      <c r="L17265">
        <v>110</v>
      </c>
      <c r="M17265">
        <v>85950</v>
      </c>
      <c r="N17265">
        <v>1500</v>
      </c>
      <c r="O17265">
        <v>3.0355782831030356E+16</v>
      </c>
      <c r="P17265">
        <v>3.4490262213034496E+16</v>
      </c>
      <c r="Q17265">
        <v>9351539549559352</v>
      </c>
      <c r="R17265">
        <v>1816994886301817</v>
      </c>
      <c r="S17265">
        <v>2.1505376344086024E+16</v>
      </c>
      <c r="T17265">
        <v>3470031545741325</v>
      </c>
      <c r="U17265">
        <v>1.7452006980802792E+16</v>
      </c>
      <c r="V17265">
        <v>6907462103277493</v>
      </c>
      <c r="W17265">
        <v>2.0968141952066376E+16</v>
      </c>
      <c r="X17265">
        <v>2382401791686395</v>
      </c>
      <c r="Y17265">
        <v>6.4595405045881904E+16</v>
      </c>
      <c r="Z17265">
        <v>2.1975703219697576E+16</v>
      </c>
    </row>
    <row r="17266" spans="1:26" x14ac:dyDescent="0.3">
      <c r="A17266" t="s">
        <v>7580</v>
      </c>
      <c r="B17266">
        <v>130</v>
      </c>
      <c r="C17266" t="s">
        <v>695</v>
      </c>
      <c r="D17266">
        <v>131300</v>
      </c>
      <c r="E17266">
        <v>1330590</v>
      </c>
      <c r="F17266">
        <v>44288</v>
      </c>
      <c r="G17266">
        <v>94430</v>
      </c>
      <c r="H17266">
        <v>2520</v>
      </c>
      <c r="I17266">
        <v>2790</v>
      </c>
      <c r="J17266">
        <v>0</v>
      </c>
      <c r="K17266">
        <v>3560</v>
      </c>
      <c r="L17266">
        <v>390</v>
      </c>
      <c r="M17266">
        <v>88080</v>
      </c>
      <c r="N17266">
        <v>2130</v>
      </c>
      <c r="O17266">
        <v>2.9545695223975432E+16</v>
      </c>
      <c r="P17266">
        <v>3.7699883511595896E+16</v>
      </c>
      <c r="Q17266">
        <v>9327544212644286</v>
      </c>
      <c r="R17266">
        <v>2.6686434395848776E+16</v>
      </c>
      <c r="S17266">
        <v>0</v>
      </c>
      <c r="T17266">
        <v>1.095505617977528E+16</v>
      </c>
      <c r="U17266">
        <v>2.4182561307901908E+16</v>
      </c>
      <c r="V17266">
        <v>7096851772521964</v>
      </c>
      <c r="W17266">
        <v>2.0968141952066376E+16</v>
      </c>
      <c r="X17266">
        <v>2675504851231409</v>
      </c>
      <c r="Y17266">
        <v>661961986787816</v>
      </c>
      <c r="Z17266">
        <v>2.2014807704203164E+16</v>
      </c>
    </row>
    <row r="17267" spans="1:26" x14ac:dyDescent="0.3">
      <c r="A17267" t="s">
        <v>7580</v>
      </c>
      <c r="B17267">
        <v>130</v>
      </c>
      <c r="C17267" t="s">
        <v>695</v>
      </c>
      <c r="D17267">
        <v>131300</v>
      </c>
      <c r="E17267">
        <v>1330590</v>
      </c>
      <c r="F17267">
        <v>44291</v>
      </c>
      <c r="G17267">
        <v>96430</v>
      </c>
      <c r="H17267">
        <v>2000</v>
      </c>
      <c r="I17267">
        <v>2810</v>
      </c>
      <c r="J17267">
        <v>20</v>
      </c>
      <c r="K17267">
        <v>3340</v>
      </c>
      <c r="L17267">
        <v>-220</v>
      </c>
      <c r="M17267">
        <v>90280</v>
      </c>
      <c r="N17267">
        <v>2200</v>
      </c>
      <c r="O17267">
        <v>2914030903245878</v>
      </c>
      <c r="P17267">
        <v>3463652390334958</v>
      </c>
      <c r="Q17267">
        <v>9362231670641916</v>
      </c>
      <c r="R17267">
        <v>2074043347505963</v>
      </c>
      <c r="S17267">
        <v>7.1174377224199288E+16</v>
      </c>
      <c r="T17267">
        <v>-658682634730539</v>
      </c>
      <c r="U17267">
        <v>2.4368630926007976E+16</v>
      </c>
      <c r="V17267">
        <v>72471610338271</v>
      </c>
      <c r="W17267">
        <v>2.1118451213371512E+16</v>
      </c>
      <c r="X17267">
        <v>2.5101646637957596E+16</v>
      </c>
      <c r="Y17267">
        <v>6784960055313808</v>
      </c>
      <c r="Z17267">
        <v>2205361723795501</v>
      </c>
    </row>
    <row r="17268" spans="1:26" x14ac:dyDescent="0.3">
      <c r="A17268" t="s">
        <v>7580</v>
      </c>
      <c r="B17268">
        <v>130</v>
      </c>
      <c r="C17268" t="s">
        <v>695</v>
      </c>
      <c r="D17268">
        <v>131300</v>
      </c>
      <c r="E17268">
        <v>1330590</v>
      </c>
      <c r="F17268">
        <v>44295</v>
      </c>
      <c r="G17268">
        <v>99640</v>
      </c>
      <c r="H17268">
        <v>3210</v>
      </c>
      <c r="I17268">
        <v>2850</v>
      </c>
      <c r="J17268">
        <v>40</v>
      </c>
      <c r="K17268">
        <v>4040</v>
      </c>
      <c r="L17268">
        <v>700</v>
      </c>
      <c r="M17268">
        <v>92750</v>
      </c>
      <c r="N17268">
        <v>2470</v>
      </c>
      <c r="O17268">
        <v>2.86029706945002E+16</v>
      </c>
      <c r="P17268">
        <v>4054596547571256</v>
      </c>
      <c r="Q17268">
        <v>9308510638297872</v>
      </c>
      <c r="R17268">
        <v>3221597751906865</v>
      </c>
      <c r="S17268">
        <v>1.4035087719298246E+16</v>
      </c>
      <c r="T17268">
        <v>1.7326732673267324E+16</v>
      </c>
      <c r="U17268">
        <v>2.6630727762803232E+16</v>
      </c>
      <c r="V17268">
        <v>7488407398221841</v>
      </c>
      <c r="W17268">
        <v>2.1419069735981784E+16</v>
      </c>
      <c r="X17268">
        <v>3036247078363733</v>
      </c>
      <c r="Y17268">
        <v>697059199302565</v>
      </c>
      <c r="Z17268">
        <v>2.2100335017675896E+16</v>
      </c>
    </row>
    <row r="17269" spans="1:26" x14ac:dyDescent="0.3">
      <c r="A17269" t="s">
        <v>7580</v>
      </c>
      <c r="B17269">
        <v>130</v>
      </c>
      <c r="C17269" t="s">
        <v>695</v>
      </c>
      <c r="D17269">
        <v>131300</v>
      </c>
      <c r="E17269">
        <v>1330590</v>
      </c>
      <c r="F17269">
        <v>44298</v>
      </c>
      <c r="G17269">
        <v>101270</v>
      </c>
      <c r="H17269">
        <v>1630</v>
      </c>
      <c r="I17269">
        <v>2870</v>
      </c>
      <c r="J17269">
        <v>20</v>
      </c>
      <c r="K17269">
        <v>3460</v>
      </c>
      <c r="L17269">
        <v>-580</v>
      </c>
      <c r="M17269">
        <v>94940</v>
      </c>
      <c r="N17269">
        <v>2190</v>
      </c>
      <c r="O17269">
        <v>2834008097165992</v>
      </c>
      <c r="P17269">
        <v>3.4166090648760736E+16</v>
      </c>
      <c r="Q17269">
        <v>9374938283795794</v>
      </c>
      <c r="R17269">
        <v>1.6095586057075144E+16</v>
      </c>
      <c r="S17269">
        <v>6968641114982578</v>
      </c>
      <c r="T17269">
        <v>-1676300578034682</v>
      </c>
      <c r="U17269">
        <v>2306720033705498</v>
      </c>
      <c r="V17269">
        <v>7610909446185526</v>
      </c>
      <c r="W17269">
        <v>2.1569378997286916E+16</v>
      </c>
      <c r="X17269">
        <v>2600350220578841</v>
      </c>
      <c r="Y17269">
        <v>7135180634154774</v>
      </c>
      <c r="Z17269">
        <v>2214325146556032</v>
      </c>
    </row>
    <row r="17270" spans="1:26" x14ac:dyDescent="0.3">
      <c r="A17270" t="s">
        <v>7580</v>
      </c>
      <c r="B17270">
        <v>130</v>
      </c>
      <c r="C17270" t="s">
        <v>695</v>
      </c>
      <c r="D17270">
        <v>131300</v>
      </c>
      <c r="E17270">
        <v>1330590</v>
      </c>
      <c r="F17270">
        <v>44302</v>
      </c>
      <c r="G17270">
        <v>103500</v>
      </c>
      <c r="H17270">
        <v>2230</v>
      </c>
      <c r="I17270">
        <v>2910</v>
      </c>
      <c r="J17270">
        <v>40</v>
      </c>
      <c r="K17270">
        <v>3410</v>
      </c>
      <c r="L17270">
        <v>-50</v>
      </c>
      <c r="M17270">
        <v>97180</v>
      </c>
      <c r="N17270">
        <v>2240</v>
      </c>
      <c r="O17270">
        <v>2.8115942028985504E+16</v>
      </c>
      <c r="P17270">
        <v>3294685990338164</v>
      </c>
      <c r="Q17270">
        <v>9389371980676328</v>
      </c>
      <c r="R17270">
        <v>2.1545893719806764E+16</v>
      </c>
      <c r="S17270">
        <v>1.3745704467353952E+16</v>
      </c>
      <c r="T17270">
        <v>-1466275659824047</v>
      </c>
      <c r="U17270">
        <v>2.3050010290183164E+16</v>
      </c>
      <c r="V17270">
        <v>7778504272540753</v>
      </c>
      <c r="W17270">
        <v>2186999751989719</v>
      </c>
      <c r="X17270">
        <v>2562772905252557</v>
      </c>
      <c r="Y17270">
        <v>7303527006816525</v>
      </c>
      <c r="Z17270">
        <v>2218717522148297</v>
      </c>
    </row>
    <row r="17271" spans="1:26" x14ac:dyDescent="0.3">
      <c r="A17271" t="s">
        <v>7580</v>
      </c>
      <c r="B17271">
        <v>130</v>
      </c>
      <c r="C17271" t="s">
        <v>695</v>
      </c>
      <c r="D17271">
        <v>131300</v>
      </c>
      <c r="E17271">
        <v>1330590</v>
      </c>
      <c r="F17271">
        <v>44305</v>
      </c>
      <c r="G17271">
        <v>105520</v>
      </c>
      <c r="H17271">
        <v>2020</v>
      </c>
      <c r="I17271">
        <v>2940</v>
      </c>
      <c r="J17271">
        <v>30</v>
      </c>
      <c r="K17271">
        <v>3450</v>
      </c>
      <c r="L17271">
        <v>40</v>
      </c>
      <c r="M17271">
        <v>99130</v>
      </c>
      <c r="N17271">
        <v>1950</v>
      </c>
      <c r="O17271">
        <v>2.7862016679302504E+16</v>
      </c>
      <c r="P17271">
        <v>3.2695223654283544E+16</v>
      </c>
      <c r="Q17271">
        <v>939442759666414</v>
      </c>
      <c r="R17271">
        <v>1.9143290371493556E+16</v>
      </c>
      <c r="S17271">
        <v>1020408163265306</v>
      </c>
      <c r="T17271">
        <v>1.1594202898550724E+16</v>
      </c>
      <c r="U17271">
        <v>1.9671138908503984E+16</v>
      </c>
      <c r="V17271">
        <v>793031662645894</v>
      </c>
      <c r="W17271">
        <v>2209546141185489</v>
      </c>
      <c r="X17271">
        <v>2592834757513584</v>
      </c>
      <c r="Y17271">
        <v>7450078536589032</v>
      </c>
      <c r="Z17271">
        <v>2223198963433591</v>
      </c>
    </row>
    <row r="17272" spans="1:26" x14ac:dyDescent="0.3">
      <c r="A17272" t="s">
        <v>7580</v>
      </c>
      <c r="B17272">
        <v>130</v>
      </c>
      <c r="C17272" t="s">
        <v>695</v>
      </c>
      <c r="D17272">
        <v>131300</v>
      </c>
      <c r="E17272">
        <v>1330590</v>
      </c>
      <c r="F17272">
        <v>44309</v>
      </c>
      <c r="G17272">
        <v>107740</v>
      </c>
      <c r="H17272">
        <v>2220</v>
      </c>
      <c r="I17272">
        <v>2980</v>
      </c>
      <c r="J17272">
        <v>40</v>
      </c>
      <c r="K17272">
        <v>3810</v>
      </c>
      <c r="L17272">
        <v>360</v>
      </c>
      <c r="M17272">
        <v>100950</v>
      </c>
      <c r="N17272">
        <v>1820</v>
      </c>
      <c r="O17272">
        <v>2.7659179506218672E+16</v>
      </c>
      <c r="P17272">
        <v>3.5362910710970856E+16</v>
      </c>
      <c r="Q17272">
        <v>9369779097828104</v>
      </c>
      <c r="R17272">
        <v>2.0605160571746796E+16</v>
      </c>
      <c r="S17272">
        <v>1.3422818791946308E+16</v>
      </c>
      <c r="T17272">
        <v>9448818897637796</v>
      </c>
      <c r="U17272">
        <v>1.8028727092620108E+16</v>
      </c>
      <c r="V17272">
        <v>809715990650764</v>
      </c>
      <c r="W17272">
        <v>2239607993446516</v>
      </c>
      <c r="X17272">
        <v>2.8633914278628276E+16</v>
      </c>
      <c r="Y17272">
        <v>7586859964376705</v>
      </c>
      <c r="Z17272">
        <v>2.2280152263753444E+16</v>
      </c>
    </row>
    <row r="17273" spans="1:26" x14ac:dyDescent="0.3">
      <c r="A17273" t="s">
        <v>7580</v>
      </c>
      <c r="B17273">
        <v>130</v>
      </c>
      <c r="C17273" t="s">
        <v>695</v>
      </c>
      <c r="D17273">
        <v>131300</v>
      </c>
      <c r="E17273">
        <v>1330590</v>
      </c>
      <c r="F17273">
        <v>44312</v>
      </c>
      <c r="G17273">
        <v>109240</v>
      </c>
      <c r="H17273">
        <v>1500</v>
      </c>
      <c r="I17273">
        <v>3020</v>
      </c>
      <c r="J17273">
        <v>40</v>
      </c>
      <c r="K17273">
        <v>3410</v>
      </c>
      <c r="L17273">
        <v>-400</v>
      </c>
      <c r="M17273">
        <v>102810</v>
      </c>
      <c r="N17273">
        <v>1860</v>
      </c>
      <c r="O17273">
        <v>2.7645551080190408E+16</v>
      </c>
      <c r="P17273">
        <v>3.1215671915049432E+16</v>
      </c>
      <c r="Q17273">
        <v>9411387770047600</v>
      </c>
      <c r="R17273">
        <v>1.3731233980227024E+16</v>
      </c>
      <c r="S17273">
        <v>1.324503311258278E+16</v>
      </c>
      <c r="T17273">
        <v>-1.1730205278592376E+16</v>
      </c>
      <c r="U17273">
        <v>1809162532827546</v>
      </c>
      <c r="V17273">
        <v>8209891852486492</v>
      </c>
      <c r="W17273">
        <v>2269669845707543</v>
      </c>
      <c r="X17273">
        <v>2562772905252557</v>
      </c>
      <c r="Y17273">
        <v>7726647577390481</v>
      </c>
      <c r="Z17273">
        <v>2.2325178418019504E+16</v>
      </c>
    </row>
    <row r="17274" spans="1:26" x14ac:dyDescent="0.3">
      <c r="A17274" t="s">
        <v>7580</v>
      </c>
      <c r="B17274">
        <v>130</v>
      </c>
      <c r="C17274" t="s">
        <v>695</v>
      </c>
      <c r="D17274">
        <v>131300</v>
      </c>
      <c r="E17274">
        <v>1330590</v>
      </c>
      <c r="F17274">
        <v>44316</v>
      </c>
      <c r="G17274">
        <v>111990</v>
      </c>
      <c r="H17274">
        <v>2750</v>
      </c>
      <c r="I17274">
        <v>3060</v>
      </c>
      <c r="J17274">
        <v>40</v>
      </c>
      <c r="K17274">
        <v>3690</v>
      </c>
      <c r="L17274">
        <v>280</v>
      </c>
      <c r="M17274">
        <v>105240</v>
      </c>
      <c r="N17274">
        <v>2430</v>
      </c>
      <c r="O17274">
        <v>2.7323868202518084E+16</v>
      </c>
      <c r="P17274">
        <v>329493704795071</v>
      </c>
      <c r="Q17274">
        <v>9397267613179748</v>
      </c>
      <c r="R17274">
        <v>2455576390749174</v>
      </c>
      <c r="S17274">
        <v>1.3071895424836602E+16</v>
      </c>
      <c r="T17274">
        <v>7588075880758807</v>
      </c>
      <c r="U17274">
        <v>2.3090079817559864E+16</v>
      </c>
      <c r="V17274">
        <v>8416567086781052</v>
      </c>
      <c r="W17274">
        <v>229973169796857</v>
      </c>
      <c r="X17274">
        <v>2.7732058710797464E+16</v>
      </c>
      <c r="Y17274">
        <v>790927332987622</v>
      </c>
      <c r="Z17274">
        <v>2.2373904076256384E+16</v>
      </c>
    </row>
    <row r="17275" spans="1:26" x14ac:dyDescent="0.3">
      <c r="A17275" t="s">
        <v>7580</v>
      </c>
      <c r="B17275">
        <v>130</v>
      </c>
      <c r="C17275" t="s">
        <v>695</v>
      </c>
      <c r="D17275">
        <v>131300</v>
      </c>
      <c r="E17275">
        <v>1330590</v>
      </c>
      <c r="F17275">
        <v>44319</v>
      </c>
      <c r="G17275">
        <v>113500</v>
      </c>
      <c r="H17275">
        <v>1510</v>
      </c>
      <c r="I17275">
        <v>3080</v>
      </c>
      <c r="J17275">
        <v>20</v>
      </c>
      <c r="K17275">
        <v>3290</v>
      </c>
      <c r="L17275">
        <v>-400</v>
      </c>
      <c r="M17275">
        <v>107130</v>
      </c>
      <c r="N17275">
        <v>1890</v>
      </c>
      <c r="O17275">
        <v>2.7136563876651984E+16</v>
      </c>
      <c r="P17275">
        <v>2898678414096916</v>
      </c>
      <c r="Q17275">
        <v>9438766519823788</v>
      </c>
      <c r="R17275">
        <v>1.3303964757709252E+16</v>
      </c>
      <c r="S17275">
        <v>6493506493506494</v>
      </c>
      <c r="T17275">
        <v>-1.21580547112462E+16</v>
      </c>
      <c r="U17275">
        <v>1.7642117054046484E+16</v>
      </c>
      <c r="V17275">
        <v>8530050579066429</v>
      </c>
      <c r="W17275">
        <v>2314762624099084</v>
      </c>
      <c r="X17275">
        <v>2.4725873484694756E+16</v>
      </c>
      <c r="Y17275">
        <v>8051315581809574</v>
      </c>
      <c r="Z17275">
        <v>2.2419014927418544E+16</v>
      </c>
    </row>
    <row r="17276" spans="1:26" x14ac:dyDescent="0.3">
      <c r="A17276" t="s">
        <v>7580</v>
      </c>
      <c r="B17276">
        <v>130</v>
      </c>
      <c r="C17276" t="s">
        <v>695</v>
      </c>
      <c r="D17276">
        <v>131300</v>
      </c>
      <c r="E17276">
        <v>1330590</v>
      </c>
      <c r="F17276">
        <v>44323</v>
      </c>
      <c r="G17276">
        <v>115450</v>
      </c>
      <c r="H17276">
        <v>1950</v>
      </c>
      <c r="I17276">
        <v>3160</v>
      </c>
      <c r="J17276">
        <v>80</v>
      </c>
      <c r="K17276">
        <v>3410</v>
      </c>
      <c r="L17276">
        <v>120</v>
      </c>
      <c r="M17276">
        <v>108880</v>
      </c>
      <c r="N17276">
        <v>1750</v>
      </c>
      <c r="O17276">
        <v>2.7371156344737984E+16</v>
      </c>
      <c r="P17276">
        <v>2953659592897358</v>
      </c>
      <c r="Q17276">
        <v>9430922477262884</v>
      </c>
      <c r="R17276">
        <v>1.6890428757037678E+16</v>
      </c>
      <c r="S17276">
        <v>2531645569620253</v>
      </c>
      <c r="T17276">
        <v>3519061583577713</v>
      </c>
      <c r="U17276">
        <v>1.6072740631888318E+16</v>
      </c>
      <c r="V17276">
        <v>8676602108838936</v>
      </c>
      <c r="W17276">
        <v>2374886328621138</v>
      </c>
      <c r="X17276">
        <v>2562772905252557</v>
      </c>
      <c r="Y17276">
        <v>8182836185451566</v>
      </c>
      <c r="Z17276">
        <v>2.2465649518369592E+16</v>
      </c>
    </row>
    <row r="17277" spans="1:26" x14ac:dyDescent="0.3">
      <c r="A17277" t="s">
        <v>7580</v>
      </c>
      <c r="B17277">
        <v>130</v>
      </c>
      <c r="C17277" t="s">
        <v>695</v>
      </c>
      <c r="D17277">
        <v>131300</v>
      </c>
      <c r="E17277">
        <v>1330590</v>
      </c>
      <c r="F17277">
        <v>44326</v>
      </c>
      <c r="G17277">
        <v>117490</v>
      </c>
      <c r="H17277">
        <v>2040</v>
      </c>
      <c r="I17277">
        <v>3200</v>
      </c>
      <c r="J17277">
        <v>40</v>
      </c>
      <c r="K17277">
        <v>3630</v>
      </c>
      <c r="L17277">
        <v>220</v>
      </c>
      <c r="M17277">
        <v>110660</v>
      </c>
      <c r="N17277">
        <v>1780</v>
      </c>
      <c r="O17277">
        <v>2.7236360541322664E+16</v>
      </c>
      <c r="P17277">
        <v>308962464890629</v>
      </c>
      <c r="Q17277">
        <v>9418673929696144</v>
      </c>
      <c r="R17277">
        <v>173631798450932</v>
      </c>
      <c r="S17277">
        <v>125</v>
      </c>
      <c r="T17277">
        <v>6060606060606061</v>
      </c>
      <c r="U17277">
        <v>1608530634375565</v>
      </c>
      <c r="V17277">
        <v>8829917555370175</v>
      </c>
      <c r="W17277">
        <v>2404948180882165</v>
      </c>
      <c r="X17277">
        <v>2728113092688206</v>
      </c>
      <c r="Y17277">
        <v>8316611428013137</v>
      </c>
      <c r="Z17277">
        <v>2.2513868720971356E+16</v>
      </c>
    </row>
    <row r="17278" spans="1:26" x14ac:dyDescent="0.3">
      <c r="A17278" t="s">
        <v>7580</v>
      </c>
      <c r="B17278">
        <v>130</v>
      </c>
      <c r="C17278" t="s">
        <v>695</v>
      </c>
      <c r="D17278">
        <v>131300</v>
      </c>
      <c r="E17278">
        <v>1330590</v>
      </c>
      <c r="F17278">
        <v>44330</v>
      </c>
      <c r="G17278">
        <v>120010</v>
      </c>
      <c r="H17278">
        <v>2520</v>
      </c>
      <c r="I17278">
        <v>3270</v>
      </c>
      <c r="J17278">
        <v>70</v>
      </c>
      <c r="K17278">
        <v>4360</v>
      </c>
      <c r="L17278">
        <v>730</v>
      </c>
      <c r="M17278">
        <v>112380</v>
      </c>
      <c r="N17278">
        <v>1720</v>
      </c>
      <c r="O17278">
        <v>2724772935588701</v>
      </c>
      <c r="P17278">
        <v>3633030580784934</v>
      </c>
      <c r="Q17278">
        <v>9364219648362636</v>
      </c>
      <c r="R17278">
        <v>2099825014582118</v>
      </c>
      <c r="S17278">
        <v>2.1406727828746176E+16</v>
      </c>
      <c r="T17278">
        <v>1.6743119266055044E+16</v>
      </c>
      <c r="U17278">
        <v>1.5305214450969924E+16</v>
      </c>
      <c r="V17278">
        <v>9019307224614644</v>
      </c>
      <c r="W17278">
        <v>2.4575564223389624E+16</v>
      </c>
      <c r="X17278">
        <v>3.2767418964519496E+16</v>
      </c>
      <c r="Y17278">
        <v>8445877392735553</v>
      </c>
      <c r="Z17278">
        <v>2256792621083771</v>
      </c>
    </row>
    <row r="17279" spans="1:26" x14ac:dyDescent="0.3">
      <c r="A17279" t="s">
        <v>7580</v>
      </c>
      <c r="B17279">
        <v>130</v>
      </c>
      <c r="C17279" t="s">
        <v>695</v>
      </c>
      <c r="D17279">
        <v>131300</v>
      </c>
      <c r="E17279">
        <v>1330590</v>
      </c>
      <c r="F17279">
        <v>44333</v>
      </c>
      <c r="G17279">
        <v>121710</v>
      </c>
      <c r="H17279">
        <v>1700</v>
      </c>
      <c r="I17279">
        <v>3300</v>
      </c>
      <c r="J17279">
        <v>30</v>
      </c>
      <c r="K17279">
        <v>4040</v>
      </c>
      <c r="L17279">
        <v>-320</v>
      </c>
      <c r="M17279">
        <v>114370</v>
      </c>
      <c r="N17279">
        <v>1990</v>
      </c>
      <c r="O17279">
        <v>2.7113630761646536E+16</v>
      </c>
      <c r="P17279">
        <v>3.3193657053652128E+16</v>
      </c>
      <c r="Q17279">
        <v>9396927121847012</v>
      </c>
      <c r="R17279">
        <v>1.3967627968120944E+16</v>
      </c>
      <c r="S17279">
        <v>909090909090909</v>
      </c>
      <c r="T17279">
        <v>-7920792079207921</v>
      </c>
      <c r="U17279">
        <v>1.7399667745038036E+16</v>
      </c>
      <c r="V17279">
        <v>914707009672401</v>
      </c>
      <c r="W17279">
        <v>2.4801028115347328E+16</v>
      </c>
      <c r="X17279">
        <v>3036247078363733</v>
      </c>
      <c r="Y17279">
        <v>8595435107734163</v>
      </c>
      <c r="Z17279">
        <v>2261899475320063</v>
      </c>
    </row>
    <row r="17280" spans="1:26" x14ac:dyDescent="0.3">
      <c r="A17280" t="s">
        <v>7580</v>
      </c>
      <c r="B17280">
        <v>130</v>
      </c>
      <c r="C17280" t="s">
        <v>695</v>
      </c>
      <c r="D17280">
        <v>131300</v>
      </c>
      <c r="E17280">
        <v>1330590</v>
      </c>
      <c r="F17280">
        <v>44337</v>
      </c>
      <c r="G17280">
        <v>124070</v>
      </c>
      <c r="H17280">
        <v>2360</v>
      </c>
      <c r="I17280">
        <v>3380</v>
      </c>
      <c r="J17280">
        <v>80</v>
      </c>
      <c r="K17280">
        <v>3910</v>
      </c>
      <c r="L17280">
        <v>-130</v>
      </c>
      <c r="M17280">
        <v>116780</v>
      </c>
      <c r="N17280">
        <v>2410</v>
      </c>
      <c r="O17280">
        <v>2724268558072056</v>
      </c>
      <c r="P17280">
        <v>3151446763923592</v>
      </c>
      <c r="Q17280">
        <v>9412428467800436</v>
      </c>
      <c r="R17280">
        <v>1902152010961554</v>
      </c>
      <c r="S17280">
        <v>2.3668639053254436E+16</v>
      </c>
      <c r="T17280">
        <v>-3324808184143223</v>
      </c>
      <c r="U17280">
        <v>2.0637095393046756E+16</v>
      </c>
      <c r="V17280">
        <v>932443502506407</v>
      </c>
      <c r="W17280">
        <v>2.5402265160567868E+16</v>
      </c>
      <c r="X17280">
        <v>2.9385460585153956E+16</v>
      </c>
      <c r="Y17280">
        <v>8776557767606851</v>
      </c>
      <c r="Z17280">
        <v>2.2670291921123876E+16</v>
      </c>
    </row>
    <row r="17281" spans="1:26" x14ac:dyDescent="0.3">
      <c r="A17281" t="s">
        <v>7580</v>
      </c>
      <c r="B17281">
        <v>130</v>
      </c>
      <c r="C17281" t="s">
        <v>695</v>
      </c>
      <c r="D17281">
        <v>131300</v>
      </c>
      <c r="E17281">
        <v>1330590</v>
      </c>
      <c r="F17281">
        <v>44340</v>
      </c>
      <c r="G17281">
        <v>126460</v>
      </c>
      <c r="H17281">
        <v>2390</v>
      </c>
      <c r="I17281">
        <v>3410</v>
      </c>
      <c r="J17281">
        <v>30</v>
      </c>
      <c r="K17281">
        <v>4140</v>
      </c>
      <c r="L17281">
        <v>230</v>
      </c>
      <c r="M17281">
        <v>118910</v>
      </c>
      <c r="N17281">
        <v>2130</v>
      </c>
      <c r="O17281">
        <v>2.6965048236596552E+16</v>
      </c>
      <c r="P17281">
        <v>3273762454531077</v>
      </c>
      <c r="Q17281">
        <v>9402973272180928</v>
      </c>
      <c r="R17281">
        <v>1.8899256681954768E+16</v>
      </c>
      <c r="S17281">
        <v>8797653958944282</v>
      </c>
      <c r="T17281">
        <v>5555555555555555</v>
      </c>
      <c r="U17281">
        <v>1.7912707089395342E+16</v>
      </c>
      <c r="V17281">
        <v>9504054592323706</v>
      </c>
      <c r="W17281">
        <v>2562772905252557</v>
      </c>
      <c r="X17281">
        <v>3111401709016301</v>
      </c>
      <c r="Y17281">
        <v>893663713089682</v>
      </c>
      <c r="Z17281">
        <v>2.2723195451243164E+16</v>
      </c>
    </row>
    <row r="17282" spans="1:26" x14ac:dyDescent="0.3">
      <c r="A17282" t="s">
        <v>7580</v>
      </c>
      <c r="B17282">
        <v>130</v>
      </c>
      <c r="C17282" t="s">
        <v>695</v>
      </c>
      <c r="D17282">
        <v>131300</v>
      </c>
      <c r="E17282">
        <v>1330590</v>
      </c>
      <c r="F17282">
        <v>44344</v>
      </c>
      <c r="G17282">
        <v>129230</v>
      </c>
      <c r="H17282">
        <v>2770</v>
      </c>
      <c r="I17282">
        <v>3510</v>
      </c>
      <c r="J17282">
        <v>100</v>
      </c>
      <c r="K17282">
        <v>4700</v>
      </c>
      <c r="L17282">
        <v>560</v>
      </c>
      <c r="M17282">
        <v>121020</v>
      </c>
      <c r="N17282">
        <v>2110</v>
      </c>
      <c r="O17282">
        <v>2.7160875957594988E+16</v>
      </c>
      <c r="P17282">
        <v>3636926410276252</v>
      </c>
      <c r="Q17282">
        <v>9364698599396424</v>
      </c>
      <c r="R17282">
        <v>2.1434651396734504E+16</v>
      </c>
      <c r="S17282">
        <v>2849002849002849</v>
      </c>
      <c r="T17282">
        <v>1.1914893617021276E+16</v>
      </c>
      <c r="U17282">
        <v>1.7435134688481242E+16</v>
      </c>
      <c r="V17282">
        <v>9712232919231320</v>
      </c>
      <c r="W17282">
        <v>2637927535905125</v>
      </c>
      <c r="X17282">
        <v>353226764067068</v>
      </c>
      <c r="Y17282">
        <v>9095213401573738</v>
      </c>
      <c r="Z17282">
        <v>2.2781095318571592E+16</v>
      </c>
    </row>
    <row r="17283" spans="1:26" x14ac:dyDescent="0.3">
      <c r="A17283" t="s">
        <v>7580</v>
      </c>
      <c r="B17283">
        <v>130</v>
      </c>
      <c r="C17283" t="s">
        <v>695</v>
      </c>
      <c r="D17283">
        <v>131300</v>
      </c>
      <c r="E17283">
        <v>1330590</v>
      </c>
      <c r="F17283">
        <v>44347</v>
      </c>
      <c r="G17283">
        <v>130990</v>
      </c>
      <c r="H17283">
        <v>1760</v>
      </c>
      <c r="I17283">
        <v>3580</v>
      </c>
      <c r="J17283">
        <v>70</v>
      </c>
      <c r="K17283">
        <v>4160</v>
      </c>
      <c r="L17283">
        <v>-540</v>
      </c>
      <c r="M17283">
        <v>123250</v>
      </c>
      <c r="N17283">
        <v>2230</v>
      </c>
      <c r="O17283">
        <v>273303305595847</v>
      </c>
      <c r="P17283">
        <v>3.1758149477059316E+16</v>
      </c>
      <c r="Q17283">
        <v>940911519963356</v>
      </c>
      <c r="R17283">
        <v>1343614016337125</v>
      </c>
      <c r="S17283">
        <v>1.9553072625698324E+16</v>
      </c>
      <c r="T17283">
        <v>-1.2980769230769232E+16</v>
      </c>
      <c r="U17283">
        <v>1.8093306288032456E+16</v>
      </c>
      <c r="V17283">
        <v>9844505069179836</v>
      </c>
      <c r="W17283">
        <v>2690535777361922</v>
      </c>
      <c r="X17283">
        <v>3.1264326351468144E+16</v>
      </c>
      <c r="Y17283">
        <v>9262808227928964</v>
      </c>
      <c r="Z17283">
        <v>2283501805319203</v>
      </c>
    </row>
    <row r="17284" spans="1:26" x14ac:dyDescent="0.3">
      <c r="A17284" t="s">
        <v>7580</v>
      </c>
      <c r="B17284">
        <v>130</v>
      </c>
      <c r="C17284" t="s">
        <v>695</v>
      </c>
      <c r="D17284">
        <v>131300</v>
      </c>
      <c r="E17284">
        <v>1330590</v>
      </c>
      <c r="F17284">
        <v>44351</v>
      </c>
      <c r="G17284">
        <v>134150</v>
      </c>
      <c r="H17284">
        <v>3160</v>
      </c>
      <c r="I17284">
        <v>3640</v>
      </c>
      <c r="J17284">
        <v>60</v>
      </c>
      <c r="K17284">
        <v>4550</v>
      </c>
      <c r="L17284">
        <v>390</v>
      </c>
      <c r="M17284">
        <v>125960</v>
      </c>
      <c r="N17284">
        <v>2710</v>
      </c>
      <c r="O17284">
        <v>2.7133805441669776E+16</v>
      </c>
      <c r="P17284">
        <v>3.3917256802087216E+16</v>
      </c>
      <c r="Q17284">
        <v>938948937756243</v>
      </c>
      <c r="R17284">
        <v>2355572120760343</v>
      </c>
      <c r="S17284">
        <v>1.6483516483516484E+16</v>
      </c>
      <c r="T17284">
        <v>8571428571428572</v>
      </c>
      <c r="U17284">
        <v>2.1514766592569068E+16</v>
      </c>
      <c r="V17284">
        <v>1.0081993702041952E+16</v>
      </c>
      <c r="W17284">
        <v>2735628555753463</v>
      </c>
      <c r="X17284">
        <v>3419535694691828</v>
      </c>
      <c r="Y17284">
        <v>9466477276997422</v>
      </c>
      <c r="Z17284">
        <v>2289297793100213</v>
      </c>
    </row>
    <row r="17285" spans="1:26" x14ac:dyDescent="0.3">
      <c r="A17285" t="s">
        <v>7580</v>
      </c>
      <c r="B17285">
        <v>130</v>
      </c>
      <c r="C17285" t="s">
        <v>695</v>
      </c>
      <c r="D17285">
        <v>131300</v>
      </c>
      <c r="E17285">
        <v>1330590</v>
      </c>
      <c r="F17285">
        <v>44354</v>
      </c>
      <c r="G17285">
        <v>136610</v>
      </c>
      <c r="H17285">
        <v>2460</v>
      </c>
      <c r="I17285">
        <v>3680</v>
      </c>
      <c r="J17285">
        <v>40</v>
      </c>
      <c r="K17285">
        <v>5110</v>
      </c>
      <c r="L17285">
        <v>560</v>
      </c>
      <c r="M17285">
        <v>127820</v>
      </c>
      <c r="N17285">
        <v>1860</v>
      </c>
      <c r="O17285">
        <v>269379986823805</v>
      </c>
      <c r="P17285">
        <v>3740575360515336</v>
      </c>
      <c r="Q17285">
        <v>9356562477124660</v>
      </c>
      <c r="R17285">
        <v>1.8007466510504354E+16</v>
      </c>
      <c r="S17285">
        <v>1.0869565217391304E+16</v>
      </c>
      <c r="T17285">
        <v>1095890410958904</v>
      </c>
      <c r="U17285">
        <v>1455171334689407</v>
      </c>
      <c r="V17285">
        <v>1.0266874093447268E+16</v>
      </c>
      <c r="W17285">
        <v>276569040801449</v>
      </c>
      <c r="X17285">
        <v>3840401626346207</v>
      </c>
      <c r="Y17285">
        <v>9606264890011198</v>
      </c>
      <c r="Z17285">
        <v>2295383962992934</v>
      </c>
    </row>
    <row r="17286" spans="1:26" x14ac:dyDescent="0.3">
      <c r="A17286" t="s">
        <v>7580</v>
      </c>
      <c r="B17286">
        <v>130</v>
      </c>
      <c r="C17286" t="s">
        <v>695</v>
      </c>
      <c r="D17286">
        <v>131300</v>
      </c>
      <c r="E17286">
        <v>1330590</v>
      </c>
      <c r="F17286">
        <v>44358</v>
      </c>
      <c r="G17286">
        <v>139840</v>
      </c>
      <c r="H17286">
        <v>3230</v>
      </c>
      <c r="I17286">
        <v>3720</v>
      </c>
      <c r="J17286">
        <v>40</v>
      </c>
      <c r="K17286">
        <v>5300</v>
      </c>
      <c r="L17286">
        <v>190</v>
      </c>
      <c r="M17286">
        <v>130820</v>
      </c>
      <c r="N17286">
        <v>3000</v>
      </c>
      <c r="O17286">
        <v>2660183066361556</v>
      </c>
      <c r="P17286">
        <v>3790045766590389</v>
      </c>
      <c r="Q17286">
        <v>9354977116704806</v>
      </c>
      <c r="R17286">
        <v>2309782608695652</v>
      </c>
      <c r="S17286">
        <v>1.0752688172043012E+16</v>
      </c>
      <c r="T17286">
        <v>3.5849056603773584E+16</v>
      </c>
      <c r="U17286">
        <v>2.2932273352698364E+16</v>
      </c>
      <c r="V17286">
        <v>1.050962355045506E+16</v>
      </c>
      <c r="W17286">
        <v>2795752260275517</v>
      </c>
      <c r="X17286">
        <v>3.9831954245860856E+16</v>
      </c>
      <c r="Y17286">
        <v>9831728781968900</v>
      </c>
      <c r="Z17286">
        <v>2301698737430599</v>
      </c>
    </row>
    <row r="17287" spans="1:26" x14ac:dyDescent="0.3">
      <c r="A17287" t="s">
        <v>7580</v>
      </c>
      <c r="B17287">
        <v>130</v>
      </c>
      <c r="C17287" t="s">
        <v>695</v>
      </c>
      <c r="D17287">
        <v>131300</v>
      </c>
      <c r="E17287">
        <v>1330590</v>
      </c>
      <c r="F17287">
        <v>44361</v>
      </c>
      <c r="G17287">
        <v>142080</v>
      </c>
      <c r="H17287">
        <v>2240</v>
      </c>
      <c r="I17287">
        <v>3760</v>
      </c>
      <c r="J17287">
        <v>40</v>
      </c>
      <c r="K17287">
        <v>4830</v>
      </c>
      <c r="L17287">
        <v>-470</v>
      </c>
      <c r="M17287">
        <v>133490</v>
      </c>
      <c r="N17287">
        <v>2670</v>
      </c>
      <c r="O17287">
        <v>2.6463963963963964E+16</v>
      </c>
      <c r="P17287">
        <v>3.3994932432432436E+16</v>
      </c>
      <c r="Q17287">
        <v>9395411036036036</v>
      </c>
      <c r="R17287">
        <v>1.5765765765765764E+16</v>
      </c>
      <c r="S17287">
        <v>1.0638297872340424E+16</v>
      </c>
      <c r="T17287">
        <v>-9730848861283644</v>
      </c>
      <c r="U17287">
        <v>2.0001498239568508E+16</v>
      </c>
      <c r="V17287">
        <v>1.0677969923116812E+16</v>
      </c>
      <c r="W17287">
        <v>2825814112536544</v>
      </c>
      <c r="X17287">
        <v>3.6299686605190176E+16</v>
      </c>
      <c r="Y17287">
        <v>1.0032391645811256E+16</v>
      </c>
      <c r="Z17287">
        <v>2307666373811541</v>
      </c>
    </row>
    <row r="17288" spans="1:26" x14ac:dyDescent="0.3">
      <c r="A17288" t="s">
        <v>7580</v>
      </c>
      <c r="B17288">
        <v>130</v>
      </c>
      <c r="C17288" t="s">
        <v>1311</v>
      </c>
      <c r="D17288">
        <v>135050</v>
      </c>
      <c r="E17288">
        <v>119530</v>
      </c>
      <c r="F17288">
        <v>4392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</row>
    <row r="17289" spans="1:26" x14ac:dyDescent="0.3">
      <c r="A17289" t="s">
        <v>7580</v>
      </c>
      <c r="B17289">
        <v>130</v>
      </c>
      <c r="C17289" t="s">
        <v>1311</v>
      </c>
      <c r="D17289">
        <v>135050</v>
      </c>
      <c r="E17289">
        <v>119530</v>
      </c>
      <c r="F17289">
        <v>43922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</row>
    <row r="17290" spans="1:26" x14ac:dyDescent="0.3">
      <c r="A17290" t="s">
        <v>7580</v>
      </c>
      <c r="B17290">
        <v>130</v>
      </c>
      <c r="C17290" t="s">
        <v>1311</v>
      </c>
      <c r="D17290">
        <v>135050</v>
      </c>
      <c r="E17290">
        <v>119530</v>
      </c>
      <c r="F17290">
        <v>43924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</row>
    <row r="17291" spans="1:26" x14ac:dyDescent="0.3">
      <c r="A17291" t="s">
        <v>7580</v>
      </c>
      <c r="B17291">
        <v>130</v>
      </c>
      <c r="C17291" t="s">
        <v>1311</v>
      </c>
      <c r="D17291">
        <v>135050</v>
      </c>
      <c r="E17291">
        <v>119530</v>
      </c>
      <c r="F17291">
        <v>43927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</row>
    <row r="17292" spans="1:26" x14ac:dyDescent="0.3">
      <c r="A17292" t="s">
        <v>7580</v>
      </c>
      <c r="B17292">
        <v>130</v>
      </c>
      <c r="C17292" t="s">
        <v>1311</v>
      </c>
      <c r="D17292">
        <v>135050</v>
      </c>
      <c r="E17292">
        <v>119530</v>
      </c>
      <c r="F17292">
        <v>43929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</row>
    <row r="17293" spans="1:26" x14ac:dyDescent="0.3">
      <c r="A17293" t="s">
        <v>7580</v>
      </c>
      <c r="B17293">
        <v>130</v>
      </c>
      <c r="C17293" t="s">
        <v>1311</v>
      </c>
      <c r="D17293">
        <v>135050</v>
      </c>
      <c r="E17293">
        <v>119530</v>
      </c>
      <c r="F17293">
        <v>43931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</row>
    <row r="17294" spans="1:26" x14ac:dyDescent="0.3">
      <c r="A17294" t="s">
        <v>7580</v>
      </c>
      <c r="B17294">
        <v>130</v>
      </c>
      <c r="C17294" t="s">
        <v>1311</v>
      </c>
      <c r="D17294">
        <v>135050</v>
      </c>
      <c r="E17294">
        <v>119530</v>
      </c>
      <c r="F17294">
        <v>43934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</row>
    <row r="17295" spans="1:26" x14ac:dyDescent="0.3">
      <c r="A17295" t="s">
        <v>7580</v>
      </c>
      <c r="B17295">
        <v>130</v>
      </c>
      <c r="C17295" t="s">
        <v>1311</v>
      </c>
      <c r="D17295">
        <v>135050</v>
      </c>
      <c r="E17295">
        <v>119530</v>
      </c>
      <c r="F17295">
        <v>43936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</row>
    <row r="17296" spans="1:26" x14ac:dyDescent="0.3">
      <c r="A17296" t="s">
        <v>7580</v>
      </c>
      <c r="B17296">
        <v>130</v>
      </c>
      <c r="C17296" t="s">
        <v>1311</v>
      </c>
      <c r="D17296">
        <v>135050</v>
      </c>
      <c r="E17296">
        <v>119530</v>
      </c>
      <c r="F17296">
        <v>43938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</row>
    <row r="17297" spans="1:26" x14ac:dyDescent="0.3">
      <c r="A17297" t="s">
        <v>7580</v>
      </c>
      <c r="B17297">
        <v>130</v>
      </c>
      <c r="C17297" t="s">
        <v>1311</v>
      </c>
      <c r="D17297">
        <v>135050</v>
      </c>
      <c r="E17297">
        <v>119530</v>
      </c>
      <c r="F17297">
        <v>43941</v>
      </c>
      <c r="G17297">
        <v>10</v>
      </c>
      <c r="H17297">
        <v>10</v>
      </c>
      <c r="I17297">
        <v>0</v>
      </c>
      <c r="J17297">
        <v>0</v>
      </c>
      <c r="K17297">
        <v>10</v>
      </c>
      <c r="L17297">
        <v>10</v>
      </c>
      <c r="M17297">
        <v>0</v>
      </c>
      <c r="N17297">
        <v>0</v>
      </c>
      <c r="O17297">
        <v>0</v>
      </c>
      <c r="P17297">
        <v>10</v>
      </c>
      <c r="Q17297">
        <v>0</v>
      </c>
      <c r="R17297">
        <v>10</v>
      </c>
      <c r="S17297">
        <v>0</v>
      </c>
      <c r="T17297">
        <v>10</v>
      </c>
      <c r="U17297">
        <v>0</v>
      </c>
      <c r="V17297">
        <v>8366100560528737</v>
      </c>
      <c r="W17297">
        <v>0</v>
      </c>
      <c r="X17297">
        <v>8366100560528737</v>
      </c>
      <c r="Y17297">
        <v>0</v>
      </c>
      <c r="Z17297">
        <v>0</v>
      </c>
    </row>
    <row r="17298" spans="1:26" x14ac:dyDescent="0.3">
      <c r="A17298" t="s">
        <v>7580</v>
      </c>
      <c r="B17298">
        <v>130</v>
      </c>
      <c r="C17298" t="s">
        <v>1311</v>
      </c>
      <c r="D17298">
        <v>135050</v>
      </c>
      <c r="E17298">
        <v>119530</v>
      </c>
      <c r="F17298">
        <v>43945</v>
      </c>
      <c r="G17298">
        <v>20</v>
      </c>
      <c r="H17298">
        <v>10</v>
      </c>
      <c r="I17298">
        <v>0</v>
      </c>
      <c r="J17298">
        <v>0</v>
      </c>
      <c r="K17298">
        <v>20</v>
      </c>
      <c r="L17298">
        <v>10</v>
      </c>
      <c r="M17298">
        <v>0</v>
      </c>
      <c r="N17298">
        <v>0</v>
      </c>
      <c r="O17298">
        <v>0</v>
      </c>
      <c r="P17298">
        <v>10</v>
      </c>
      <c r="Q17298">
        <v>0</v>
      </c>
      <c r="R17298">
        <v>5</v>
      </c>
      <c r="S17298">
        <v>0</v>
      </c>
      <c r="T17298">
        <v>5</v>
      </c>
      <c r="U17298">
        <v>0</v>
      </c>
      <c r="V17298">
        <v>1.6732201121057474E+16</v>
      </c>
      <c r="W17298">
        <v>0</v>
      </c>
      <c r="X17298">
        <v>1.6732201121057474E+16</v>
      </c>
      <c r="Y17298">
        <v>0</v>
      </c>
      <c r="Z17298">
        <v>0</v>
      </c>
    </row>
    <row r="17299" spans="1:26" x14ac:dyDescent="0.3">
      <c r="A17299" t="s">
        <v>7580</v>
      </c>
      <c r="B17299">
        <v>130</v>
      </c>
      <c r="C17299" t="s">
        <v>1311</v>
      </c>
      <c r="D17299">
        <v>135050</v>
      </c>
      <c r="E17299">
        <v>119530</v>
      </c>
      <c r="F17299">
        <v>43948</v>
      </c>
      <c r="G17299">
        <v>20</v>
      </c>
      <c r="H17299">
        <v>0</v>
      </c>
      <c r="I17299">
        <v>0</v>
      </c>
      <c r="J17299">
        <v>0</v>
      </c>
      <c r="K17299">
        <v>20</v>
      </c>
      <c r="L17299">
        <v>0</v>
      </c>
      <c r="M17299">
        <v>0</v>
      </c>
      <c r="N17299">
        <v>0</v>
      </c>
      <c r="O17299">
        <v>0</v>
      </c>
      <c r="P17299">
        <v>1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1.6732201121057474E+16</v>
      </c>
      <c r="W17299">
        <v>0</v>
      </c>
      <c r="X17299">
        <v>1.6732201121057474E+16</v>
      </c>
      <c r="Y17299">
        <v>0</v>
      </c>
      <c r="Z17299">
        <v>0</v>
      </c>
    </row>
    <row r="17300" spans="1:26" x14ac:dyDescent="0.3">
      <c r="A17300" t="s">
        <v>7580</v>
      </c>
      <c r="B17300">
        <v>130</v>
      </c>
      <c r="C17300" t="s">
        <v>1311</v>
      </c>
      <c r="D17300">
        <v>135050</v>
      </c>
      <c r="E17300">
        <v>119530</v>
      </c>
      <c r="F17300">
        <v>43952</v>
      </c>
      <c r="G17300">
        <v>80</v>
      </c>
      <c r="H17300">
        <v>60</v>
      </c>
      <c r="I17300">
        <v>0</v>
      </c>
      <c r="J17300">
        <v>0</v>
      </c>
      <c r="K17300">
        <v>70</v>
      </c>
      <c r="L17300">
        <v>50</v>
      </c>
      <c r="M17300">
        <v>10</v>
      </c>
      <c r="N17300">
        <v>10</v>
      </c>
      <c r="O17300">
        <v>0</v>
      </c>
      <c r="P17300">
        <v>875</v>
      </c>
      <c r="Q17300">
        <v>125</v>
      </c>
      <c r="R17300">
        <v>75</v>
      </c>
      <c r="S17300">
        <v>0</v>
      </c>
      <c r="T17300">
        <v>7142857142857143</v>
      </c>
      <c r="U17300">
        <v>10</v>
      </c>
      <c r="V17300">
        <v>669288044842299</v>
      </c>
      <c r="W17300">
        <v>0</v>
      </c>
      <c r="X17300">
        <v>5856270392370117</v>
      </c>
      <c r="Y17300">
        <v>8366100560528737</v>
      </c>
      <c r="Z17300">
        <v>0</v>
      </c>
    </row>
    <row r="17301" spans="1:26" x14ac:dyDescent="0.3">
      <c r="A17301" t="s">
        <v>7580</v>
      </c>
      <c r="B17301">
        <v>130</v>
      </c>
      <c r="C17301" t="s">
        <v>1311</v>
      </c>
      <c r="D17301">
        <v>135050</v>
      </c>
      <c r="E17301">
        <v>119530</v>
      </c>
      <c r="F17301">
        <v>43955</v>
      </c>
      <c r="G17301">
        <v>100</v>
      </c>
      <c r="H17301">
        <v>20</v>
      </c>
      <c r="I17301">
        <v>0</v>
      </c>
      <c r="J17301">
        <v>0</v>
      </c>
      <c r="K17301">
        <v>80</v>
      </c>
      <c r="L17301">
        <v>10</v>
      </c>
      <c r="M17301">
        <v>20</v>
      </c>
      <c r="N17301">
        <v>10</v>
      </c>
      <c r="O17301">
        <v>0</v>
      </c>
      <c r="P17301">
        <v>8</v>
      </c>
      <c r="Q17301">
        <v>2</v>
      </c>
      <c r="R17301">
        <v>2</v>
      </c>
      <c r="S17301">
        <v>0</v>
      </c>
      <c r="T17301">
        <v>125</v>
      </c>
      <c r="U17301">
        <v>5</v>
      </c>
      <c r="V17301">
        <v>8366100560528738</v>
      </c>
      <c r="W17301">
        <v>0</v>
      </c>
      <c r="X17301">
        <v>669288044842299</v>
      </c>
      <c r="Y17301">
        <v>1.6732201121057474E+16</v>
      </c>
      <c r="Z17301">
        <v>3.0026376544701624E+16</v>
      </c>
    </row>
    <row r="17302" spans="1:26" x14ac:dyDescent="0.3">
      <c r="A17302" t="s">
        <v>7580</v>
      </c>
      <c r="B17302">
        <v>130</v>
      </c>
      <c r="C17302" t="s">
        <v>1311</v>
      </c>
      <c r="D17302">
        <v>135050</v>
      </c>
      <c r="E17302">
        <v>119530</v>
      </c>
      <c r="F17302">
        <v>43959</v>
      </c>
      <c r="G17302">
        <v>120</v>
      </c>
      <c r="H17302">
        <v>20</v>
      </c>
      <c r="I17302">
        <v>0</v>
      </c>
      <c r="J17302">
        <v>0</v>
      </c>
      <c r="K17302">
        <v>50</v>
      </c>
      <c r="L17302">
        <v>-30</v>
      </c>
      <c r="M17302">
        <v>70</v>
      </c>
      <c r="N17302">
        <v>50</v>
      </c>
      <c r="O17302">
        <v>0</v>
      </c>
      <c r="P17302">
        <v>4166666666666667</v>
      </c>
      <c r="Q17302">
        <v>5833333333333334</v>
      </c>
      <c r="R17302">
        <v>1.6666666666666666E+16</v>
      </c>
      <c r="S17302">
        <v>0</v>
      </c>
      <c r="T17302">
        <v>-6</v>
      </c>
      <c r="U17302">
        <v>7142857142857143</v>
      </c>
      <c r="V17302">
        <v>1.0039320672634484E+16</v>
      </c>
      <c r="W17302">
        <v>0</v>
      </c>
      <c r="X17302">
        <v>4183050280264369</v>
      </c>
      <c r="Y17302">
        <v>5856270392370117</v>
      </c>
      <c r="Z17302">
        <v>1.5825555620653052E+16</v>
      </c>
    </row>
    <row r="17303" spans="1:26" x14ac:dyDescent="0.3">
      <c r="A17303" t="s">
        <v>7580</v>
      </c>
      <c r="B17303">
        <v>130</v>
      </c>
      <c r="C17303" t="s">
        <v>1311</v>
      </c>
      <c r="D17303">
        <v>135050</v>
      </c>
      <c r="E17303">
        <v>119530</v>
      </c>
      <c r="F17303">
        <v>43962</v>
      </c>
      <c r="G17303">
        <v>150</v>
      </c>
      <c r="H17303">
        <v>30</v>
      </c>
      <c r="I17303">
        <v>0</v>
      </c>
      <c r="J17303">
        <v>0</v>
      </c>
      <c r="K17303">
        <v>30</v>
      </c>
      <c r="L17303">
        <v>-20</v>
      </c>
      <c r="M17303">
        <v>120</v>
      </c>
      <c r="N17303">
        <v>50</v>
      </c>
      <c r="O17303">
        <v>0</v>
      </c>
      <c r="P17303">
        <v>2</v>
      </c>
      <c r="Q17303">
        <v>8</v>
      </c>
      <c r="R17303">
        <v>2</v>
      </c>
      <c r="S17303">
        <v>0</v>
      </c>
      <c r="T17303">
        <v>-6666666666666666</v>
      </c>
      <c r="U17303">
        <v>4166666666666667</v>
      </c>
      <c r="V17303">
        <v>1.2549150840793106E+16</v>
      </c>
      <c r="W17303">
        <v>0</v>
      </c>
      <c r="X17303">
        <v>2.5098301681586212E+16</v>
      </c>
      <c r="Y17303">
        <v>1.0039320672634484E+16</v>
      </c>
      <c r="Z17303">
        <v>1.5803225521159254E+16</v>
      </c>
    </row>
    <row r="17304" spans="1:26" x14ac:dyDescent="0.3">
      <c r="A17304" t="s">
        <v>7580</v>
      </c>
      <c r="B17304">
        <v>130</v>
      </c>
      <c r="C17304" t="s">
        <v>1311</v>
      </c>
      <c r="D17304">
        <v>135050</v>
      </c>
      <c r="E17304">
        <v>119530</v>
      </c>
      <c r="F17304">
        <v>43966</v>
      </c>
      <c r="G17304">
        <v>170</v>
      </c>
      <c r="H17304">
        <v>20</v>
      </c>
      <c r="I17304">
        <v>0</v>
      </c>
      <c r="J17304">
        <v>0</v>
      </c>
      <c r="K17304">
        <v>20</v>
      </c>
      <c r="L17304">
        <v>-10</v>
      </c>
      <c r="M17304">
        <v>150</v>
      </c>
      <c r="N17304">
        <v>30</v>
      </c>
      <c r="O17304">
        <v>0</v>
      </c>
      <c r="P17304">
        <v>1.176470588235294E+16</v>
      </c>
      <c r="Q17304">
        <v>8823529411764706</v>
      </c>
      <c r="R17304">
        <v>1.176470588235294E+16</v>
      </c>
      <c r="S17304">
        <v>0</v>
      </c>
      <c r="T17304">
        <v>-5</v>
      </c>
      <c r="U17304">
        <v>2</v>
      </c>
      <c r="V17304">
        <v>1.4222370952898856E+16</v>
      </c>
      <c r="W17304">
        <v>0</v>
      </c>
      <c r="X17304">
        <v>1.6732201121057474E+16</v>
      </c>
      <c r="Y17304">
        <v>1.2549150840793106E+16</v>
      </c>
      <c r="Z17304">
        <v>1.5938761270335916E+16</v>
      </c>
    </row>
    <row r="17305" spans="1:26" x14ac:dyDescent="0.3">
      <c r="A17305" t="s">
        <v>7580</v>
      </c>
      <c r="B17305">
        <v>130</v>
      </c>
      <c r="C17305" t="s">
        <v>1311</v>
      </c>
      <c r="D17305">
        <v>135050</v>
      </c>
      <c r="E17305">
        <v>119530</v>
      </c>
      <c r="F17305">
        <v>43969</v>
      </c>
      <c r="G17305">
        <v>180</v>
      </c>
      <c r="H17305">
        <v>10</v>
      </c>
      <c r="I17305">
        <v>0</v>
      </c>
      <c r="J17305">
        <v>0</v>
      </c>
      <c r="K17305">
        <v>20</v>
      </c>
      <c r="L17305">
        <v>0</v>
      </c>
      <c r="M17305">
        <v>160</v>
      </c>
      <c r="N17305">
        <v>10</v>
      </c>
      <c r="O17305">
        <v>0</v>
      </c>
      <c r="P17305">
        <v>1111111111111111</v>
      </c>
      <c r="Q17305">
        <v>8888888888888888</v>
      </c>
      <c r="R17305">
        <v>5555555555555555</v>
      </c>
      <c r="S17305">
        <v>0</v>
      </c>
      <c r="T17305">
        <v>0</v>
      </c>
      <c r="U17305">
        <v>625</v>
      </c>
      <c r="V17305">
        <v>1.5058981008951728E+16</v>
      </c>
      <c r="W17305">
        <v>0</v>
      </c>
      <c r="X17305">
        <v>1.6732201121057474E+16</v>
      </c>
      <c r="Y17305">
        <v>1338576089684598</v>
      </c>
      <c r="Z17305">
        <v>1.6116035511604116E+16</v>
      </c>
    </row>
    <row r="17306" spans="1:26" x14ac:dyDescent="0.3">
      <c r="A17306" t="s">
        <v>7580</v>
      </c>
      <c r="B17306">
        <v>130</v>
      </c>
      <c r="C17306" t="s">
        <v>1311</v>
      </c>
      <c r="D17306">
        <v>135050</v>
      </c>
      <c r="E17306">
        <v>119530</v>
      </c>
      <c r="F17306">
        <v>43973</v>
      </c>
      <c r="G17306">
        <v>250</v>
      </c>
      <c r="H17306">
        <v>70</v>
      </c>
      <c r="I17306">
        <v>0</v>
      </c>
      <c r="J17306">
        <v>0</v>
      </c>
      <c r="K17306">
        <v>30</v>
      </c>
      <c r="L17306">
        <v>10</v>
      </c>
      <c r="M17306">
        <v>220</v>
      </c>
      <c r="N17306">
        <v>60</v>
      </c>
      <c r="O17306">
        <v>0</v>
      </c>
      <c r="P17306">
        <v>12</v>
      </c>
      <c r="Q17306">
        <v>88</v>
      </c>
      <c r="R17306">
        <v>28</v>
      </c>
      <c r="S17306">
        <v>0</v>
      </c>
      <c r="T17306">
        <v>3333333333333333</v>
      </c>
      <c r="U17306">
        <v>2727272727272727</v>
      </c>
      <c r="V17306">
        <v>2.0915251401321844E+16</v>
      </c>
      <c r="W17306">
        <v>0</v>
      </c>
      <c r="X17306">
        <v>2.5098301681586212E+16</v>
      </c>
      <c r="Y17306">
        <v>1.8405421233163224E+16</v>
      </c>
      <c r="Z17306">
        <v>1.7272188408730342E+16</v>
      </c>
    </row>
    <row r="17307" spans="1:26" x14ac:dyDescent="0.3">
      <c r="A17307" t="s">
        <v>7580</v>
      </c>
      <c r="B17307">
        <v>130</v>
      </c>
      <c r="C17307" t="s">
        <v>1311</v>
      </c>
      <c r="D17307">
        <v>135050</v>
      </c>
      <c r="E17307">
        <v>119530</v>
      </c>
      <c r="F17307">
        <v>43976</v>
      </c>
      <c r="G17307">
        <v>260</v>
      </c>
      <c r="H17307">
        <v>10</v>
      </c>
      <c r="I17307">
        <v>0</v>
      </c>
      <c r="J17307">
        <v>0</v>
      </c>
      <c r="K17307">
        <v>0</v>
      </c>
      <c r="L17307">
        <v>-30</v>
      </c>
      <c r="M17307">
        <v>260</v>
      </c>
      <c r="N17307">
        <v>40</v>
      </c>
      <c r="O17307">
        <v>0</v>
      </c>
      <c r="P17307">
        <v>0</v>
      </c>
      <c r="Q17307">
        <v>10</v>
      </c>
      <c r="R17307">
        <v>3.8461538461538464E+16</v>
      </c>
      <c r="S17307">
        <v>0</v>
      </c>
      <c r="T17307">
        <v>0</v>
      </c>
      <c r="U17307">
        <v>1.5384615384615384E+16</v>
      </c>
      <c r="V17307">
        <v>2.1751861457374716E+16</v>
      </c>
      <c r="W17307">
        <v>0</v>
      </c>
      <c r="X17307">
        <v>0</v>
      </c>
      <c r="Y17307">
        <v>2.1751861457374716E+16</v>
      </c>
      <c r="Z17307">
        <v>1.7263465461890122E+16</v>
      </c>
    </row>
    <row r="17308" spans="1:26" x14ac:dyDescent="0.3">
      <c r="A17308" t="s">
        <v>7580</v>
      </c>
      <c r="B17308">
        <v>130</v>
      </c>
      <c r="C17308" t="s">
        <v>1311</v>
      </c>
      <c r="D17308">
        <v>135050</v>
      </c>
      <c r="E17308">
        <v>119530</v>
      </c>
      <c r="F17308">
        <v>43980</v>
      </c>
      <c r="G17308">
        <v>330</v>
      </c>
      <c r="H17308">
        <v>70</v>
      </c>
      <c r="I17308">
        <v>0</v>
      </c>
      <c r="J17308">
        <v>0</v>
      </c>
      <c r="K17308">
        <v>10</v>
      </c>
      <c r="L17308">
        <v>10</v>
      </c>
      <c r="M17308">
        <v>320</v>
      </c>
      <c r="N17308">
        <v>60</v>
      </c>
      <c r="O17308">
        <v>0</v>
      </c>
      <c r="P17308">
        <v>3.0303030303030304E+16</v>
      </c>
      <c r="Q17308">
        <v>9696969696969696</v>
      </c>
      <c r="R17308">
        <v>2.1212121212121212E+16</v>
      </c>
      <c r="S17308">
        <v>0</v>
      </c>
      <c r="T17308">
        <v>10</v>
      </c>
      <c r="U17308">
        <v>1875</v>
      </c>
      <c r="V17308">
        <v>2760813184974483</v>
      </c>
      <c r="W17308">
        <v>0</v>
      </c>
      <c r="X17308">
        <v>8366100560528737</v>
      </c>
      <c r="Y17308">
        <v>2677152179369196</v>
      </c>
      <c r="Z17308">
        <v>1777872782566353</v>
      </c>
    </row>
    <row r="17309" spans="1:26" x14ac:dyDescent="0.3">
      <c r="A17309" t="s">
        <v>7580</v>
      </c>
      <c r="B17309">
        <v>130</v>
      </c>
      <c r="C17309" t="s">
        <v>1311</v>
      </c>
      <c r="D17309">
        <v>135050</v>
      </c>
      <c r="E17309">
        <v>119530</v>
      </c>
      <c r="F17309">
        <v>43983</v>
      </c>
      <c r="G17309">
        <v>370</v>
      </c>
      <c r="H17309">
        <v>40</v>
      </c>
      <c r="I17309">
        <v>0</v>
      </c>
      <c r="J17309">
        <v>0</v>
      </c>
      <c r="K17309">
        <v>20</v>
      </c>
      <c r="L17309">
        <v>10</v>
      </c>
      <c r="M17309">
        <v>350</v>
      </c>
      <c r="N17309">
        <v>30</v>
      </c>
      <c r="O17309">
        <v>0</v>
      </c>
      <c r="P17309">
        <v>5405405405405406</v>
      </c>
      <c r="Q17309">
        <v>9459459459459460</v>
      </c>
      <c r="R17309">
        <v>1.0810810810810812E+16</v>
      </c>
      <c r="S17309">
        <v>0</v>
      </c>
      <c r="T17309">
        <v>5</v>
      </c>
      <c r="U17309">
        <v>8571428571428572</v>
      </c>
      <c r="V17309">
        <v>3095457207395633</v>
      </c>
      <c r="W17309">
        <v>0</v>
      </c>
      <c r="X17309">
        <v>1.6732201121057474E+16</v>
      </c>
      <c r="Y17309">
        <v>2.9281351961850584E+16</v>
      </c>
      <c r="Z17309">
        <v>182398119720749</v>
      </c>
    </row>
    <row r="17310" spans="1:26" x14ac:dyDescent="0.3">
      <c r="A17310" t="s">
        <v>7580</v>
      </c>
      <c r="B17310">
        <v>130</v>
      </c>
      <c r="C17310" t="s">
        <v>1311</v>
      </c>
      <c r="D17310">
        <v>135050</v>
      </c>
      <c r="E17310">
        <v>119530</v>
      </c>
      <c r="F17310">
        <v>43987</v>
      </c>
      <c r="G17310">
        <v>440</v>
      </c>
      <c r="H17310">
        <v>70</v>
      </c>
      <c r="I17310">
        <v>0</v>
      </c>
      <c r="J17310">
        <v>0</v>
      </c>
      <c r="K17310">
        <v>20</v>
      </c>
      <c r="L17310">
        <v>0</v>
      </c>
      <c r="M17310">
        <v>420</v>
      </c>
      <c r="N17310">
        <v>70</v>
      </c>
      <c r="O17310">
        <v>0</v>
      </c>
      <c r="P17310">
        <v>4.5454545454545456E+16</v>
      </c>
      <c r="Q17310">
        <v>9545454545454546</v>
      </c>
      <c r="R17310">
        <v>1590909090909091</v>
      </c>
      <c r="S17310">
        <v>0</v>
      </c>
      <c r="T17310">
        <v>0</v>
      </c>
      <c r="U17310">
        <v>1.6666666666666666E+16</v>
      </c>
      <c r="V17310">
        <v>3.6810842466326448E+16</v>
      </c>
      <c r="W17310">
        <v>0</v>
      </c>
      <c r="X17310">
        <v>1.6732201121057474E+16</v>
      </c>
      <c r="Y17310">
        <v>351376223542207</v>
      </c>
      <c r="Z17310">
        <v>1.8658956166701592E+16</v>
      </c>
    </row>
    <row r="17311" spans="1:26" x14ac:dyDescent="0.3">
      <c r="A17311" t="s">
        <v>7580</v>
      </c>
      <c r="B17311">
        <v>130</v>
      </c>
      <c r="C17311" t="s">
        <v>1311</v>
      </c>
      <c r="D17311">
        <v>135050</v>
      </c>
      <c r="E17311">
        <v>119530</v>
      </c>
      <c r="F17311">
        <v>43990</v>
      </c>
      <c r="G17311">
        <v>490</v>
      </c>
      <c r="H17311">
        <v>50</v>
      </c>
      <c r="I17311">
        <v>0</v>
      </c>
      <c r="J17311">
        <v>0</v>
      </c>
      <c r="K17311">
        <v>60</v>
      </c>
      <c r="L17311">
        <v>40</v>
      </c>
      <c r="M17311">
        <v>430</v>
      </c>
      <c r="N17311">
        <v>10</v>
      </c>
      <c r="O17311">
        <v>0</v>
      </c>
      <c r="P17311">
        <v>1.2244897959183672E+16</v>
      </c>
      <c r="Q17311">
        <v>8775510204081632</v>
      </c>
      <c r="R17311">
        <v>1.020408163265306E+16</v>
      </c>
      <c r="S17311">
        <v>0</v>
      </c>
      <c r="T17311">
        <v>6666666666666666</v>
      </c>
      <c r="U17311">
        <v>2.3255813953488372E+16</v>
      </c>
      <c r="V17311">
        <v>4099389274659082</v>
      </c>
      <c r="W17311">
        <v>0</v>
      </c>
      <c r="X17311">
        <v>5.0196603363172424E+16</v>
      </c>
      <c r="Y17311">
        <v>3597423241027357</v>
      </c>
      <c r="Z17311">
        <v>1.9240842385672168E+16</v>
      </c>
    </row>
    <row r="17312" spans="1:26" x14ac:dyDescent="0.3">
      <c r="A17312" t="s">
        <v>7580</v>
      </c>
      <c r="B17312">
        <v>130</v>
      </c>
      <c r="C17312" t="s">
        <v>1311</v>
      </c>
      <c r="D17312">
        <v>135050</v>
      </c>
      <c r="E17312">
        <v>119530</v>
      </c>
      <c r="F17312">
        <v>43994</v>
      </c>
      <c r="G17312">
        <v>580</v>
      </c>
      <c r="H17312">
        <v>90</v>
      </c>
      <c r="I17312">
        <v>20</v>
      </c>
      <c r="J17312">
        <v>20</v>
      </c>
      <c r="K17312">
        <v>80</v>
      </c>
      <c r="L17312">
        <v>20</v>
      </c>
      <c r="M17312">
        <v>480</v>
      </c>
      <c r="N17312">
        <v>50</v>
      </c>
      <c r="O17312">
        <v>3.4482758620689656E+16</v>
      </c>
      <c r="P17312">
        <v>1.3793103448275862E+16</v>
      </c>
      <c r="Q17312">
        <v>8275862068965517</v>
      </c>
      <c r="R17312">
        <v>1.5517241379310344E+16</v>
      </c>
      <c r="S17312">
        <v>10</v>
      </c>
      <c r="T17312">
        <v>25</v>
      </c>
      <c r="U17312">
        <v>1.0416666666666668E+16</v>
      </c>
      <c r="V17312">
        <v>4852338325106668</v>
      </c>
      <c r="W17312">
        <v>1.6732201121057474E+16</v>
      </c>
      <c r="X17312">
        <v>669288044842299</v>
      </c>
      <c r="Y17312">
        <v>4015728269053794</v>
      </c>
      <c r="Z17312">
        <v>2.0141135177304936E+16</v>
      </c>
    </row>
    <row r="17313" spans="1:26" x14ac:dyDescent="0.3">
      <c r="A17313" t="s">
        <v>7580</v>
      </c>
      <c r="B17313">
        <v>130</v>
      </c>
      <c r="C17313" t="s">
        <v>1311</v>
      </c>
      <c r="D17313">
        <v>135050</v>
      </c>
      <c r="E17313">
        <v>119530</v>
      </c>
      <c r="F17313">
        <v>43997</v>
      </c>
      <c r="G17313">
        <v>770</v>
      </c>
      <c r="H17313">
        <v>190</v>
      </c>
      <c r="I17313">
        <v>20</v>
      </c>
      <c r="J17313">
        <v>0</v>
      </c>
      <c r="K17313">
        <v>80</v>
      </c>
      <c r="L17313">
        <v>0</v>
      </c>
      <c r="M17313">
        <v>670</v>
      </c>
      <c r="N17313">
        <v>190</v>
      </c>
      <c r="O17313">
        <v>2.5974025974025976E+16</v>
      </c>
      <c r="P17313">
        <v>1038961038961039</v>
      </c>
      <c r="Q17313">
        <v>8701298701298701</v>
      </c>
      <c r="R17313">
        <v>2.4675324675324676E+16</v>
      </c>
      <c r="S17313">
        <v>0</v>
      </c>
      <c r="T17313">
        <v>0</v>
      </c>
      <c r="U17313">
        <v>2835820895522388</v>
      </c>
      <c r="V17313">
        <v>6441897431607128</v>
      </c>
      <c r="W17313">
        <v>1.6732201121057474E+16</v>
      </c>
      <c r="X17313">
        <v>669288044842299</v>
      </c>
      <c r="Y17313">
        <v>5605287375554254</v>
      </c>
      <c r="Z17313">
        <v>2.0821557970641004E+16</v>
      </c>
    </row>
    <row r="17314" spans="1:26" x14ac:dyDescent="0.3">
      <c r="A17314" t="s">
        <v>7580</v>
      </c>
      <c r="B17314">
        <v>130</v>
      </c>
      <c r="C17314" t="s">
        <v>1311</v>
      </c>
      <c r="D17314">
        <v>135050</v>
      </c>
      <c r="E17314">
        <v>119530</v>
      </c>
      <c r="F17314">
        <v>44001</v>
      </c>
      <c r="G17314">
        <v>1090</v>
      </c>
      <c r="H17314">
        <v>320</v>
      </c>
      <c r="I17314">
        <v>30</v>
      </c>
      <c r="J17314">
        <v>10</v>
      </c>
      <c r="K17314">
        <v>90</v>
      </c>
      <c r="L17314">
        <v>10</v>
      </c>
      <c r="M17314">
        <v>970</v>
      </c>
      <c r="N17314">
        <v>300</v>
      </c>
      <c r="O17314">
        <v>2.7522935779816516E+16</v>
      </c>
      <c r="P17314">
        <v>8256880733944955</v>
      </c>
      <c r="Q17314">
        <v>8899082568807339</v>
      </c>
      <c r="R17314">
        <v>2.9357798165137616E+16</v>
      </c>
      <c r="S17314">
        <v>3333333333333333</v>
      </c>
      <c r="T17314">
        <v>1111111111111111</v>
      </c>
      <c r="U17314">
        <v>3.0927835051546392E+16</v>
      </c>
      <c r="V17314">
        <v>9119049610976324</v>
      </c>
      <c r="W17314">
        <v>2.5098301681586212E+16</v>
      </c>
      <c r="X17314">
        <v>7529490504475864</v>
      </c>
      <c r="Y17314">
        <v>8115117543712875</v>
      </c>
      <c r="Z17314">
        <v>2125256363952374</v>
      </c>
    </row>
    <row r="17315" spans="1:26" x14ac:dyDescent="0.3">
      <c r="A17315" t="s">
        <v>7580</v>
      </c>
      <c r="B17315">
        <v>130</v>
      </c>
      <c r="C17315" t="s">
        <v>1311</v>
      </c>
      <c r="D17315">
        <v>135050</v>
      </c>
      <c r="E17315">
        <v>119530</v>
      </c>
      <c r="F17315">
        <v>44005</v>
      </c>
      <c r="G17315">
        <v>1270</v>
      </c>
      <c r="H17315">
        <v>180</v>
      </c>
      <c r="I17315">
        <v>30</v>
      </c>
      <c r="J17315">
        <v>0</v>
      </c>
      <c r="K17315">
        <v>180</v>
      </c>
      <c r="L17315">
        <v>90</v>
      </c>
      <c r="M17315">
        <v>1060</v>
      </c>
      <c r="N17315">
        <v>90</v>
      </c>
      <c r="O17315">
        <v>2.3622047244094488E+16</v>
      </c>
      <c r="P17315">
        <v>1.4173228346456692E+16</v>
      </c>
      <c r="Q17315">
        <v>8346456692913385</v>
      </c>
      <c r="R17315">
        <v>1.4173228346456692E+16</v>
      </c>
      <c r="S17315">
        <v>0</v>
      </c>
      <c r="T17315">
        <v>5</v>
      </c>
      <c r="U17315">
        <v>8490566037735849</v>
      </c>
      <c r="V17315">
        <v>1.0624947711871496E+16</v>
      </c>
      <c r="W17315">
        <v>2.5098301681586212E+16</v>
      </c>
      <c r="X17315">
        <v>1.5058981008951728E+16</v>
      </c>
      <c r="Y17315">
        <v>8868066594160462</v>
      </c>
      <c r="Z17315">
        <v>2.1791914603366464E+16</v>
      </c>
    </row>
    <row r="17316" spans="1:26" x14ac:dyDescent="0.3">
      <c r="A17316" t="s">
        <v>7580</v>
      </c>
      <c r="B17316">
        <v>130</v>
      </c>
      <c r="C17316" t="s">
        <v>1311</v>
      </c>
      <c r="D17316">
        <v>135050</v>
      </c>
      <c r="E17316">
        <v>119530</v>
      </c>
      <c r="F17316">
        <v>44010</v>
      </c>
      <c r="G17316">
        <v>1530</v>
      </c>
      <c r="H17316">
        <v>260</v>
      </c>
      <c r="I17316">
        <v>30</v>
      </c>
      <c r="J17316">
        <v>0</v>
      </c>
      <c r="K17316">
        <v>360</v>
      </c>
      <c r="L17316">
        <v>180</v>
      </c>
      <c r="M17316">
        <v>1140</v>
      </c>
      <c r="N17316">
        <v>80</v>
      </c>
      <c r="O17316">
        <v>196078431372549</v>
      </c>
      <c r="P17316">
        <v>2.352941176470588E+16</v>
      </c>
      <c r="Q17316">
        <v>7450980392156863</v>
      </c>
      <c r="R17316">
        <v>1.6993464052287582E+16</v>
      </c>
      <c r="S17316">
        <v>0</v>
      </c>
      <c r="T17316">
        <v>5</v>
      </c>
      <c r="U17316">
        <v>7017543859649122</v>
      </c>
      <c r="V17316">
        <v>1280013385760897</v>
      </c>
      <c r="W17316">
        <v>2.5098301681586212E+16</v>
      </c>
      <c r="X17316">
        <v>3.0117962017903456E+16</v>
      </c>
      <c r="Y17316">
        <v>953735463900276</v>
      </c>
      <c r="Z17316">
        <v>2.2657885445543212E+16</v>
      </c>
    </row>
    <row r="17317" spans="1:26" x14ac:dyDescent="0.3">
      <c r="A17317" t="s">
        <v>7580</v>
      </c>
      <c r="B17317">
        <v>130</v>
      </c>
      <c r="C17317" t="s">
        <v>1311</v>
      </c>
      <c r="D17317">
        <v>135050</v>
      </c>
      <c r="E17317">
        <v>119530</v>
      </c>
      <c r="F17317">
        <v>44013</v>
      </c>
      <c r="G17317">
        <v>1690</v>
      </c>
      <c r="H17317">
        <v>160</v>
      </c>
      <c r="I17317">
        <v>30</v>
      </c>
      <c r="J17317">
        <v>0</v>
      </c>
      <c r="K17317">
        <v>420</v>
      </c>
      <c r="L17317">
        <v>60</v>
      </c>
      <c r="M17317">
        <v>1240</v>
      </c>
      <c r="N17317">
        <v>100</v>
      </c>
      <c r="O17317">
        <v>1775147928994083</v>
      </c>
      <c r="P17317">
        <v>2485207100591716</v>
      </c>
      <c r="Q17317">
        <v>7337278106508875</v>
      </c>
      <c r="R17317">
        <v>9467455621301776</v>
      </c>
      <c r="S17317">
        <v>0</v>
      </c>
      <c r="T17317">
        <v>1.4285714285714284E+16</v>
      </c>
      <c r="U17317">
        <v>8064516129032258</v>
      </c>
      <c r="V17317">
        <v>1.4138709947293566E+16</v>
      </c>
      <c r="W17317">
        <v>2.5098301681586212E+16</v>
      </c>
      <c r="X17317">
        <v>351376223542207</v>
      </c>
      <c r="Y17317">
        <v>1.0373964695055634E+16</v>
      </c>
      <c r="Z17317">
        <v>2.3248835396126196E+16</v>
      </c>
    </row>
    <row r="17318" spans="1:26" x14ac:dyDescent="0.3">
      <c r="A17318" t="s">
        <v>7580</v>
      </c>
      <c r="B17318">
        <v>130</v>
      </c>
      <c r="C17318" t="s">
        <v>1311</v>
      </c>
      <c r="D17318">
        <v>135050</v>
      </c>
      <c r="E17318">
        <v>119530</v>
      </c>
      <c r="F17318">
        <v>44017</v>
      </c>
      <c r="G17318">
        <v>1850</v>
      </c>
      <c r="H17318">
        <v>160</v>
      </c>
      <c r="I17318">
        <v>30</v>
      </c>
      <c r="J17318">
        <v>0</v>
      </c>
      <c r="K17318">
        <v>350</v>
      </c>
      <c r="L17318">
        <v>-70</v>
      </c>
      <c r="M17318">
        <v>1470</v>
      </c>
      <c r="N17318">
        <v>230</v>
      </c>
      <c r="O17318">
        <v>1.6216216216216216E+16</v>
      </c>
      <c r="P17318">
        <v>1891891891891892</v>
      </c>
      <c r="Q17318">
        <v>7945945945945946</v>
      </c>
      <c r="R17318">
        <v>8648648648648649</v>
      </c>
      <c r="S17318">
        <v>0</v>
      </c>
      <c r="T17318">
        <v>-2</v>
      </c>
      <c r="U17318">
        <v>1564625850340136</v>
      </c>
      <c r="V17318">
        <v>1.5477286036978164E+16</v>
      </c>
      <c r="W17318">
        <v>2.5098301681586212E+16</v>
      </c>
      <c r="X17318">
        <v>2.9281351961850584E+16</v>
      </c>
      <c r="Y17318">
        <v>1.2298167823977244E+16</v>
      </c>
      <c r="Z17318">
        <v>2327707869815276</v>
      </c>
    </row>
    <row r="17319" spans="1:26" x14ac:dyDescent="0.3">
      <c r="A17319" t="s">
        <v>7580</v>
      </c>
      <c r="B17319">
        <v>130</v>
      </c>
      <c r="C17319" t="s">
        <v>1311</v>
      </c>
      <c r="D17319">
        <v>135050</v>
      </c>
      <c r="E17319">
        <v>119530</v>
      </c>
      <c r="F17319">
        <v>44022</v>
      </c>
      <c r="G17319">
        <v>1980</v>
      </c>
      <c r="H17319">
        <v>130</v>
      </c>
      <c r="I17319">
        <v>30</v>
      </c>
      <c r="J17319">
        <v>0</v>
      </c>
      <c r="K17319">
        <v>320</v>
      </c>
      <c r="L17319">
        <v>-30</v>
      </c>
      <c r="M17319">
        <v>1630</v>
      </c>
      <c r="N17319">
        <v>160</v>
      </c>
      <c r="O17319">
        <v>1.5151515151515152E+16</v>
      </c>
      <c r="P17319">
        <v>1.6161616161616164E+16</v>
      </c>
      <c r="Q17319">
        <v>8232323232323232</v>
      </c>
      <c r="R17319">
        <v>6565656565656566</v>
      </c>
      <c r="S17319">
        <v>0</v>
      </c>
      <c r="T17319">
        <v>-9375</v>
      </c>
      <c r="U17319">
        <v>9815950920245400</v>
      </c>
      <c r="V17319">
        <v>165648791098469</v>
      </c>
      <c r="W17319">
        <v>2.5098301681586212E+16</v>
      </c>
      <c r="X17319">
        <v>2677152179369196</v>
      </c>
      <c r="Y17319">
        <v>1.363674391366184E+16</v>
      </c>
      <c r="Z17319">
        <v>2.3132724594007736E+16</v>
      </c>
    </row>
    <row r="17320" spans="1:26" x14ac:dyDescent="0.3">
      <c r="A17320" t="s">
        <v>7580</v>
      </c>
      <c r="B17320">
        <v>130</v>
      </c>
      <c r="C17320" t="s">
        <v>1311</v>
      </c>
      <c r="D17320">
        <v>135050</v>
      </c>
      <c r="E17320">
        <v>119530</v>
      </c>
      <c r="F17320">
        <v>44025</v>
      </c>
      <c r="G17320">
        <v>2110</v>
      </c>
      <c r="H17320">
        <v>130</v>
      </c>
      <c r="I17320">
        <v>30</v>
      </c>
      <c r="J17320">
        <v>0</v>
      </c>
      <c r="K17320">
        <v>270</v>
      </c>
      <c r="L17320">
        <v>-50</v>
      </c>
      <c r="M17320">
        <v>1810</v>
      </c>
      <c r="N17320">
        <v>180</v>
      </c>
      <c r="O17320">
        <v>1.4218009478672984E+16</v>
      </c>
      <c r="P17320">
        <v>1.2796208530805686E+16</v>
      </c>
      <c r="Q17320">
        <v>8578199052132701</v>
      </c>
      <c r="R17320">
        <v>6.1611374407582936E+16</v>
      </c>
      <c r="S17320">
        <v>0</v>
      </c>
      <c r="T17320">
        <v>-1.8518518518518516E+16</v>
      </c>
      <c r="U17320">
        <v>9944751381215468</v>
      </c>
      <c r="V17320">
        <v>1.7652472182715636E+16</v>
      </c>
      <c r="W17320">
        <v>2.5098301681586212E+16</v>
      </c>
      <c r="X17320">
        <v>2258847151342759</v>
      </c>
      <c r="Y17320">
        <v>1.5142642014557016E+16</v>
      </c>
      <c r="Z17320">
        <v>2286530987826303</v>
      </c>
    </row>
    <row r="17321" spans="1:26" x14ac:dyDescent="0.3">
      <c r="A17321" t="s">
        <v>7580</v>
      </c>
      <c r="B17321">
        <v>130</v>
      </c>
      <c r="C17321" t="s">
        <v>1311</v>
      </c>
      <c r="D17321">
        <v>135050</v>
      </c>
      <c r="E17321">
        <v>119530</v>
      </c>
      <c r="F17321">
        <v>44029</v>
      </c>
      <c r="G17321">
        <v>2110</v>
      </c>
      <c r="H17321">
        <v>0</v>
      </c>
      <c r="I17321">
        <v>30</v>
      </c>
      <c r="J17321">
        <v>0</v>
      </c>
      <c r="K17321">
        <v>130</v>
      </c>
      <c r="L17321">
        <v>-140</v>
      </c>
      <c r="M17321">
        <v>1950</v>
      </c>
      <c r="N17321">
        <v>140</v>
      </c>
      <c r="O17321">
        <v>1.4218009478672984E+16</v>
      </c>
      <c r="P17321">
        <v>6.1611374407582936E+16</v>
      </c>
      <c r="Q17321">
        <v>9241706161137440</v>
      </c>
      <c r="R17321">
        <v>0</v>
      </c>
      <c r="S17321">
        <v>0</v>
      </c>
      <c r="T17321">
        <v>-1.0769230769230768E+16</v>
      </c>
      <c r="U17321">
        <v>7179487179487179</v>
      </c>
      <c r="V17321">
        <v>1.7652472182715636E+16</v>
      </c>
      <c r="W17321">
        <v>2.5098301681586212E+16</v>
      </c>
      <c r="X17321">
        <v>1.0875930728687358E+16</v>
      </c>
      <c r="Y17321">
        <v>1.631389609303104E+16</v>
      </c>
      <c r="Z17321">
        <v>2.2425191086775412E+16</v>
      </c>
    </row>
    <row r="17322" spans="1:26" x14ac:dyDescent="0.3">
      <c r="A17322" t="s">
        <v>7580</v>
      </c>
      <c r="B17322">
        <v>130</v>
      </c>
      <c r="C17322" t="s">
        <v>1311</v>
      </c>
      <c r="D17322">
        <v>135050</v>
      </c>
      <c r="E17322">
        <v>119530</v>
      </c>
      <c r="F17322">
        <v>44032</v>
      </c>
      <c r="G17322">
        <v>2130</v>
      </c>
      <c r="H17322">
        <v>20</v>
      </c>
      <c r="I17322">
        <v>30</v>
      </c>
      <c r="J17322">
        <v>0</v>
      </c>
      <c r="K17322">
        <v>100</v>
      </c>
      <c r="L17322">
        <v>-30</v>
      </c>
      <c r="M17322">
        <v>2000</v>
      </c>
      <c r="N17322">
        <v>50</v>
      </c>
      <c r="O17322">
        <v>1.408450704225352E+16</v>
      </c>
      <c r="P17322">
        <v>4.6948356807511736E+16</v>
      </c>
      <c r="Q17322">
        <v>9389671361502348</v>
      </c>
      <c r="R17322">
        <v>9389671361502348</v>
      </c>
      <c r="S17322">
        <v>0</v>
      </c>
      <c r="T17322">
        <v>-3</v>
      </c>
      <c r="U17322">
        <v>25</v>
      </c>
      <c r="V17322">
        <v>1.7819794193926212E+16</v>
      </c>
      <c r="W17322">
        <v>2.5098301681586212E+16</v>
      </c>
      <c r="X17322">
        <v>8366100560528738</v>
      </c>
      <c r="Y17322">
        <v>1.6732201121057476E+16</v>
      </c>
      <c r="Z17322">
        <v>2.2100018252550384E+16</v>
      </c>
    </row>
    <row r="17323" spans="1:26" x14ac:dyDescent="0.3">
      <c r="A17323" t="s">
        <v>7580</v>
      </c>
      <c r="B17323">
        <v>130</v>
      </c>
      <c r="C17323" t="s">
        <v>1311</v>
      </c>
      <c r="D17323">
        <v>135050</v>
      </c>
      <c r="E17323">
        <v>119530</v>
      </c>
      <c r="F17323">
        <v>44036</v>
      </c>
      <c r="G17323">
        <v>2190</v>
      </c>
      <c r="H17323">
        <v>60</v>
      </c>
      <c r="I17323">
        <v>30</v>
      </c>
      <c r="J17323">
        <v>0</v>
      </c>
      <c r="K17323">
        <v>90</v>
      </c>
      <c r="L17323">
        <v>-10</v>
      </c>
      <c r="M17323">
        <v>2070</v>
      </c>
      <c r="N17323">
        <v>70</v>
      </c>
      <c r="O17323">
        <v>136986301369863</v>
      </c>
      <c r="P17323">
        <v>410958904109589</v>
      </c>
      <c r="Q17323">
        <v>9452054794520548</v>
      </c>
      <c r="R17323">
        <v>273972602739726</v>
      </c>
      <c r="S17323">
        <v>0</v>
      </c>
      <c r="T17323">
        <v>-1111111111111111</v>
      </c>
      <c r="U17323">
        <v>3.3816425120772944E+16</v>
      </c>
      <c r="V17323">
        <v>1.8321760227557936E+16</v>
      </c>
      <c r="W17323">
        <v>2.5098301681586212E+16</v>
      </c>
      <c r="X17323">
        <v>7529490504475864</v>
      </c>
      <c r="Y17323">
        <v>1.7317828160294488E+16</v>
      </c>
      <c r="Z17323">
        <v>2.1855737311656044E+16</v>
      </c>
    </row>
    <row r="17324" spans="1:26" x14ac:dyDescent="0.3">
      <c r="A17324" t="s">
        <v>7580</v>
      </c>
      <c r="B17324">
        <v>130</v>
      </c>
      <c r="C17324" t="s">
        <v>1311</v>
      </c>
      <c r="D17324">
        <v>135050</v>
      </c>
      <c r="E17324">
        <v>119530</v>
      </c>
      <c r="F17324">
        <v>44039</v>
      </c>
      <c r="G17324">
        <v>2210</v>
      </c>
      <c r="H17324">
        <v>20</v>
      </c>
      <c r="I17324">
        <v>40</v>
      </c>
      <c r="J17324">
        <v>10</v>
      </c>
      <c r="K17324">
        <v>70</v>
      </c>
      <c r="L17324">
        <v>-20</v>
      </c>
      <c r="M17324">
        <v>2100</v>
      </c>
      <c r="N17324">
        <v>30</v>
      </c>
      <c r="O17324">
        <v>1809954751131222</v>
      </c>
      <c r="P17324">
        <v>3167420814479638</v>
      </c>
      <c r="Q17324">
        <v>9502262443438914</v>
      </c>
      <c r="R17324">
        <v>904977375565611</v>
      </c>
      <c r="S17324">
        <v>25</v>
      </c>
      <c r="T17324">
        <v>-2857142857142857</v>
      </c>
      <c r="U17324">
        <v>1.4285714285714284E+16</v>
      </c>
      <c r="V17324">
        <v>1848908223876851</v>
      </c>
      <c r="W17324">
        <v>3346440224211495</v>
      </c>
      <c r="X17324">
        <v>5856270392370117</v>
      </c>
      <c r="Y17324">
        <v>1756881117711035</v>
      </c>
      <c r="Z17324">
        <v>2168125961051085</v>
      </c>
    </row>
    <row r="17325" spans="1:26" x14ac:dyDescent="0.3">
      <c r="A17325" t="s">
        <v>7580</v>
      </c>
      <c r="B17325">
        <v>130</v>
      </c>
      <c r="C17325" t="s">
        <v>1311</v>
      </c>
      <c r="D17325">
        <v>135050</v>
      </c>
      <c r="E17325">
        <v>119530</v>
      </c>
      <c r="F17325">
        <v>44043</v>
      </c>
      <c r="G17325">
        <v>2200</v>
      </c>
      <c r="H17325">
        <v>-10</v>
      </c>
      <c r="I17325">
        <v>40</v>
      </c>
      <c r="J17325">
        <v>0</v>
      </c>
      <c r="K17325">
        <v>50</v>
      </c>
      <c r="L17325">
        <v>-20</v>
      </c>
      <c r="M17325">
        <v>2110</v>
      </c>
      <c r="N17325">
        <v>10</v>
      </c>
      <c r="O17325">
        <v>1818181818181818</v>
      </c>
      <c r="P17325">
        <v>2.2727272727272728E+16</v>
      </c>
      <c r="Q17325">
        <v>9590909090909092</v>
      </c>
      <c r="R17325">
        <v>-4545454545454545</v>
      </c>
      <c r="S17325">
        <v>0</v>
      </c>
      <c r="T17325">
        <v>-4</v>
      </c>
      <c r="U17325">
        <v>4739336492890996</v>
      </c>
      <c r="V17325">
        <v>1.8405421233163224E+16</v>
      </c>
      <c r="W17325">
        <v>3346440224211495</v>
      </c>
      <c r="X17325">
        <v>4183050280264369</v>
      </c>
      <c r="Y17325">
        <v>1.7652472182715636E+16</v>
      </c>
      <c r="Z17325">
        <v>2.1536170437511264E+16</v>
      </c>
    </row>
    <row r="17326" spans="1:26" x14ac:dyDescent="0.3">
      <c r="A17326" t="s">
        <v>7580</v>
      </c>
      <c r="B17326">
        <v>130</v>
      </c>
      <c r="C17326" t="s">
        <v>1311</v>
      </c>
      <c r="D17326">
        <v>135050</v>
      </c>
      <c r="E17326">
        <v>119530</v>
      </c>
      <c r="F17326">
        <v>44046</v>
      </c>
      <c r="G17326">
        <v>2220</v>
      </c>
      <c r="H17326">
        <v>20</v>
      </c>
      <c r="I17326">
        <v>40</v>
      </c>
      <c r="J17326">
        <v>0</v>
      </c>
      <c r="K17326">
        <v>50</v>
      </c>
      <c r="L17326">
        <v>0</v>
      </c>
      <c r="M17326">
        <v>2130</v>
      </c>
      <c r="N17326">
        <v>20</v>
      </c>
      <c r="O17326">
        <v>1.8018018018018016E+16</v>
      </c>
      <c r="P17326">
        <v>2252252252252252</v>
      </c>
      <c r="Q17326">
        <v>9594594594594594</v>
      </c>
      <c r="R17326">
        <v>9009009009009008</v>
      </c>
      <c r="S17326">
        <v>0</v>
      </c>
      <c r="T17326">
        <v>0</v>
      </c>
      <c r="U17326">
        <v>9389671361502348</v>
      </c>
      <c r="V17326">
        <v>1.8572743244373796E+16</v>
      </c>
      <c r="W17326">
        <v>3346440224211495</v>
      </c>
      <c r="X17326">
        <v>4183050280264369</v>
      </c>
      <c r="Y17326">
        <v>1.7819794193926212E+16</v>
      </c>
      <c r="Z17326">
        <v>2.1423994750948864E+16</v>
      </c>
    </row>
    <row r="17327" spans="1:26" x14ac:dyDescent="0.3">
      <c r="A17327" t="s">
        <v>7580</v>
      </c>
      <c r="B17327">
        <v>130</v>
      </c>
      <c r="C17327" t="s">
        <v>1311</v>
      </c>
      <c r="D17327">
        <v>135050</v>
      </c>
      <c r="E17327">
        <v>119530</v>
      </c>
      <c r="F17327">
        <v>44050</v>
      </c>
      <c r="G17327">
        <v>2240</v>
      </c>
      <c r="H17327">
        <v>20</v>
      </c>
      <c r="I17327">
        <v>40</v>
      </c>
      <c r="J17327">
        <v>0</v>
      </c>
      <c r="K17327">
        <v>40</v>
      </c>
      <c r="L17327">
        <v>-10</v>
      </c>
      <c r="M17327">
        <v>2160</v>
      </c>
      <c r="N17327">
        <v>30</v>
      </c>
      <c r="O17327">
        <v>1.7857142857142856E+16</v>
      </c>
      <c r="P17327">
        <v>1.7857142857142856E+16</v>
      </c>
      <c r="Q17327">
        <v>9642857142857144</v>
      </c>
      <c r="R17327">
        <v>8928571428571428</v>
      </c>
      <c r="S17327">
        <v>0</v>
      </c>
      <c r="T17327">
        <v>-25</v>
      </c>
      <c r="U17327">
        <v>1.3888888888888888E+16</v>
      </c>
      <c r="V17327">
        <v>1.8740065255584376E+16</v>
      </c>
      <c r="W17327">
        <v>3346440224211495</v>
      </c>
      <c r="X17327">
        <v>3346440224211495</v>
      </c>
      <c r="Y17327">
        <v>1807077721074207</v>
      </c>
      <c r="Z17327">
        <v>2132662432373537</v>
      </c>
    </row>
    <row r="17328" spans="1:26" x14ac:dyDescent="0.3">
      <c r="A17328" t="s">
        <v>7580</v>
      </c>
      <c r="B17328">
        <v>130</v>
      </c>
      <c r="C17328" t="s">
        <v>1311</v>
      </c>
      <c r="D17328">
        <v>135050</v>
      </c>
      <c r="E17328">
        <v>119530</v>
      </c>
      <c r="F17328">
        <v>44053</v>
      </c>
      <c r="G17328">
        <v>2290</v>
      </c>
      <c r="H17328">
        <v>50</v>
      </c>
      <c r="I17328">
        <v>40</v>
      </c>
      <c r="J17328">
        <v>0</v>
      </c>
      <c r="K17328">
        <v>90</v>
      </c>
      <c r="L17328">
        <v>50</v>
      </c>
      <c r="M17328">
        <v>2160</v>
      </c>
      <c r="N17328">
        <v>0</v>
      </c>
      <c r="O17328">
        <v>1.7467248908296942E+16</v>
      </c>
      <c r="P17328">
        <v>3.9301310043668128E+16</v>
      </c>
      <c r="Q17328">
        <v>9432314410480348</v>
      </c>
      <c r="R17328">
        <v>2.1834061135371176E+16</v>
      </c>
      <c r="S17328">
        <v>0</v>
      </c>
      <c r="T17328">
        <v>5555555555555556</v>
      </c>
      <c r="U17328">
        <v>0</v>
      </c>
      <c r="V17328">
        <v>1915837028361081</v>
      </c>
      <c r="W17328">
        <v>3346440224211495</v>
      </c>
      <c r="X17328">
        <v>7529490504475864</v>
      </c>
      <c r="Y17328">
        <v>1807077721074207</v>
      </c>
      <c r="Z17328">
        <v>2128054468850771</v>
      </c>
    </row>
    <row r="17329" spans="1:26" x14ac:dyDescent="0.3">
      <c r="A17329" t="s">
        <v>7580</v>
      </c>
      <c r="B17329">
        <v>130</v>
      </c>
      <c r="C17329" t="s">
        <v>1311</v>
      </c>
      <c r="D17329">
        <v>135050</v>
      </c>
      <c r="E17329">
        <v>119530</v>
      </c>
      <c r="F17329">
        <v>44057</v>
      </c>
      <c r="G17329">
        <v>2380</v>
      </c>
      <c r="H17329">
        <v>90</v>
      </c>
      <c r="I17329">
        <v>40</v>
      </c>
      <c r="J17329">
        <v>0</v>
      </c>
      <c r="K17329">
        <v>140</v>
      </c>
      <c r="L17329">
        <v>50</v>
      </c>
      <c r="M17329">
        <v>2200</v>
      </c>
      <c r="N17329">
        <v>40</v>
      </c>
      <c r="O17329">
        <v>1680672268907563</v>
      </c>
      <c r="P17329">
        <v>5.8823529411764704E+16</v>
      </c>
      <c r="Q17329">
        <v>9243697478991596</v>
      </c>
      <c r="R17329">
        <v>3.7815126050420168E+16</v>
      </c>
      <c r="S17329">
        <v>0</v>
      </c>
      <c r="T17329">
        <v>3.5714285714285716E+16</v>
      </c>
      <c r="U17329">
        <v>1818181818181818</v>
      </c>
      <c r="V17329">
        <v>1.9911319334058396E+16</v>
      </c>
      <c r="W17329">
        <v>3346440224211495</v>
      </c>
      <c r="X17329">
        <v>1.1712540784740232E+16</v>
      </c>
      <c r="Y17329">
        <v>1.8405421233163224E+16</v>
      </c>
      <c r="Z17329">
        <v>2.1270047289883128E+16</v>
      </c>
    </row>
    <row r="17330" spans="1:26" x14ac:dyDescent="0.3">
      <c r="A17330" t="s">
        <v>7580</v>
      </c>
      <c r="B17330">
        <v>130</v>
      </c>
      <c r="C17330" t="s">
        <v>1311</v>
      </c>
      <c r="D17330">
        <v>135050</v>
      </c>
      <c r="E17330">
        <v>119530</v>
      </c>
      <c r="F17330">
        <v>44060</v>
      </c>
      <c r="G17330">
        <v>2450</v>
      </c>
      <c r="H17330">
        <v>70</v>
      </c>
      <c r="I17330">
        <v>40</v>
      </c>
      <c r="J17330">
        <v>0</v>
      </c>
      <c r="K17330">
        <v>170</v>
      </c>
      <c r="L17330">
        <v>30</v>
      </c>
      <c r="M17330">
        <v>2240</v>
      </c>
      <c r="N17330">
        <v>40</v>
      </c>
      <c r="O17330">
        <v>163265306122449</v>
      </c>
      <c r="P17330">
        <v>6938775510204082</v>
      </c>
      <c r="Q17330">
        <v>9142857142857144</v>
      </c>
      <c r="R17330">
        <v>2857142857142857</v>
      </c>
      <c r="S17330">
        <v>0</v>
      </c>
      <c r="T17330">
        <v>1.7647058823529412E+16</v>
      </c>
      <c r="U17330">
        <v>1.7857142857142856E+16</v>
      </c>
      <c r="V17330">
        <v>2.0496946373295408E+16</v>
      </c>
      <c r="W17330">
        <v>3346440224211495</v>
      </c>
      <c r="X17330">
        <v>1.4222370952898856E+16</v>
      </c>
      <c r="Y17330">
        <v>1.8740065255584376E+16</v>
      </c>
      <c r="Z17330">
        <v>2.1276675525398536E+16</v>
      </c>
    </row>
    <row r="17331" spans="1:26" x14ac:dyDescent="0.3">
      <c r="A17331" t="s">
        <v>7580</v>
      </c>
      <c r="B17331">
        <v>130</v>
      </c>
      <c r="C17331" t="s">
        <v>1311</v>
      </c>
      <c r="D17331">
        <v>135050</v>
      </c>
      <c r="E17331">
        <v>119530</v>
      </c>
      <c r="F17331">
        <v>44064</v>
      </c>
      <c r="G17331">
        <v>2460</v>
      </c>
      <c r="H17331">
        <v>10</v>
      </c>
      <c r="I17331">
        <v>40</v>
      </c>
      <c r="J17331">
        <v>0</v>
      </c>
      <c r="K17331">
        <v>140</v>
      </c>
      <c r="L17331">
        <v>-30</v>
      </c>
      <c r="M17331">
        <v>2280</v>
      </c>
      <c r="N17331">
        <v>40</v>
      </c>
      <c r="O17331">
        <v>1.6260162601626018E+16</v>
      </c>
      <c r="P17331">
        <v>5.6910569105691056E+16</v>
      </c>
      <c r="Q17331">
        <v>926829268292683</v>
      </c>
      <c r="R17331">
        <v>4.0650406504065048E+16</v>
      </c>
      <c r="S17331">
        <v>0</v>
      </c>
      <c r="T17331">
        <v>-2.1428571428571428E+16</v>
      </c>
      <c r="U17331">
        <v>1.7543859649122806E+16</v>
      </c>
      <c r="V17331">
        <v>2.0580607378900696E+16</v>
      </c>
      <c r="W17331">
        <v>3346440224211495</v>
      </c>
      <c r="X17331">
        <v>1.1712540784740232E+16</v>
      </c>
      <c r="Y17331">
        <v>1907470927800552</v>
      </c>
      <c r="Z17331">
        <v>2.1265881089351124E+16</v>
      </c>
    </row>
    <row r="17332" spans="1:26" x14ac:dyDescent="0.3">
      <c r="A17332" t="s">
        <v>7580</v>
      </c>
      <c r="B17332">
        <v>130</v>
      </c>
      <c r="C17332" t="s">
        <v>1311</v>
      </c>
      <c r="D17332">
        <v>135050</v>
      </c>
      <c r="E17332">
        <v>119530</v>
      </c>
      <c r="F17332">
        <v>44067</v>
      </c>
      <c r="G17332">
        <v>2500</v>
      </c>
      <c r="H17332">
        <v>40</v>
      </c>
      <c r="I17332">
        <v>40</v>
      </c>
      <c r="J17332">
        <v>0</v>
      </c>
      <c r="K17332">
        <v>130</v>
      </c>
      <c r="L17332">
        <v>-10</v>
      </c>
      <c r="M17332">
        <v>2330</v>
      </c>
      <c r="N17332">
        <v>50</v>
      </c>
      <c r="O17332">
        <v>16</v>
      </c>
      <c r="P17332">
        <v>52</v>
      </c>
      <c r="Q17332">
        <v>932</v>
      </c>
      <c r="R17332">
        <v>16</v>
      </c>
      <c r="S17332">
        <v>0</v>
      </c>
      <c r="T17332">
        <v>-7692307692307693</v>
      </c>
      <c r="U17332">
        <v>2145922746781116</v>
      </c>
      <c r="V17332">
        <v>2.091525140132184E+16</v>
      </c>
      <c r="W17332">
        <v>3346440224211495</v>
      </c>
      <c r="X17332">
        <v>1.0875930728687358E+16</v>
      </c>
      <c r="Y17332">
        <v>1.9493014306031956E+16</v>
      </c>
      <c r="Z17332">
        <v>2.1250513991150436E+16</v>
      </c>
    </row>
    <row r="17333" spans="1:26" x14ac:dyDescent="0.3">
      <c r="A17333" t="s">
        <v>7580</v>
      </c>
      <c r="B17333">
        <v>130</v>
      </c>
      <c r="C17333" t="s">
        <v>1311</v>
      </c>
      <c r="D17333">
        <v>135050</v>
      </c>
      <c r="E17333">
        <v>119530</v>
      </c>
      <c r="F17333">
        <v>44071</v>
      </c>
      <c r="G17333">
        <v>2500</v>
      </c>
      <c r="H17333">
        <v>0</v>
      </c>
      <c r="I17333">
        <v>40</v>
      </c>
      <c r="J17333">
        <v>0</v>
      </c>
      <c r="K17333">
        <v>60</v>
      </c>
      <c r="L17333">
        <v>-70</v>
      </c>
      <c r="M17333">
        <v>2400</v>
      </c>
      <c r="N17333">
        <v>70</v>
      </c>
      <c r="O17333">
        <v>16</v>
      </c>
      <c r="P17333">
        <v>24</v>
      </c>
      <c r="Q17333">
        <v>96</v>
      </c>
      <c r="R17333">
        <v>0</v>
      </c>
      <c r="S17333">
        <v>0</v>
      </c>
      <c r="T17333">
        <v>-1.1666666666666668E+16</v>
      </c>
      <c r="U17333">
        <v>2.9166666666666668E+16</v>
      </c>
      <c r="V17333">
        <v>2.091525140132184E+16</v>
      </c>
      <c r="W17333">
        <v>3346440224211495</v>
      </c>
      <c r="X17333">
        <v>5.0196603363172424E+16</v>
      </c>
      <c r="Y17333">
        <v>2007864134526897</v>
      </c>
      <c r="Z17333">
        <v>2.1201850009571924E+16</v>
      </c>
    </row>
    <row r="17334" spans="1:26" x14ac:dyDescent="0.3">
      <c r="A17334" t="s">
        <v>7580</v>
      </c>
      <c r="B17334">
        <v>130</v>
      </c>
      <c r="C17334" t="s">
        <v>1311</v>
      </c>
      <c r="D17334">
        <v>135050</v>
      </c>
      <c r="E17334">
        <v>119530</v>
      </c>
      <c r="F17334">
        <v>44074</v>
      </c>
      <c r="G17334">
        <v>2510</v>
      </c>
      <c r="H17334">
        <v>10</v>
      </c>
      <c r="I17334">
        <v>40</v>
      </c>
      <c r="J17334">
        <v>0</v>
      </c>
      <c r="K17334">
        <v>30</v>
      </c>
      <c r="L17334">
        <v>-30</v>
      </c>
      <c r="M17334">
        <v>2440</v>
      </c>
      <c r="N17334">
        <v>40</v>
      </c>
      <c r="O17334">
        <v>1593625498007968</v>
      </c>
      <c r="P17334">
        <v>1195219123505976</v>
      </c>
      <c r="Q17334">
        <v>9721115537848606</v>
      </c>
      <c r="R17334">
        <v>398406374501992</v>
      </c>
      <c r="S17334">
        <v>0</v>
      </c>
      <c r="T17334">
        <v>-10</v>
      </c>
      <c r="U17334">
        <v>1639344262295082</v>
      </c>
      <c r="V17334">
        <v>2099891240692713</v>
      </c>
      <c r="W17334">
        <v>3346440224211495</v>
      </c>
      <c r="X17334">
        <v>2.5098301681586212E+16</v>
      </c>
      <c r="Y17334">
        <v>2041328536769012</v>
      </c>
      <c r="Z17334">
        <v>2114519952139756</v>
      </c>
    </row>
    <row r="17335" spans="1:26" x14ac:dyDescent="0.3">
      <c r="A17335" t="s">
        <v>7580</v>
      </c>
      <c r="B17335">
        <v>130</v>
      </c>
      <c r="C17335" t="s">
        <v>1311</v>
      </c>
      <c r="D17335">
        <v>135050</v>
      </c>
      <c r="E17335">
        <v>119530</v>
      </c>
      <c r="F17335">
        <v>44078</v>
      </c>
      <c r="G17335">
        <v>2520</v>
      </c>
      <c r="H17335">
        <v>10</v>
      </c>
      <c r="I17335">
        <v>40</v>
      </c>
      <c r="J17335">
        <v>0</v>
      </c>
      <c r="K17335">
        <v>20</v>
      </c>
      <c r="L17335">
        <v>-10</v>
      </c>
      <c r="M17335">
        <v>2460</v>
      </c>
      <c r="N17335">
        <v>20</v>
      </c>
      <c r="O17335">
        <v>1.5873015873015872E+16</v>
      </c>
      <c r="P17335">
        <v>7936507936507936</v>
      </c>
      <c r="Q17335">
        <v>9761904761904762</v>
      </c>
      <c r="R17335">
        <v>3968253968253968</v>
      </c>
      <c r="S17335">
        <v>0</v>
      </c>
      <c r="T17335">
        <v>-5</v>
      </c>
      <c r="U17335">
        <v>8130081300813009</v>
      </c>
      <c r="V17335">
        <v>2108257341253242</v>
      </c>
      <c r="W17335">
        <v>3346440224211495</v>
      </c>
      <c r="X17335">
        <v>1.6732201121057474E+16</v>
      </c>
      <c r="Y17335">
        <v>2.0580607378900696E+16</v>
      </c>
      <c r="Z17335">
        <v>2109179088264429</v>
      </c>
    </row>
    <row r="17336" spans="1:26" x14ac:dyDescent="0.3">
      <c r="A17336" t="s">
        <v>7580</v>
      </c>
      <c r="B17336">
        <v>130</v>
      </c>
      <c r="C17336" t="s">
        <v>1311</v>
      </c>
      <c r="D17336">
        <v>135050</v>
      </c>
      <c r="E17336">
        <v>119530</v>
      </c>
      <c r="F17336">
        <v>44081</v>
      </c>
      <c r="G17336">
        <v>2540</v>
      </c>
      <c r="H17336">
        <v>20</v>
      </c>
      <c r="I17336">
        <v>40</v>
      </c>
      <c r="J17336">
        <v>0</v>
      </c>
      <c r="K17336">
        <v>40</v>
      </c>
      <c r="L17336">
        <v>20</v>
      </c>
      <c r="M17336">
        <v>2460</v>
      </c>
      <c r="N17336">
        <v>0</v>
      </c>
      <c r="O17336">
        <v>1.5748031496062992E+16</v>
      </c>
      <c r="P17336">
        <v>1.5748031496062992E+16</v>
      </c>
      <c r="Q17336">
        <v>968503937007874</v>
      </c>
      <c r="R17336">
        <v>7874015748031496</v>
      </c>
      <c r="S17336">
        <v>0</v>
      </c>
      <c r="T17336">
        <v>5</v>
      </c>
      <c r="U17336">
        <v>0</v>
      </c>
      <c r="V17336">
        <v>2.1249895423742992E+16</v>
      </c>
      <c r="W17336">
        <v>3346440224211495</v>
      </c>
      <c r="X17336">
        <v>3346440224211495</v>
      </c>
      <c r="Y17336">
        <v>2.0580607378900696E+16</v>
      </c>
      <c r="Z17336">
        <v>2.1053966483854264E+16</v>
      </c>
    </row>
    <row r="17337" spans="1:26" x14ac:dyDescent="0.3">
      <c r="A17337" t="s">
        <v>7580</v>
      </c>
      <c r="B17337">
        <v>130</v>
      </c>
      <c r="C17337" t="s">
        <v>1311</v>
      </c>
      <c r="D17337">
        <v>135050</v>
      </c>
      <c r="E17337">
        <v>119530</v>
      </c>
      <c r="F17337">
        <v>44085</v>
      </c>
      <c r="G17337">
        <v>2560</v>
      </c>
      <c r="H17337">
        <v>20</v>
      </c>
      <c r="I17337">
        <v>40</v>
      </c>
      <c r="J17337">
        <v>0</v>
      </c>
      <c r="K17337">
        <v>30</v>
      </c>
      <c r="L17337">
        <v>-10</v>
      </c>
      <c r="M17337">
        <v>2490</v>
      </c>
      <c r="N17337">
        <v>30</v>
      </c>
      <c r="O17337">
        <v>15625</v>
      </c>
      <c r="P17337">
        <v>1171875</v>
      </c>
      <c r="Q17337">
        <v>97265625</v>
      </c>
      <c r="R17337">
        <v>78125</v>
      </c>
      <c r="S17337">
        <v>0</v>
      </c>
      <c r="T17337">
        <v>-3333333333333333</v>
      </c>
      <c r="U17337">
        <v>1.2048192771084338E+16</v>
      </c>
      <c r="V17337">
        <v>2.1417217434953568E+16</v>
      </c>
      <c r="W17337">
        <v>3346440224211495</v>
      </c>
      <c r="X17337">
        <v>2.5098301681586212E+16</v>
      </c>
      <c r="Y17337">
        <v>2.0831590395716556E+16</v>
      </c>
      <c r="Z17337">
        <v>2101636846496454</v>
      </c>
    </row>
    <row r="17338" spans="1:26" x14ac:dyDescent="0.3">
      <c r="A17338" t="s">
        <v>7580</v>
      </c>
      <c r="B17338">
        <v>130</v>
      </c>
      <c r="C17338" t="s">
        <v>1311</v>
      </c>
      <c r="D17338">
        <v>135050</v>
      </c>
      <c r="E17338">
        <v>119530</v>
      </c>
      <c r="F17338">
        <v>44088</v>
      </c>
      <c r="G17338">
        <v>2560</v>
      </c>
      <c r="H17338">
        <v>0</v>
      </c>
      <c r="I17338">
        <v>40</v>
      </c>
      <c r="J17338">
        <v>0</v>
      </c>
      <c r="K17338">
        <v>30</v>
      </c>
      <c r="L17338">
        <v>0</v>
      </c>
      <c r="M17338">
        <v>2490</v>
      </c>
      <c r="N17338">
        <v>0</v>
      </c>
      <c r="O17338">
        <v>15625</v>
      </c>
      <c r="P17338">
        <v>1171875</v>
      </c>
      <c r="Q17338">
        <v>97265625</v>
      </c>
      <c r="R17338">
        <v>0</v>
      </c>
      <c r="S17338">
        <v>0</v>
      </c>
      <c r="T17338">
        <v>0</v>
      </c>
      <c r="U17338">
        <v>0</v>
      </c>
      <c r="V17338">
        <v>2.1417217434953568E+16</v>
      </c>
      <c r="W17338">
        <v>3346440224211495</v>
      </c>
      <c r="X17338">
        <v>2.5098301681586212E+16</v>
      </c>
      <c r="Y17338">
        <v>2.0831590395716556E+16</v>
      </c>
      <c r="Z17338">
        <v>2.0983581754095084E+16</v>
      </c>
    </row>
    <row r="17339" spans="1:26" x14ac:dyDescent="0.3">
      <c r="A17339" t="s">
        <v>7580</v>
      </c>
      <c r="B17339">
        <v>130</v>
      </c>
      <c r="C17339" t="s">
        <v>1311</v>
      </c>
      <c r="D17339">
        <v>135050</v>
      </c>
      <c r="E17339">
        <v>119530</v>
      </c>
      <c r="F17339">
        <v>44092</v>
      </c>
      <c r="G17339">
        <v>2560</v>
      </c>
      <c r="H17339">
        <v>0</v>
      </c>
      <c r="I17339">
        <v>40</v>
      </c>
      <c r="J17339">
        <v>0</v>
      </c>
      <c r="K17339">
        <v>0</v>
      </c>
      <c r="L17339">
        <v>-30</v>
      </c>
      <c r="M17339">
        <v>2520</v>
      </c>
      <c r="N17339">
        <v>30</v>
      </c>
      <c r="O17339">
        <v>15625</v>
      </c>
      <c r="P17339">
        <v>0</v>
      </c>
      <c r="Q17339">
        <v>984375</v>
      </c>
      <c r="R17339">
        <v>0</v>
      </c>
      <c r="S17339">
        <v>0</v>
      </c>
      <c r="T17339">
        <v>0</v>
      </c>
      <c r="U17339">
        <v>1.1904761904761904E+16</v>
      </c>
      <c r="V17339">
        <v>2.1417217434953568E+16</v>
      </c>
      <c r="W17339">
        <v>3346440224211495</v>
      </c>
      <c r="X17339">
        <v>0</v>
      </c>
      <c r="Y17339">
        <v>2108257341253242</v>
      </c>
      <c r="Z17339">
        <v>2094358962340671</v>
      </c>
    </row>
    <row r="17340" spans="1:26" x14ac:dyDescent="0.3">
      <c r="A17340" t="s">
        <v>7580</v>
      </c>
      <c r="B17340">
        <v>130</v>
      </c>
      <c r="C17340" t="s">
        <v>1311</v>
      </c>
      <c r="D17340">
        <v>135050</v>
      </c>
      <c r="E17340">
        <v>119530</v>
      </c>
      <c r="F17340">
        <v>44095</v>
      </c>
      <c r="G17340">
        <v>2580</v>
      </c>
      <c r="H17340">
        <v>20</v>
      </c>
      <c r="I17340">
        <v>40</v>
      </c>
      <c r="J17340">
        <v>0</v>
      </c>
      <c r="K17340">
        <v>20</v>
      </c>
      <c r="L17340">
        <v>20</v>
      </c>
      <c r="M17340">
        <v>2520</v>
      </c>
      <c r="N17340">
        <v>0</v>
      </c>
      <c r="O17340">
        <v>1.5503875968992248E+16</v>
      </c>
      <c r="P17340">
        <v>7751937984496124</v>
      </c>
      <c r="Q17340">
        <v>9767441860465116</v>
      </c>
      <c r="R17340">
        <v>7751937984496124</v>
      </c>
      <c r="S17340">
        <v>0</v>
      </c>
      <c r="T17340">
        <v>10</v>
      </c>
      <c r="U17340">
        <v>0</v>
      </c>
      <c r="V17340">
        <v>2.1584539446164144E+16</v>
      </c>
      <c r="W17340">
        <v>3346440224211495</v>
      </c>
      <c r="X17340">
        <v>1.6732201121057474E+16</v>
      </c>
      <c r="Y17340">
        <v>2108257341253242</v>
      </c>
      <c r="Z17340">
        <v>2091475938839754</v>
      </c>
    </row>
    <row r="17341" spans="1:26" x14ac:dyDescent="0.3">
      <c r="A17341" t="s">
        <v>7580</v>
      </c>
      <c r="B17341">
        <v>130</v>
      </c>
      <c r="C17341" t="s">
        <v>1311</v>
      </c>
      <c r="D17341">
        <v>135050</v>
      </c>
      <c r="E17341">
        <v>119530</v>
      </c>
      <c r="F17341">
        <v>44099</v>
      </c>
      <c r="G17341">
        <v>2600</v>
      </c>
      <c r="H17341">
        <v>20</v>
      </c>
      <c r="I17341">
        <v>40</v>
      </c>
      <c r="J17341">
        <v>0</v>
      </c>
      <c r="K17341">
        <v>30</v>
      </c>
      <c r="L17341">
        <v>10</v>
      </c>
      <c r="M17341">
        <v>2530</v>
      </c>
      <c r="N17341">
        <v>10</v>
      </c>
      <c r="O17341">
        <v>1.5384615384615384E+16</v>
      </c>
      <c r="P17341">
        <v>1.153846153846154E+16</v>
      </c>
      <c r="Q17341">
        <v>9730769230769232</v>
      </c>
      <c r="R17341">
        <v>7692307692307693</v>
      </c>
      <c r="S17341">
        <v>0</v>
      </c>
      <c r="T17341">
        <v>3333333333333333</v>
      </c>
      <c r="U17341">
        <v>3952569169960474</v>
      </c>
      <c r="V17341">
        <v>2.175186145737472E+16</v>
      </c>
      <c r="W17341">
        <v>3346440224211495</v>
      </c>
      <c r="X17341">
        <v>2.5098301681586212E+16</v>
      </c>
      <c r="Y17341">
        <v>2.1166234418137704E+16</v>
      </c>
      <c r="Z17341">
        <v>2.0891980118584256E+16</v>
      </c>
    </row>
    <row r="17342" spans="1:26" x14ac:dyDescent="0.3">
      <c r="A17342" t="s">
        <v>7580</v>
      </c>
      <c r="B17342">
        <v>130</v>
      </c>
      <c r="C17342" t="s">
        <v>1311</v>
      </c>
      <c r="D17342">
        <v>135050</v>
      </c>
      <c r="E17342">
        <v>119530</v>
      </c>
      <c r="F17342">
        <v>44102</v>
      </c>
      <c r="G17342">
        <v>2600</v>
      </c>
      <c r="H17342">
        <v>0</v>
      </c>
      <c r="I17342">
        <v>40</v>
      </c>
      <c r="J17342">
        <v>0</v>
      </c>
      <c r="K17342">
        <v>30</v>
      </c>
      <c r="L17342">
        <v>0</v>
      </c>
      <c r="M17342">
        <v>2530</v>
      </c>
      <c r="N17342">
        <v>0</v>
      </c>
      <c r="O17342">
        <v>1.5384615384615384E+16</v>
      </c>
      <c r="P17342">
        <v>1.153846153846154E+16</v>
      </c>
      <c r="Q17342">
        <v>9730769230769232</v>
      </c>
      <c r="R17342">
        <v>0</v>
      </c>
      <c r="S17342">
        <v>0</v>
      </c>
      <c r="T17342">
        <v>0</v>
      </c>
      <c r="U17342">
        <v>0</v>
      </c>
      <c r="V17342">
        <v>2.175186145737472E+16</v>
      </c>
      <c r="W17342">
        <v>3346440224211495</v>
      </c>
      <c r="X17342">
        <v>2.5098301681586212E+16</v>
      </c>
      <c r="Y17342">
        <v>2.1166234418137704E+16</v>
      </c>
      <c r="Z17342">
        <v>2.087160439365608E+16</v>
      </c>
    </row>
    <row r="17343" spans="1:26" x14ac:dyDescent="0.3">
      <c r="A17343" t="s">
        <v>7580</v>
      </c>
      <c r="B17343">
        <v>130</v>
      </c>
      <c r="C17343" t="s">
        <v>1311</v>
      </c>
      <c r="D17343">
        <v>135050</v>
      </c>
      <c r="E17343">
        <v>119530</v>
      </c>
      <c r="F17343">
        <v>44106</v>
      </c>
      <c r="G17343">
        <v>2600</v>
      </c>
      <c r="H17343">
        <v>0</v>
      </c>
      <c r="I17343">
        <v>40</v>
      </c>
      <c r="J17343">
        <v>0</v>
      </c>
      <c r="K17343">
        <v>10</v>
      </c>
      <c r="L17343">
        <v>-20</v>
      </c>
      <c r="M17343">
        <v>2550</v>
      </c>
      <c r="N17343">
        <v>20</v>
      </c>
      <c r="O17343">
        <v>1.5384615384615384E+16</v>
      </c>
      <c r="P17343">
        <v>3.8461538461538464E+16</v>
      </c>
      <c r="Q17343">
        <v>9807692307692308</v>
      </c>
      <c r="R17343">
        <v>0</v>
      </c>
      <c r="S17343">
        <v>0</v>
      </c>
      <c r="T17343">
        <v>-20</v>
      </c>
      <c r="U17343">
        <v>784313725490196</v>
      </c>
      <c r="V17343">
        <v>2.175186145737472E+16</v>
      </c>
      <c r="W17343">
        <v>3346440224211495</v>
      </c>
      <c r="X17343">
        <v>8366100560528737</v>
      </c>
      <c r="Y17343">
        <v>2.133355642934828E+16</v>
      </c>
      <c r="Z17343">
        <v>2084729020037831</v>
      </c>
    </row>
    <row r="17344" spans="1:26" x14ac:dyDescent="0.3">
      <c r="A17344" t="s">
        <v>7580</v>
      </c>
      <c r="B17344">
        <v>130</v>
      </c>
      <c r="C17344" t="s">
        <v>1311</v>
      </c>
      <c r="D17344">
        <v>135050</v>
      </c>
      <c r="E17344">
        <v>119530</v>
      </c>
      <c r="F17344">
        <v>44109</v>
      </c>
      <c r="G17344">
        <v>2600</v>
      </c>
      <c r="H17344">
        <v>0</v>
      </c>
      <c r="I17344">
        <v>40</v>
      </c>
      <c r="J17344">
        <v>0</v>
      </c>
      <c r="K17344">
        <v>0</v>
      </c>
      <c r="L17344">
        <v>-10</v>
      </c>
      <c r="M17344">
        <v>2560</v>
      </c>
      <c r="N17344">
        <v>10</v>
      </c>
      <c r="O17344">
        <v>1.5384615384615384E+16</v>
      </c>
      <c r="P17344">
        <v>0</v>
      </c>
      <c r="Q17344">
        <v>9846153846153848</v>
      </c>
      <c r="R17344">
        <v>0</v>
      </c>
      <c r="S17344">
        <v>0</v>
      </c>
      <c r="T17344">
        <v>0</v>
      </c>
      <c r="U17344">
        <v>390625</v>
      </c>
      <c r="V17344">
        <v>2.175186145737472E+16</v>
      </c>
      <c r="W17344">
        <v>3346440224211495</v>
      </c>
      <c r="X17344">
        <v>0</v>
      </c>
      <c r="Y17344">
        <v>2.1417217434953568E+16</v>
      </c>
      <c r="Z17344">
        <v>2.082243739742508E+16</v>
      </c>
    </row>
    <row r="17345" spans="1:26" x14ac:dyDescent="0.3">
      <c r="A17345" t="s">
        <v>7580</v>
      </c>
      <c r="B17345">
        <v>130</v>
      </c>
      <c r="C17345" t="s">
        <v>1311</v>
      </c>
      <c r="D17345">
        <v>135050</v>
      </c>
      <c r="E17345">
        <v>119530</v>
      </c>
      <c r="F17345">
        <v>44113</v>
      </c>
      <c r="G17345">
        <v>2620</v>
      </c>
      <c r="H17345">
        <v>20</v>
      </c>
      <c r="I17345">
        <v>40</v>
      </c>
      <c r="J17345">
        <v>0</v>
      </c>
      <c r="K17345">
        <v>20</v>
      </c>
      <c r="L17345">
        <v>20</v>
      </c>
      <c r="M17345">
        <v>2560</v>
      </c>
      <c r="N17345">
        <v>0</v>
      </c>
      <c r="O17345">
        <v>1.5267175572519084E+16</v>
      </c>
      <c r="P17345">
        <v>7633587786259542</v>
      </c>
      <c r="Q17345">
        <v>9770992366412212</v>
      </c>
      <c r="R17345">
        <v>7633587786259542</v>
      </c>
      <c r="S17345">
        <v>0</v>
      </c>
      <c r="T17345">
        <v>10</v>
      </c>
      <c r="U17345">
        <v>0</v>
      </c>
      <c r="V17345">
        <v>2.1919183468585292E+16</v>
      </c>
      <c r="W17345">
        <v>3346440224211495</v>
      </c>
      <c r="X17345">
        <v>1.6732201121057474E+16</v>
      </c>
      <c r="Y17345">
        <v>2.1417217434953568E+16</v>
      </c>
      <c r="Z17345">
        <v>2.0805102674438084E+16</v>
      </c>
    </row>
    <row r="17346" spans="1:26" x14ac:dyDescent="0.3">
      <c r="A17346" t="s">
        <v>7580</v>
      </c>
      <c r="B17346">
        <v>130</v>
      </c>
      <c r="C17346" t="s">
        <v>1311</v>
      </c>
      <c r="D17346">
        <v>135050</v>
      </c>
      <c r="E17346">
        <v>119530</v>
      </c>
      <c r="F17346">
        <v>44116</v>
      </c>
      <c r="G17346">
        <v>2620</v>
      </c>
      <c r="H17346">
        <v>0</v>
      </c>
      <c r="I17346">
        <v>40</v>
      </c>
      <c r="J17346">
        <v>0</v>
      </c>
      <c r="K17346">
        <v>10</v>
      </c>
      <c r="L17346">
        <v>-10</v>
      </c>
      <c r="M17346">
        <v>2570</v>
      </c>
      <c r="N17346">
        <v>10</v>
      </c>
      <c r="O17346">
        <v>1.5267175572519084E+16</v>
      </c>
      <c r="P17346">
        <v>3816793893129771</v>
      </c>
      <c r="Q17346">
        <v>9809160305343512</v>
      </c>
      <c r="R17346">
        <v>0</v>
      </c>
      <c r="S17346">
        <v>0</v>
      </c>
      <c r="T17346">
        <v>-10</v>
      </c>
      <c r="U17346">
        <v>3.8910505836575872E+16</v>
      </c>
      <c r="V17346">
        <v>2.1919183468585292E+16</v>
      </c>
      <c r="W17346">
        <v>3346440224211495</v>
      </c>
      <c r="X17346">
        <v>8366100560528737</v>
      </c>
      <c r="Y17346">
        <v>2.1500878440558856E+16</v>
      </c>
      <c r="Z17346">
        <v>2078669427289088</v>
      </c>
    </row>
    <row r="17347" spans="1:26" x14ac:dyDescent="0.3">
      <c r="A17347" t="s">
        <v>7580</v>
      </c>
      <c r="B17347">
        <v>130</v>
      </c>
      <c r="C17347" t="s">
        <v>1311</v>
      </c>
      <c r="D17347">
        <v>135050</v>
      </c>
      <c r="E17347">
        <v>119530</v>
      </c>
      <c r="F17347">
        <v>44120</v>
      </c>
      <c r="G17347">
        <v>2620</v>
      </c>
      <c r="H17347">
        <v>0</v>
      </c>
      <c r="I17347">
        <v>40</v>
      </c>
      <c r="J17347">
        <v>0</v>
      </c>
      <c r="K17347">
        <v>0</v>
      </c>
      <c r="L17347">
        <v>-10</v>
      </c>
      <c r="M17347">
        <v>2580</v>
      </c>
      <c r="N17347">
        <v>10</v>
      </c>
      <c r="O17347">
        <v>1.5267175572519084E+16</v>
      </c>
      <c r="P17347">
        <v>0</v>
      </c>
      <c r="Q17347">
        <v>9847328244274808</v>
      </c>
      <c r="R17347">
        <v>0</v>
      </c>
      <c r="S17347">
        <v>0</v>
      </c>
      <c r="T17347">
        <v>0</v>
      </c>
      <c r="U17347">
        <v>3875968992248062</v>
      </c>
      <c r="V17347">
        <v>2.1919183468585292E+16</v>
      </c>
      <c r="W17347">
        <v>3346440224211495</v>
      </c>
      <c r="X17347">
        <v>0</v>
      </c>
      <c r="Y17347">
        <v>2.1584539446164144E+16</v>
      </c>
      <c r="Z17347">
        <v>2076733007281359</v>
      </c>
    </row>
    <row r="17348" spans="1:26" x14ac:dyDescent="0.3">
      <c r="A17348" t="s">
        <v>7580</v>
      </c>
      <c r="B17348">
        <v>130</v>
      </c>
      <c r="C17348" t="s">
        <v>1311</v>
      </c>
      <c r="D17348">
        <v>135050</v>
      </c>
      <c r="E17348">
        <v>119530</v>
      </c>
      <c r="F17348">
        <v>44123</v>
      </c>
      <c r="G17348">
        <v>2620</v>
      </c>
      <c r="H17348">
        <v>0</v>
      </c>
      <c r="I17348">
        <v>40</v>
      </c>
      <c r="J17348">
        <v>0</v>
      </c>
      <c r="K17348">
        <v>0</v>
      </c>
      <c r="L17348">
        <v>0</v>
      </c>
      <c r="M17348">
        <v>2580</v>
      </c>
      <c r="N17348">
        <v>0</v>
      </c>
      <c r="O17348">
        <v>1.5267175572519084E+16</v>
      </c>
      <c r="P17348">
        <v>0</v>
      </c>
      <c r="Q17348">
        <v>9847328244274808</v>
      </c>
      <c r="R17348">
        <v>0</v>
      </c>
      <c r="S17348">
        <v>0</v>
      </c>
      <c r="T17348">
        <v>0</v>
      </c>
      <c r="U17348">
        <v>0</v>
      </c>
      <c r="V17348">
        <v>2.1919183468585292E+16</v>
      </c>
      <c r="W17348">
        <v>3346440224211495</v>
      </c>
      <c r="X17348">
        <v>0</v>
      </c>
      <c r="Y17348">
        <v>2.1584539446164144E+16</v>
      </c>
      <c r="Z17348">
        <v>2074958684694021</v>
      </c>
    </row>
    <row r="17349" spans="1:26" x14ac:dyDescent="0.3">
      <c r="A17349" t="s">
        <v>7580</v>
      </c>
      <c r="B17349">
        <v>130</v>
      </c>
      <c r="C17349" t="s">
        <v>1311</v>
      </c>
      <c r="D17349">
        <v>135050</v>
      </c>
      <c r="E17349">
        <v>119530</v>
      </c>
      <c r="F17349">
        <v>44128</v>
      </c>
      <c r="G17349">
        <v>2690</v>
      </c>
      <c r="H17349">
        <v>70</v>
      </c>
      <c r="I17349">
        <v>40</v>
      </c>
      <c r="J17349">
        <v>0</v>
      </c>
      <c r="K17349">
        <v>70</v>
      </c>
      <c r="L17349">
        <v>70</v>
      </c>
      <c r="M17349">
        <v>2580</v>
      </c>
      <c r="N17349">
        <v>0</v>
      </c>
      <c r="O17349">
        <v>1486988847583643</v>
      </c>
      <c r="P17349">
        <v>2.6022304832713756E+16</v>
      </c>
      <c r="Q17349">
        <v>9591078066914498</v>
      </c>
      <c r="R17349">
        <v>2.6022304832713756E+16</v>
      </c>
      <c r="S17349">
        <v>0</v>
      </c>
      <c r="T17349">
        <v>10</v>
      </c>
      <c r="U17349">
        <v>0</v>
      </c>
      <c r="V17349">
        <v>2.2504810507822304E+16</v>
      </c>
      <c r="W17349">
        <v>3346440224211495</v>
      </c>
      <c r="X17349">
        <v>5856270392370117</v>
      </c>
      <c r="Y17349">
        <v>2.1584539446164144E+16</v>
      </c>
      <c r="Z17349">
        <v>2074883656219646</v>
      </c>
    </row>
    <row r="17350" spans="1:26" x14ac:dyDescent="0.3">
      <c r="A17350" t="s">
        <v>7580</v>
      </c>
      <c r="B17350">
        <v>130</v>
      </c>
      <c r="C17350" t="s">
        <v>1311</v>
      </c>
      <c r="D17350">
        <v>135050</v>
      </c>
      <c r="E17350">
        <v>119530</v>
      </c>
      <c r="F17350">
        <v>44130</v>
      </c>
      <c r="G17350">
        <v>2750</v>
      </c>
      <c r="H17350">
        <v>60</v>
      </c>
      <c r="I17350">
        <v>40</v>
      </c>
      <c r="J17350">
        <v>0</v>
      </c>
      <c r="K17350">
        <v>120</v>
      </c>
      <c r="L17350">
        <v>50</v>
      </c>
      <c r="M17350">
        <v>2590</v>
      </c>
      <c r="N17350">
        <v>10</v>
      </c>
      <c r="O17350">
        <v>1.4545454545454544E+16</v>
      </c>
      <c r="P17350">
        <v>4363636363636364</v>
      </c>
      <c r="Q17350">
        <v>9418181818181818</v>
      </c>
      <c r="R17350">
        <v>2181818181818182</v>
      </c>
      <c r="S17350">
        <v>0</v>
      </c>
      <c r="T17350">
        <v>4166666666666667</v>
      </c>
      <c r="U17350">
        <v>3861003861003861</v>
      </c>
      <c r="V17350">
        <v>2300677654145403</v>
      </c>
      <c r="W17350">
        <v>3346440224211495</v>
      </c>
      <c r="X17350">
        <v>1.0039320672634484E+16</v>
      </c>
      <c r="Y17350">
        <v>2166820045176943</v>
      </c>
      <c r="Z17350">
        <v>2.0758980793872116E+16</v>
      </c>
    </row>
    <row r="17351" spans="1:26" x14ac:dyDescent="0.3">
      <c r="A17351" t="s">
        <v>7580</v>
      </c>
      <c r="B17351">
        <v>130</v>
      </c>
      <c r="C17351" t="s">
        <v>1311</v>
      </c>
      <c r="D17351">
        <v>135050</v>
      </c>
      <c r="E17351">
        <v>119530</v>
      </c>
      <c r="F17351">
        <v>44134</v>
      </c>
      <c r="G17351">
        <v>2900</v>
      </c>
      <c r="H17351">
        <v>150</v>
      </c>
      <c r="I17351">
        <v>50</v>
      </c>
      <c r="J17351">
        <v>10</v>
      </c>
      <c r="K17351">
        <v>270</v>
      </c>
      <c r="L17351">
        <v>150</v>
      </c>
      <c r="M17351">
        <v>2580</v>
      </c>
      <c r="N17351">
        <v>-10</v>
      </c>
      <c r="O17351">
        <v>1.7241379310344828E+16</v>
      </c>
      <c r="P17351">
        <v>9310344827586208</v>
      </c>
      <c r="Q17351">
        <v>8896551724137931</v>
      </c>
      <c r="R17351">
        <v>5172413793103448</v>
      </c>
      <c r="S17351">
        <v>2</v>
      </c>
      <c r="T17351">
        <v>5555555555555556</v>
      </c>
      <c r="U17351">
        <v>-3875968992248062</v>
      </c>
      <c r="V17351">
        <v>2.4261691625533336E+16</v>
      </c>
      <c r="W17351">
        <v>4183050280264369</v>
      </c>
      <c r="X17351">
        <v>2258847151342759</v>
      </c>
      <c r="Y17351">
        <v>2.1584539446164144E+16</v>
      </c>
      <c r="Z17351">
        <v>2.0803256849921288E+16</v>
      </c>
    </row>
    <row r="17352" spans="1:26" x14ac:dyDescent="0.3">
      <c r="A17352" t="s">
        <v>7580</v>
      </c>
      <c r="B17352">
        <v>130</v>
      </c>
      <c r="C17352" t="s">
        <v>1311</v>
      </c>
      <c r="D17352">
        <v>135050</v>
      </c>
      <c r="E17352">
        <v>119530</v>
      </c>
      <c r="F17352">
        <v>44137</v>
      </c>
      <c r="G17352">
        <v>2980</v>
      </c>
      <c r="H17352">
        <v>80</v>
      </c>
      <c r="I17352">
        <v>50</v>
      </c>
      <c r="J17352">
        <v>0</v>
      </c>
      <c r="K17352">
        <v>230</v>
      </c>
      <c r="L17352">
        <v>-40</v>
      </c>
      <c r="M17352">
        <v>2700</v>
      </c>
      <c r="N17352">
        <v>120</v>
      </c>
      <c r="O17352">
        <v>1.6778523489932886E+16</v>
      </c>
      <c r="P17352">
        <v>7718120805369127</v>
      </c>
      <c r="Q17352">
        <v>9060402684563760</v>
      </c>
      <c r="R17352">
        <v>2.6845637583892616E+16</v>
      </c>
      <c r="S17352">
        <v>0</v>
      </c>
      <c r="T17352">
        <v>-1.7391304347826086E+16</v>
      </c>
      <c r="U17352">
        <v>4.4444444444444448E+16</v>
      </c>
      <c r="V17352">
        <v>2.4930979670375636E+16</v>
      </c>
      <c r="W17352">
        <v>4183050280264369</v>
      </c>
      <c r="X17352">
        <v>1.9242031289216096E+16</v>
      </c>
      <c r="Y17352">
        <v>2258847151342759</v>
      </c>
      <c r="Z17352">
        <v>2.0841053805789812E+16</v>
      </c>
    </row>
    <row r="17353" spans="1:26" x14ac:dyDescent="0.3">
      <c r="A17353" t="s">
        <v>7580</v>
      </c>
      <c r="B17353">
        <v>130</v>
      </c>
      <c r="C17353" t="s">
        <v>1311</v>
      </c>
      <c r="D17353">
        <v>135050</v>
      </c>
      <c r="E17353">
        <v>119530</v>
      </c>
      <c r="F17353">
        <v>44141</v>
      </c>
      <c r="G17353">
        <v>2980</v>
      </c>
      <c r="H17353">
        <v>0</v>
      </c>
      <c r="I17353">
        <v>50</v>
      </c>
      <c r="J17353">
        <v>0</v>
      </c>
      <c r="K17353">
        <v>80</v>
      </c>
      <c r="L17353">
        <v>-150</v>
      </c>
      <c r="M17353">
        <v>2850</v>
      </c>
      <c r="N17353">
        <v>150</v>
      </c>
      <c r="O17353">
        <v>1.6778523489932886E+16</v>
      </c>
      <c r="P17353">
        <v>2.6845637583892616E+16</v>
      </c>
      <c r="Q17353">
        <v>9563758389261744</v>
      </c>
      <c r="R17353">
        <v>0</v>
      </c>
      <c r="S17353">
        <v>0</v>
      </c>
      <c r="T17353">
        <v>-1875</v>
      </c>
      <c r="U17353">
        <v>5263157894736842</v>
      </c>
      <c r="V17353">
        <v>2.4930979670375636E+16</v>
      </c>
      <c r="W17353">
        <v>4183050280264369</v>
      </c>
      <c r="X17353">
        <v>669288044842299</v>
      </c>
      <c r="Y17353">
        <v>2.3843386597506904E+16</v>
      </c>
      <c r="Z17353">
        <v>208445420711256</v>
      </c>
    </row>
    <row r="17354" spans="1:26" x14ac:dyDescent="0.3">
      <c r="A17354" t="s">
        <v>7580</v>
      </c>
      <c r="B17354">
        <v>130</v>
      </c>
      <c r="C17354" t="s">
        <v>1311</v>
      </c>
      <c r="D17354">
        <v>135050</v>
      </c>
      <c r="E17354">
        <v>119530</v>
      </c>
      <c r="F17354">
        <v>44144</v>
      </c>
      <c r="G17354">
        <v>3030</v>
      </c>
      <c r="H17354">
        <v>50</v>
      </c>
      <c r="I17354">
        <v>50</v>
      </c>
      <c r="J17354">
        <v>0</v>
      </c>
      <c r="K17354">
        <v>80</v>
      </c>
      <c r="L17354">
        <v>0</v>
      </c>
      <c r="M17354">
        <v>2900</v>
      </c>
      <c r="N17354">
        <v>50</v>
      </c>
      <c r="O17354">
        <v>165016501650165</v>
      </c>
      <c r="P17354">
        <v>2.6402640264026404E+16</v>
      </c>
      <c r="Q17354">
        <v>9570957095709572</v>
      </c>
      <c r="R17354">
        <v>165016501650165</v>
      </c>
      <c r="S17354">
        <v>0</v>
      </c>
      <c r="T17354">
        <v>0</v>
      </c>
      <c r="U17354">
        <v>1.7241379310344828E+16</v>
      </c>
      <c r="V17354">
        <v>2.5349284698402076E+16</v>
      </c>
      <c r="W17354">
        <v>4183050280264369</v>
      </c>
      <c r="X17354">
        <v>669288044842299</v>
      </c>
      <c r="Y17354">
        <v>2.4261691625533336E+16</v>
      </c>
      <c r="Z17354">
        <v>2.0848093021774296E+16</v>
      </c>
    </row>
    <row r="17355" spans="1:26" x14ac:dyDescent="0.3">
      <c r="A17355" t="s">
        <v>7580</v>
      </c>
      <c r="B17355">
        <v>130</v>
      </c>
      <c r="C17355" t="s">
        <v>1311</v>
      </c>
      <c r="D17355">
        <v>135050</v>
      </c>
      <c r="E17355">
        <v>119530</v>
      </c>
      <c r="F17355">
        <v>44148</v>
      </c>
      <c r="G17355">
        <v>3060</v>
      </c>
      <c r="H17355">
        <v>30</v>
      </c>
      <c r="I17355">
        <v>50</v>
      </c>
      <c r="J17355">
        <v>0</v>
      </c>
      <c r="K17355">
        <v>70</v>
      </c>
      <c r="L17355">
        <v>-10</v>
      </c>
      <c r="M17355">
        <v>2940</v>
      </c>
      <c r="N17355">
        <v>40</v>
      </c>
      <c r="O17355">
        <v>1.6339869281045752E+16</v>
      </c>
      <c r="P17355">
        <v>2287581699346405</v>
      </c>
      <c r="Q17355">
        <v>9607843137254902</v>
      </c>
      <c r="R17355">
        <v>980392156862745</v>
      </c>
      <c r="S17355">
        <v>0</v>
      </c>
      <c r="T17355">
        <v>-1.4285714285714284E+16</v>
      </c>
      <c r="U17355">
        <v>1.3605442176870748E+16</v>
      </c>
      <c r="V17355">
        <v>2560026771521794</v>
      </c>
      <c r="W17355">
        <v>4183050280264369</v>
      </c>
      <c r="X17355">
        <v>5856270392370117</v>
      </c>
      <c r="Y17355">
        <v>2459633564795449</v>
      </c>
      <c r="Z17355">
        <v>2.0849210379973864E+16</v>
      </c>
    </row>
    <row r="17356" spans="1:26" x14ac:dyDescent="0.3">
      <c r="A17356" t="s">
        <v>7580</v>
      </c>
      <c r="B17356">
        <v>130</v>
      </c>
      <c r="C17356" t="s">
        <v>1311</v>
      </c>
      <c r="D17356">
        <v>135050</v>
      </c>
      <c r="E17356">
        <v>119530</v>
      </c>
      <c r="F17356">
        <v>44151</v>
      </c>
      <c r="G17356">
        <v>3070</v>
      </c>
      <c r="H17356">
        <v>10</v>
      </c>
      <c r="I17356">
        <v>60</v>
      </c>
      <c r="J17356">
        <v>10</v>
      </c>
      <c r="K17356">
        <v>50</v>
      </c>
      <c r="L17356">
        <v>-20</v>
      </c>
      <c r="M17356">
        <v>2960</v>
      </c>
      <c r="N17356">
        <v>20</v>
      </c>
      <c r="O17356">
        <v>1.9543973941368076E+16</v>
      </c>
      <c r="P17356">
        <v>1.6286644951140064E+16</v>
      </c>
      <c r="Q17356">
        <v>9641693811074918</v>
      </c>
      <c r="R17356">
        <v>3257328990228013</v>
      </c>
      <c r="S17356">
        <v>1.6666666666666666E+16</v>
      </c>
      <c r="T17356">
        <v>-4</v>
      </c>
      <c r="U17356">
        <v>6756756756756757</v>
      </c>
      <c r="V17356">
        <v>2.5683928720823224E+16</v>
      </c>
      <c r="W17356">
        <v>5.0196603363172424E+16</v>
      </c>
      <c r="X17356">
        <v>4183050280264369</v>
      </c>
      <c r="Y17356">
        <v>2.4763657659165064E+16</v>
      </c>
      <c r="Z17356">
        <v>2.0850346152591084E+16</v>
      </c>
    </row>
    <row r="17357" spans="1:26" x14ac:dyDescent="0.3">
      <c r="A17357" t="s">
        <v>7580</v>
      </c>
      <c r="B17357">
        <v>130</v>
      </c>
      <c r="C17357" t="s">
        <v>1311</v>
      </c>
      <c r="D17357">
        <v>135050</v>
      </c>
      <c r="E17357">
        <v>119530</v>
      </c>
      <c r="F17357">
        <v>44155</v>
      </c>
      <c r="G17357">
        <v>3080</v>
      </c>
      <c r="H17357">
        <v>10</v>
      </c>
      <c r="I17357">
        <v>60</v>
      </c>
      <c r="J17357">
        <v>0</v>
      </c>
      <c r="K17357">
        <v>30</v>
      </c>
      <c r="L17357">
        <v>-20</v>
      </c>
      <c r="M17357">
        <v>2990</v>
      </c>
      <c r="N17357">
        <v>30</v>
      </c>
      <c r="O17357">
        <v>1948051948051948</v>
      </c>
      <c r="P17357">
        <v>974025974025974</v>
      </c>
      <c r="Q17357">
        <v>9707792207792208</v>
      </c>
      <c r="R17357">
        <v>3246753246753247</v>
      </c>
      <c r="S17357">
        <v>0</v>
      </c>
      <c r="T17357">
        <v>-6666666666666666</v>
      </c>
      <c r="U17357">
        <v>1.0033444816053512E+16</v>
      </c>
      <c r="V17357">
        <v>2.5767589726428512E+16</v>
      </c>
      <c r="W17357">
        <v>5.0196603363172424E+16</v>
      </c>
      <c r="X17357">
        <v>2.5098301681586212E+16</v>
      </c>
      <c r="Y17357">
        <v>2.5014640675980924E+16</v>
      </c>
      <c r="Z17357">
        <v>2.0846934226537112E+16</v>
      </c>
    </row>
    <row r="17358" spans="1:26" x14ac:dyDescent="0.3">
      <c r="A17358" t="s">
        <v>7580</v>
      </c>
      <c r="B17358">
        <v>130</v>
      </c>
      <c r="C17358" t="s">
        <v>1311</v>
      </c>
      <c r="D17358">
        <v>135050</v>
      </c>
      <c r="E17358">
        <v>119530</v>
      </c>
      <c r="F17358">
        <v>44158</v>
      </c>
      <c r="G17358">
        <v>3080</v>
      </c>
      <c r="H17358">
        <v>0</v>
      </c>
      <c r="I17358">
        <v>60</v>
      </c>
      <c r="J17358">
        <v>0</v>
      </c>
      <c r="K17358">
        <v>10</v>
      </c>
      <c r="L17358">
        <v>-20</v>
      </c>
      <c r="M17358">
        <v>3010</v>
      </c>
      <c r="N17358">
        <v>20</v>
      </c>
      <c r="O17358">
        <v>1948051948051948</v>
      </c>
      <c r="P17358">
        <v>3246753246753247</v>
      </c>
      <c r="Q17358">
        <v>9772727272727272</v>
      </c>
      <c r="R17358">
        <v>0</v>
      </c>
      <c r="S17358">
        <v>0</v>
      </c>
      <c r="T17358">
        <v>-20</v>
      </c>
      <c r="U17358">
        <v>6644518272425249</v>
      </c>
      <c r="V17358">
        <v>2.5767589726428512E+16</v>
      </c>
      <c r="W17358">
        <v>5.0196603363172424E+16</v>
      </c>
      <c r="X17358">
        <v>8366100560528737</v>
      </c>
      <c r="Y17358">
        <v>251819626871915</v>
      </c>
      <c r="Z17358">
        <v>2083935309285763</v>
      </c>
    </row>
    <row r="17359" spans="1:26" x14ac:dyDescent="0.3">
      <c r="A17359" t="s">
        <v>7580</v>
      </c>
      <c r="B17359">
        <v>130</v>
      </c>
      <c r="C17359" t="s">
        <v>1311</v>
      </c>
      <c r="D17359">
        <v>135050</v>
      </c>
      <c r="E17359">
        <v>119530</v>
      </c>
      <c r="F17359">
        <v>44162</v>
      </c>
      <c r="G17359">
        <v>3090</v>
      </c>
      <c r="H17359">
        <v>10</v>
      </c>
      <c r="I17359">
        <v>60</v>
      </c>
      <c r="J17359">
        <v>0</v>
      </c>
      <c r="K17359">
        <v>20</v>
      </c>
      <c r="L17359">
        <v>10</v>
      </c>
      <c r="M17359">
        <v>3010</v>
      </c>
      <c r="N17359">
        <v>0</v>
      </c>
      <c r="O17359">
        <v>1.9417475728155336E+16</v>
      </c>
      <c r="P17359">
        <v>6472491909385114</v>
      </c>
      <c r="Q17359">
        <v>9741100323624596</v>
      </c>
      <c r="R17359">
        <v>3236245954692557</v>
      </c>
      <c r="S17359">
        <v>0</v>
      </c>
      <c r="T17359">
        <v>5</v>
      </c>
      <c r="U17359">
        <v>0</v>
      </c>
      <c r="V17359">
        <v>2.5851250732033796E+16</v>
      </c>
      <c r="W17359">
        <v>5.0196603363172424E+16</v>
      </c>
      <c r="X17359">
        <v>1.6732201121057474E+16</v>
      </c>
      <c r="Y17359">
        <v>251819626871915</v>
      </c>
      <c r="Z17359">
        <v>2083455084168141</v>
      </c>
    </row>
    <row r="17360" spans="1:26" x14ac:dyDescent="0.3">
      <c r="A17360" t="s">
        <v>7580</v>
      </c>
      <c r="B17360">
        <v>130</v>
      </c>
      <c r="C17360" t="s">
        <v>1311</v>
      </c>
      <c r="D17360">
        <v>135050</v>
      </c>
      <c r="E17360">
        <v>119530</v>
      </c>
      <c r="F17360">
        <v>44165</v>
      </c>
      <c r="G17360">
        <v>3090</v>
      </c>
      <c r="H17360">
        <v>0</v>
      </c>
      <c r="I17360">
        <v>60</v>
      </c>
      <c r="J17360">
        <v>0</v>
      </c>
      <c r="K17360">
        <v>10</v>
      </c>
      <c r="L17360">
        <v>-10</v>
      </c>
      <c r="M17360">
        <v>3020</v>
      </c>
      <c r="N17360">
        <v>10</v>
      </c>
      <c r="O17360">
        <v>1.9417475728155336E+16</v>
      </c>
      <c r="P17360">
        <v>3236245954692557</v>
      </c>
      <c r="Q17360">
        <v>9773462783171522</v>
      </c>
      <c r="R17360">
        <v>0</v>
      </c>
      <c r="S17360">
        <v>0</v>
      </c>
      <c r="T17360">
        <v>-10</v>
      </c>
      <c r="U17360">
        <v>3.3112582781456952E+16</v>
      </c>
      <c r="V17360">
        <v>2.5851250732033796E+16</v>
      </c>
      <c r="W17360">
        <v>5.0196603363172424E+16</v>
      </c>
      <c r="X17360">
        <v>8366100560528737</v>
      </c>
      <c r="Y17360">
        <v>2.5265623692796788E+16</v>
      </c>
      <c r="Z17360">
        <v>2.0828045746998556E+16</v>
      </c>
    </row>
    <row r="17361" spans="1:26" x14ac:dyDescent="0.3">
      <c r="A17361" t="s">
        <v>7580</v>
      </c>
      <c r="B17361">
        <v>130</v>
      </c>
      <c r="C17361" t="s">
        <v>1311</v>
      </c>
      <c r="D17361">
        <v>135050</v>
      </c>
      <c r="E17361">
        <v>119530</v>
      </c>
      <c r="F17361">
        <v>44169</v>
      </c>
      <c r="G17361">
        <v>3100</v>
      </c>
      <c r="H17361">
        <v>10</v>
      </c>
      <c r="I17361">
        <v>60</v>
      </c>
      <c r="J17361">
        <v>0</v>
      </c>
      <c r="K17361">
        <v>10</v>
      </c>
      <c r="L17361">
        <v>0</v>
      </c>
      <c r="M17361">
        <v>3030</v>
      </c>
      <c r="N17361">
        <v>10</v>
      </c>
      <c r="O17361">
        <v>1935483870967742</v>
      </c>
      <c r="P17361">
        <v>3.2258064516129032E+16</v>
      </c>
      <c r="Q17361">
        <v>9774193548387096</v>
      </c>
      <c r="R17361">
        <v>3.2258064516129032E+16</v>
      </c>
      <c r="S17361">
        <v>0</v>
      </c>
      <c r="T17361">
        <v>0</v>
      </c>
      <c r="U17361">
        <v>3.3003300330033004E+16</v>
      </c>
      <c r="V17361">
        <v>2.5934911737639088E+16</v>
      </c>
      <c r="W17361">
        <v>5.0196603363172424E+16</v>
      </c>
      <c r="X17361">
        <v>8366100560528737</v>
      </c>
      <c r="Y17361">
        <v>2.5349284698402076E+16</v>
      </c>
      <c r="Z17361">
        <v>2.0822036811920584E+16</v>
      </c>
    </row>
    <row r="17362" spans="1:26" x14ac:dyDescent="0.3">
      <c r="A17362" t="s">
        <v>7580</v>
      </c>
      <c r="B17362">
        <v>130</v>
      </c>
      <c r="C17362" t="s">
        <v>1311</v>
      </c>
      <c r="D17362">
        <v>135050</v>
      </c>
      <c r="E17362">
        <v>119530</v>
      </c>
      <c r="F17362">
        <v>44172</v>
      </c>
      <c r="G17362">
        <v>3100</v>
      </c>
      <c r="H17362">
        <v>0</v>
      </c>
      <c r="I17362">
        <v>60</v>
      </c>
      <c r="J17362">
        <v>0</v>
      </c>
      <c r="K17362">
        <v>10</v>
      </c>
      <c r="L17362">
        <v>0</v>
      </c>
      <c r="M17362">
        <v>3030</v>
      </c>
      <c r="N17362">
        <v>0</v>
      </c>
      <c r="O17362">
        <v>1935483870967742</v>
      </c>
      <c r="P17362">
        <v>3.2258064516129032E+16</v>
      </c>
      <c r="Q17362">
        <v>9774193548387096</v>
      </c>
      <c r="R17362">
        <v>0</v>
      </c>
      <c r="S17362">
        <v>0</v>
      </c>
      <c r="T17362">
        <v>0</v>
      </c>
      <c r="U17362">
        <v>0</v>
      </c>
      <c r="V17362">
        <v>2.5934911737639088E+16</v>
      </c>
      <c r="W17362">
        <v>5.0196603363172424E+16</v>
      </c>
      <c r="X17362">
        <v>8366100560528737</v>
      </c>
      <c r="Y17362">
        <v>2.5349284698402076E+16</v>
      </c>
      <c r="Z17362">
        <v>2081647235901115</v>
      </c>
    </row>
    <row r="17363" spans="1:26" x14ac:dyDescent="0.3">
      <c r="A17363" t="s">
        <v>7580</v>
      </c>
      <c r="B17363">
        <v>130</v>
      </c>
      <c r="C17363" t="s">
        <v>1311</v>
      </c>
      <c r="D17363">
        <v>135050</v>
      </c>
      <c r="E17363">
        <v>119530</v>
      </c>
      <c r="F17363">
        <v>44176</v>
      </c>
      <c r="G17363">
        <v>3110</v>
      </c>
      <c r="H17363">
        <v>10</v>
      </c>
      <c r="I17363">
        <v>60</v>
      </c>
      <c r="J17363">
        <v>0</v>
      </c>
      <c r="K17363">
        <v>10</v>
      </c>
      <c r="L17363">
        <v>0</v>
      </c>
      <c r="M17363">
        <v>3040</v>
      </c>
      <c r="N17363">
        <v>10</v>
      </c>
      <c r="O17363">
        <v>1929260450160772</v>
      </c>
      <c r="P17363">
        <v>3215434083601286</v>
      </c>
      <c r="Q17363">
        <v>977491961414791</v>
      </c>
      <c r="R17363">
        <v>3215434083601286</v>
      </c>
      <c r="S17363">
        <v>0</v>
      </c>
      <c r="T17363">
        <v>0</v>
      </c>
      <c r="U17363">
        <v>3289473684210526</v>
      </c>
      <c r="V17363">
        <v>2.6018572743244376E+16</v>
      </c>
      <c r="W17363">
        <v>5.0196603363172424E+16</v>
      </c>
      <c r="X17363">
        <v>8366100560528737</v>
      </c>
      <c r="Y17363">
        <v>2543294570400736</v>
      </c>
      <c r="Z17363">
        <v>2.0811311385659104E+16</v>
      </c>
    </row>
    <row r="17364" spans="1:26" x14ac:dyDescent="0.3">
      <c r="A17364" t="s">
        <v>7580</v>
      </c>
      <c r="B17364">
        <v>130</v>
      </c>
      <c r="C17364" t="s">
        <v>1311</v>
      </c>
      <c r="D17364">
        <v>135050</v>
      </c>
      <c r="E17364">
        <v>119530</v>
      </c>
      <c r="F17364">
        <v>44179</v>
      </c>
      <c r="G17364">
        <v>3140</v>
      </c>
      <c r="H17364">
        <v>30</v>
      </c>
      <c r="I17364">
        <v>60</v>
      </c>
      <c r="J17364">
        <v>0</v>
      </c>
      <c r="K17364">
        <v>30</v>
      </c>
      <c r="L17364">
        <v>20</v>
      </c>
      <c r="M17364">
        <v>3050</v>
      </c>
      <c r="N17364">
        <v>10</v>
      </c>
      <c r="O17364">
        <v>1910828025477707</v>
      </c>
      <c r="P17364">
        <v>9554140127388536</v>
      </c>
      <c r="Q17364">
        <v>9713375796178344</v>
      </c>
      <c r="R17364">
        <v>9554140127388536</v>
      </c>
      <c r="S17364">
        <v>0</v>
      </c>
      <c r="T17364">
        <v>6666666666666666</v>
      </c>
      <c r="U17364">
        <v>3278688524590164</v>
      </c>
      <c r="V17364">
        <v>2.6269555760060236E+16</v>
      </c>
      <c r="W17364">
        <v>5.0196603363172424E+16</v>
      </c>
      <c r="X17364">
        <v>2.5098301681586212E+16</v>
      </c>
      <c r="Y17364">
        <v>2551660670961265</v>
      </c>
      <c r="Z17364">
        <v>2.0810222659731004E+16</v>
      </c>
    </row>
    <row r="17365" spans="1:26" x14ac:dyDescent="0.3">
      <c r="A17365" t="s">
        <v>7580</v>
      </c>
      <c r="B17365">
        <v>130</v>
      </c>
      <c r="C17365" t="s">
        <v>1311</v>
      </c>
      <c r="D17365">
        <v>135050</v>
      </c>
      <c r="E17365">
        <v>119530</v>
      </c>
      <c r="F17365">
        <v>44183</v>
      </c>
      <c r="G17365">
        <v>3150</v>
      </c>
      <c r="H17365">
        <v>10</v>
      </c>
      <c r="I17365">
        <v>60</v>
      </c>
      <c r="J17365">
        <v>0</v>
      </c>
      <c r="K17365">
        <v>40</v>
      </c>
      <c r="L17365">
        <v>10</v>
      </c>
      <c r="M17365">
        <v>3050</v>
      </c>
      <c r="N17365">
        <v>0</v>
      </c>
      <c r="O17365">
        <v>1904761904761905</v>
      </c>
      <c r="P17365">
        <v>1.2698412698412698E+16</v>
      </c>
      <c r="Q17365">
        <v>9682539682539684</v>
      </c>
      <c r="R17365">
        <v>3.1746031746031744E+16</v>
      </c>
      <c r="S17365">
        <v>0</v>
      </c>
      <c r="T17365">
        <v>25</v>
      </c>
      <c r="U17365">
        <v>0</v>
      </c>
      <c r="V17365">
        <v>2.635321676566552E+16</v>
      </c>
      <c r="W17365">
        <v>5.0196603363172424E+16</v>
      </c>
      <c r="X17365">
        <v>3346440224211495</v>
      </c>
      <c r="Y17365">
        <v>2551660670961265</v>
      </c>
      <c r="Z17365">
        <v>2.0810997173451048E+16</v>
      </c>
    </row>
    <row r="17366" spans="1:26" x14ac:dyDescent="0.3">
      <c r="A17366" t="s">
        <v>7580</v>
      </c>
      <c r="B17366">
        <v>130</v>
      </c>
      <c r="C17366" t="s">
        <v>1311</v>
      </c>
      <c r="D17366">
        <v>135050</v>
      </c>
      <c r="E17366">
        <v>119530</v>
      </c>
      <c r="F17366">
        <v>44186</v>
      </c>
      <c r="G17366">
        <v>3180</v>
      </c>
      <c r="H17366">
        <v>30</v>
      </c>
      <c r="I17366">
        <v>60</v>
      </c>
      <c r="J17366">
        <v>0</v>
      </c>
      <c r="K17366">
        <v>60</v>
      </c>
      <c r="L17366">
        <v>20</v>
      </c>
      <c r="M17366">
        <v>3060</v>
      </c>
      <c r="N17366">
        <v>10</v>
      </c>
      <c r="O17366">
        <v>1.8867924528301888E+16</v>
      </c>
      <c r="P17366">
        <v>1.8867924528301888E+16</v>
      </c>
      <c r="Q17366">
        <v>9622641509433962</v>
      </c>
      <c r="R17366">
        <v>9433962264150944</v>
      </c>
      <c r="S17366">
        <v>0</v>
      </c>
      <c r="T17366">
        <v>3333333333333333</v>
      </c>
      <c r="U17366">
        <v>3.2679738562091504E+16</v>
      </c>
      <c r="V17366">
        <v>2.6604199782481384E+16</v>
      </c>
      <c r="W17366">
        <v>5.0196603363172424E+16</v>
      </c>
      <c r="X17366">
        <v>5.0196603363172424E+16</v>
      </c>
      <c r="Y17366">
        <v>2560026771521794</v>
      </c>
      <c r="Z17366">
        <v>2.0815268859642124E+16</v>
      </c>
    </row>
    <row r="17367" spans="1:26" x14ac:dyDescent="0.3">
      <c r="A17367" t="s">
        <v>7580</v>
      </c>
      <c r="B17367">
        <v>130</v>
      </c>
      <c r="C17367" t="s">
        <v>1311</v>
      </c>
      <c r="D17367">
        <v>135050</v>
      </c>
      <c r="E17367">
        <v>119530</v>
      </c>
      <c r="F17367">
        <v>44190</v>
      </c>
      <c r="G17367">
        <v>3220</v>
      </c>
      <c r="H17367">
        <v>40</v>
      </c>
      <c r="I17367">
        <v>60</v>
      </c>
      <c r="J17367">
        <v>0</v>
      </c>
      <c r="K17367">
        <v>100</v>
      </c>
      <c r="L17367">
        <v>40</v>
      </c>
      <c r="M17367">
        <v>3060</v>
      </c>
      <c r="N17367">
        <v>0</v>
      </c>
      <c r="O17367">
        <v>1.8633540372670808E+16</v